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trlProps/ctrlProp1.xml" ContentType="application/vnd.ms-excel.controlproperties+xml"/>
  <Override PartName="/xl/drawings/drawing6.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C:\Users\NANTHINI H\OneDrive\Desktop\Reinforcement Project\DA\REINFORCEMENT Project\"/>
    </mc:Choice>
  </mc:AlternateContent>
  <xr:revisionPtr revIDLastSave="0" documentId="13_ncr:1_{7935994A-1CD5-4EC9-BA7F-29F2C1C48A52}" xr6:coauthVersionLast="47" xr6:coauthVersionMax="47" xr10:uidLastSave="{00000000-0000-0000-0000-000000000000}"/>
  <bookViews>
    <workbookView minimized="1" xWindow="5760" yWindow="3360" windowWidth="17280" windowHeight="8880" tabRatio="899" firstSheet="3" activeTab="7" xr2:uid="{5ADB4350-445F-48D7-B37B-8099DB5F2375}"/>
  </bookViews>
  <sheets>
    <sheet name="Raw Dataset" sheetId="39" r:id="rId1"/>
    <sheet name="Super_Store_Dataset" sheetId="2" r:id="rId2"/>
    <sheet name="KPIs" sheetId="33" r:id="rId3"/>
    <sheet name="Time Based Analysis1" sheetId="7" r:id="rId4"/>
    <sheet name="Sales Channel" sheetId="8" r:id="rId5"/>
    <sheet name="Goal Seek &amp; Scenario" sheetId="34" r:id="rId6"/>
    <sheet name="Scenario Summary " sheetId="23" r:id="rId7"/>
    <sheet name="PIVOT TABLE" sheetId="9" r:id="rId8"/>
    <sheet name="Macros" sheetId="25" r:id="rId9"/>
    <sheet name="Macros copy" sheetId="24" r:id="rId10"/>
    <sheet name="DASHBOARD" sheetId="10" r:id="rId11"/>
    <sheet name="Power Pivot&amp; Data Model" sheetId="26" r:id="rId12"/>
    <sheet name="Product" sheetId="35" r:id="rId13"/>
    <sheet name="Customer" sheetId="36" r:id="rId14"/>
    <sheet name="Sales Transaction" sheetId="37" r:id="rId15"/>
    <sheet name="Sheet1" sheetId="5" r:id="rId16"/>
  </sheets>
  <definedNames>
    <definedName name="_xlnm._FilterDatabase" localSheetId="1" hidden="1">Super_Store_Dataset!$S$1:$S$10009</definedName>
    <definedName name="Adjsuted_Sales">'Goal Seek &amp; Scenario'!$F$20</definedName>
    <definedName name="Discount">'Goal Seek &amp; Scenario'!$F$19</definedName>
    <definedName name="NativeTimeline_EOM">#N/A</definedName>
    <definedName name="NativeTimeline_Order_Date">#N/A</definedName>
    <definedName name="Sales">'Goal Seek &amp; Scenario'!$F$17</definedName>
    <definedName name="Slicer_Category">#N/A</definedName>
    <definedName name="Slicer_Segment">#N/A</definedName>
    <definedName name="Slicer_Ship_Mode">#N/A</definedName>
    <definedName name="Unit_sold">'Goal Seek &amp; Scenario'!$F$18</definedName>
  </definedNames>
  <calcPr calcId="191029"/>
  <pivotCaches>
    <pivotCache cacheId="0" r:id="rId17"/>
  </pivotCaches>
  <extLs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d62369e4-aff8-4218-95dd-afab7cf347da" name="Customer" connection="Excel Superstore Sales  Analysis_RP"/>
          <x15:modelTable id="Product_8bfea032-b0ad-4c14-9914-f0cce53c4f71" name="Product" connection="Excel Superstore Sales  Analysis_RP 2"/>
          <x15:modelTable id="Sales Transaction_97547867-78c7-4e24-aa58-a378a63e6efb" name="Sales Transaction" connection="Excel Superstore Sales  Analysis_RP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2" i="33" l="1"/>
  <c r="AD4" i="2"/>
  <c r="AD3" i="2"/>
  <c r="Z2" i="2"/>
  <c r="H10" i="33"/>
  <c r="H9" i="33"/>
  <c r="AA2" i="2"/>
  <c r="F20" i="34"/>
  <c r="C16" i="34"/>
  <c r="Z9995" i="2"/>
  <c r="Z9994" i="2"/>
  <c r="Z9993" i="2"/>
  <c r="Z9992" i="2"/>
  <c r="Z9991" i="2"/>
  <c r="Z9990" i="2"/>
  <c r="Z9989" i="2"/>
  <c r="Z9988" i="2"/>
  <c r="Z9987" i="2"/>
  <c r="Z9986" i="2"/>
  <c r="Z9985" i="2"/>
  <c r="Z9984" i="2"/>
  <c r="Z9983" i="2"/>
  <c r="Z9982" i="2"/>
  <c r="Z9981" i="2"/>
  <c r="Z9980" i="2"/>
  <c r="Z9979" i="2"/>
  <c r="Z9978" i="2"/>
  <c r="Z9977" i="2"/>
  <c r="Z9976" i="2"/>
  <c r="Z9975" i="2"/>
  <c r="Z9974" i="2"/>
  <c r="Z9973" i="2"/>
  <c r="Z9972" i="2"/>
  <c r="Z9971" i="2"/>
  <c r="Z9970" i="2"/>
  <c r="Z9969" i="2"/>
  <c r="Z9968" i="2"/>
  <c r="Z9967" i="2"/>
  <c r="Z9966" i="2"/>
  <c r="Z9965" i="2"/>
  <c r="Z9964" i="2"/>
  <c r="Z9963" i="2"/>
  <c r="Z9962" i="2"/>
  <c r="Z9961" i="2"/>
  <c r="Z9960" i="2"/>
  <c r="Z9959" i="2"/>
  <c r="Z9958" i="2"/>
  <c r="Z9957" i="2"/>
  <c r="Z9956" i="2"/>
  <c r="Z9955" i="2"/>
  <c r="Z9954" i="2"/>
  <c r="Z9953" i="2"/>
  <c r="Z9952" i="2"/>
  <c r="Z9951" i="2"/>
  <c r="Z9950" i="2"/>
  <c r="Z9949" i="2"/>
  <c r="Z9948" i="2"/>
  <c r="Z9947" i="2"/>
  <c r="Z9946" i="2"/>
  <c r="Z9945" i="2"/>
  <c r="Z9944" i="2"/>
  <c r="Z9943" i="2"/>
  <c r="Z9942" i="2"/>
  <c r="Z9941" i="2"/>
  <c r="Z9940" i="2"/>
  <c r="Z9939" i="2"/>
  <c r="Z9938" i="2"/>
  <c r="Z9937" i="2"/>
  <c r="Z9936" i="2"/>
  <c r="Z9935" i="2"/>
  <c r="Z9934" i="2"/>
  <c r="Z9933" i="2"/>
  <c r="Z9932" i="2"/>
  <c r="Z9931" i="2"/>
  <c r="Z9930" i="2"/>
  <c r="Z9929" i="2"/>
  <c r="Z9928" i="2"/>
  <c r="Z9927" i="2"/>
  <c r="Z9926" i="2"/>
  <c r="Z9925" i="2"/>
  <c r="Z9924" i="2"/>
  <c r="Z9923" i="2"/>
  <c r="Z9922" i="2"/>
  <c r="Z9921" i="2"/>
  <c r="Z9920" i="2"/>
  <c r="Z9919" i="2"/>
  <c r="Z9918" i="2"/>
  <c r="Z9917" i="2"/>
  <c r="Z9916" i="2"/>
  <c r="Z9915" i="2"/>
  <c r="Z9914" i="2"/>
  <c r="Z9913" i="2"/>
  <c r="Z9912" i="2"/>
  <c r="Z9911" i="2"/>
  <c r="Z9910" i="2"/>
  <c r="Z9909" i="2"/>
  <c r="Z9908" i="2"/>
  <c r="Z9907" i="2"/>
  <c r="Z9906" i="2"/>
  <c r="Z9905" i="2"/>
  <c r="Z9904" i="2"/>
  <c r="Z9903" i="2"/>
  <c r="Z9902" i="2"/>
  <c r="Z9901" i="2"/>
  <c r="Z9900" i="2"/>
  <c r="Z9899" i="2"/>
  <c r="Z9898" i="2"/>
  <c r="Z9897" i="2"/>
  <c r="Z9896" i="2"/>
  <c r="Z9895" i="2"/>
  <c r="Z9894" i="2"/>
  <c r="Z9893" i="2"/>
  <c r="Z9892" i="2"/>
  <c r="Z9891" i="2"/>
  <c r="Z9890" i="2"/>
  <c r="Z9889" i="2"/>
  <c r="Z9888" i="2"/>
  <c r="Z9887" i="2"/>
  <c r="Z9886" i="2"/>
  <c r="Z9885" i="2"/>
  <c r="Z9884" i="2"/>
  <c r="Z9883" i="2"/>
  <c r="Z9882" i="2"/>
  <c r="Z9881" i="2"/>
  <c r="Z9880" i="2"/>
  <c r="Z9879" i="2"/>
  <c r="Z9878" i="2"/>
  <c r="Z9877" i="2"/>
  <c r="Z9876" i="2"/>
  <c r="Z9875" i="2"/>
  <c r="Z9874" i="2"/>
  <c r="Z9873" i="2"/>
  <c r="Z9872" i="2"/>
  <c r="Z9871" i="2"/>
  <c r="Z9870" i="2"/>
  <c r="Z9869" i="2"/>
  <c r="Z9868" i="2"/>
  <c r="Z9867" i="2"/>
  <c r="Z9866" i="2"/>
  <c r="Z9865" i="2"/>
  <c r="Z9864" i="2"/>
  <c r="Z9863" i="2"/>
  <c r="Z9862" i="2"/>
  <c r="Z9861" i="2"/>
  <c r="Z9860" i="2"/>
  <c r="Z9859" i="2"/>
  <c r="Z9858" i="2"/>
  <c r="Z9857" i="2"/>
  <c r="Z9856" i="2"/>
  <c r="Z9855" i="2"/>
  <c r="Z9854" i="2"/>
  <c r="Z9853" i="2"/>
  <c r="Z9852" i="2"/>
  <c r="Z9851" i="2"/>
  <c r="Z9850" i="2"/>
  <c r="Z9849" i="2"/>
  <c r="Z9848" i="2"/>
  <c r="Z9847" i="2"/>
  <c r="Z9846" i="2"/>
  <c r="Z9845" i="2"/>
  <c r="Z9844" i="2"/>
  <c r="Z9843" i="2"/>
  <c r="Z9842" i="2"/>
  <c r="Z9841" i="2"/>
  <c r="Z9840" i="2"/>
  <c r="Z9839" i="2"/>
  <c r="Z9838" i="2"/>
  <c r="Z9837" i="2"/>
  <c r="Z9836" i="2"/>
  <c r="Z9835" i="2"/>
  <c r="Z9834" i="2"/>
  <c r="Z9833" i="2"/>
  <c r="Z9832" i="2"/>
  <c r="Z9831" i="2"/>
  <c r="Z9830" i="2"/>
  <c r="Z9829" i="2"/>
  <c r="Z9828" i="2"/>
  <c r="Z9827" i="2"/>
  <c r="Z9826" i="2"/>
  <c r="Z9825" i="2"/>
  <c r="Z9824" i="2"/>
  <c r="Z9823" i="2"/>
  <c r="Z9822" i="2"/>
  <c r="Z9821" i="2"/>
  <c r="Z9820" i="2"/>
  <c r="Z9819" i="2"/>
  <c r="Z9818" i="2"/>
  <c r="Z9817" i="2"/>
  <c r="Z9816" i="2"/>
  <c r="Z9815" i="2"/>
  <c r="Z9814" i="2"/>
  <c r="Z9813" i="2"/>
  <c r="Z9812" i="2"/>
  <c r="Z9811" i="2"/>
  <c r="Z9810" i="2"/>
  <c r="Z9809" i="2"/>
  <c r="Z9808" i="2"/>
  <c r="Z9807" i="2"/>
  <c r="Z9806" i="2"/>
  <c r="Z9805" i="2"/>
  <c r="Z9804" i="2"/>
  <c r="Z9803" i="2"/>
  <c r="Z9802" i="2"/>
  <c r="Z9801" i="2"/>
  <c r="Z9800" i="2"/>
  <c r="Z9799" i="2"/>
  <c r="Z9798" i="2"/>
  <c r="Z9797" i="2"/>
  <c r="Z9796" i="2"/>
  <c r="Z9795" i="2"/>
  <c r="Z9794" i="2"/>
  <c r="Z9793" i="2"/>
  <c r="Z9792" i="2"/>
  <c r="Z9791" i="2"/>
  <c r="Z9790" i="2"/>
  <c r="Z9789" i="2"/>
  <c r="Z9788" i="2"/>
  <c r="Z9787" i="2"/>
  <c r="Z9786" i="2"/>
  <c r="Z9785" i="2"/>
  <c r="Z9784" i="2"/>
  <c r="Z9783" i="2"/>
  <c r="Z9782" i="2"/>
  <c r="Z9781" i="2"/>
  <c r="Z9780" i="2"/>
  <c r="Z9779" i="2"/>
  <c r="Z9778" i="2"/>
  <c r="Z9777" i="2"/>
  <c r="Z9776" i="2"/>
  <c r="Z9775" i="2"/>
  <c r="Z9774" i="2"/>
  <c r="Z9773" i="2"/>
  <c r="Z9772" i="2"/>
  <c r="Z9771" i="2"/>
  <c r="Z9770" i="2"/>
  <c r="Z9769" i="2"/>
  <c r="Z9768" i="2"/>
  <c r="Z9767" i="2"/>
  <c r="Z9766" i="2"/>
  <c r="Z9765" i="2"/>
  <c r="Z9764" i="2"/>
  <c r="Z9763" i="2"/>
  <c r="Z9762" i="2"/>
  <c r="Z9761" i="2"/>
  <c r="Z9760" i="2"/>
  <c r="Z9759" i="2"/>
  <c r="Z9758" i="2"/>
  <c r="Z9757" i="2"/>
  <c r="Z9756" i="2"/>
  <c r="Z9755" i="2"/>
  <c r="Z9754" i="2"/>
  <c r="Z9753" i="2"/>
  <c r="Z9752" i="2"/>
  <c r="Z9751" i="2"/>
  <c r="Z9750" i="2"/>
  <c r="Z9749" i="2"/>
  <c r="Z9748" i="2"/>
  <c r="Z9747" i="2"/>
  <c r="Z9746" i="2"/>
  <c r="Z9745" i="2"/>
  <c r="Z9744" i="2"/>
  <c r="Z9743" i="2"/>
  <c r="Z9742" i="2"/>
  <c r="Z9741" i="2"/>
  <c r="Z9740" i="2"/>
  <c r="Z9739" i="2"/>
  <c r="Z9738" i="2"/>
  <c r="Z9737" i="2"/>
  <c r="Z9736" i="2"/>
  <c r="Z9735" i="2"/>
  <c r="Z9734" i="2"/>
  <c r="Z9733" i="2"/>
  <c r="Z9732" i="2"/>
  <c r="Z9731" i="2"/>
  <c r="Z9730" i="2"/>
  <c r="Z9729" i="2"/>
  <c r="Z9728" i="2"/>
  <c r="Z9727" i="2"/>
  <c r="Z9726" i="2"/>
  <c r="Z9725" i="2"/>
  <c r="Z9724" i="2"/>
  <c r="Z9723" i="2"/>
  <c r="Z9722" i="2"/>
  <c r="Z9721" i="2"/>
  <c r="Z9720" i="2"/>
  <c r="Z9719" i="2"/>
  <c r="Z9718" i="2"/>
  <c r="Z9717" i="2"/>
  <c r="Z9716" i="2"/>
  <c r="Z9715" i="2"/>
  <c r="Z9714" i="2"/>
  <c r="Z9713" i="2"/>
  <c r="Z9712" i="2"/>
  <c r="Z9711" i="2"/>
  <c r="Z9710" i="2"/>
  <c r="Z9709" i="2"/>
  <c r="Z9708" i="2"/>
  <c r="Z9707" i="2"/>
  <c r="Z9706" i="2"/>
  <c r="Z9705" i="2"/>
  <c r="Z9704" i="2"/>
  <c r="Z9703" i="2"/>
  <c r="Z9702" i="2"/>
  <c r="Z9701" i="2"/>
  <c r="Z9700" i="2"/>
  <c r="Z9699" i="2"/>
  <c r="Z9698" i="2"/>
  <c r="Z9697" i="2"/>
  <c r="Z9696" i="2"/>
  <c r="Z9695" i="2"/>
  <c r="Z9694" i="2"/>
  <c r="Z9693" i="2"/>
  <c r="Z9692" i="2"/>
  <c r="Z9691" i="2"/>
  <c r="Z9690" i="2"/>
  <c r="Z9689" i="2"/>
  <c r="Z9688" i="2"/>
  <c r="Z9687" i="2"/>
  <c r="Z9686" i="2"/>
  <c r="Z9685" i="2"/>
  <c r="Z9684" i="2"/>
  <c r="Z9683" i="2"/>
  <c r="Z9682" i="2"/>
  <c r="Z9681" i="2"/>
  <c r="Z9680" i="2"/>
  <c r="Z9679" i="2"/>
  <c r="Z9678" i="2"/>
  <c r="Z9677" i="2"/>
  <c r="Z9676" i="2"/>
  <c r="Z9675" i="2"/>
  <c r="Z9674" i="2"/>
  <c r="Z9673" i="2"/>
  <c r="Z9672" i="2"/>
  <c r="Z9671" i="2"/>
  <c r="Z9670" i="2"/>
  <c r="Z9669" i="2"/>
  <c r="Z9668" i="2"/>
  <c r="Z9667" i="2"/>
  <c r="Z9666" i="2"/>
  <c r="Z9665" i="2"/>
  <c r="Z9664" i="2"/>
  <c r="Z9663" i="2"/>
  <c r="Z9662" i="2"/>
  <c r="Z9661" i="2"/>
  <c r="Z9660" i="2"/>
  <c r="Z9659" i="2"/>
  <c r="Z9658" i="2"/>
  <c r="Z9657" i="2"/>
  <c r="Z9656" i="2"/>
  <c r="Z9655" i="2"/>
  <c r="Z9654" i="2"/>
  <c r="Z9653" i="2"/>
  <c r="Z9652" i="2"/>
  <c r="Z9651" i="2"/>
  <c r="Z9650" i="2"/>
  <c r="Z9649" i="2"/>
  <c r="Z9648" i="2"/>
  <c r="Z9647" i="2"/>
  <c r="Z9646" i="2"/>
  <c r="Z9645" i="2"/>
  <c r="Z9644" i="2"/>
  <c r="Z9643" i="2"/>
  <c r="Z9642" i="2"/>
  <c r="Z9641" i="2"/>
  <c r="Z9640" i="2"/>
  <c r="Z9639" i="2"/>
  <c r="Z9638" i="2"/>
  <c r="Z9637" i="2"/>
  <c r="Z9636" i="2"/>
  <c r="Z9635" i="2"/>
  <c r="Z9634" i="2"/>
  <c r="Z9633" i="2"/>
  <c r="Z9632" i="2"/>
  <c r="Z9631" i="2"/>
  <c r="Z9630" i="2"/>
  <c r="Z9629" i="2"/>
  <c r="Z9628" i="2"/>
  <c r="Z9627" i="2"/>
  <c r="Z9626" i="2"/>
  <c r="Z9625" i="2"/>
  <c r="Z9624" i="2"/>
  <c r="Z9623" i="2"/>
  <c r="Z9622" i="2"/>
  <c r="Z9621" i="2"/>
  <c r="Z9620" i="2"/>
  <c r="Z9619" i="2"/>
  <c r="Z9618" i="2"/>
  <c r="Z9617" i="2"/>
  <c r="Z9616" i="2"/>
  <c r="Z9615" i="2"/>
  <c r="Z9614" i="2"/>
  <c r="Z9613" i="2"/>
  <c r="Z9612" i="2"/>
  <c r="Z9611" i="2"/>
  <c r="Z9610" i="2"/>
  <c r="Z9609" i="2"/>
  <c r="Z9608" i="2"/>
  <c r="Z9607" i="2"/>
  <c r="Z9606" i="2"/>
  <c r="Z9605" i="2"/>
  <c r="Z9604" i="2"/>
  <c r="Z9603" i="2"/>
  <c r="Z9602" i="2"/>
  <c r="Z9601" i="2"/>
  <c r="Z9600" i="2"/>
  <c r="Z9599" i="2"/>
  <c r="Z9598" i="2"/>
  <c r="Z9597" i="2"/>
  <c r="Z9596" i="2"/>
  <c r="Z9595" i="2"/>
  <c r="Z9594" i="2"/>
  <c r="Z9593" i="2"/>
  <c r="Z9592" i="2"/>
  <c r="Z9591" i="2"/>
  <c r="Z9590" i="2"/>
  <c r="Z9589" i="2"/>
  <c r="Z9588" i="2"/>
  <c r="Z9587" i="2"/>
  <c r="Z9586" i="2"/>
  <c r="Z9585" i="2"/>
  <c r="Z9584" i="2"/>
  <c r="Z9583" i="2"/>
  <c r="Z9582" i="2"/>
  <c r="Z9581" i="2"/>
  <c r="Z9580" i="2"/>
  <c r="Z9579" i="2"/>
  <c r="Z9578" i="2"/>
  <c r="Z9577" i="2"/>
  <c r="Z9576" i="2"/>
  <c r="Z9575" i="2"/>
  <c r="Z9574" i="2"/>
  <c r="Z9573" i="2"/>
  <c r="Z9572" i="2"/>
  <c r="Z9571" i="2"/>
  <c r="Z9570" i="2"/>
  <c r="Z9569" i="2"/>
  <c r="Z9568" i="2"/>
  <c r="Z9567" i="2"/>
  <c r="Z9566" i="2"/>
  <c r="Z9565" i="2"/>
  <c r="Z9564" i="2"/>
  <c r="Z9563" i="2"/>
  <c r="Z9562" i="2"/>
  <c r="Z9561" i="2"/>
  <c r="Z9560" i="2"/>
  <c r="Z9559" i="2"/>
  <c r="Z9558" i="2"/>
  <c r="Z9557" i="2"/>
  <c r="Z9556" i="2"/>
  <c r="Z9555" i="2"/>
  <c r="Z9554" i="2"/>
  <c r="Z9553" i="2"/>
  <c r="Z9552" i="2"/>
  <c r="Z9551" i="2"/>
  <c r="Z9550" i="2"/>
  <c r="Z9549" i="2"/>
  <c r="Z9548" i="2"/>
  <c r="Z9547" i="2"/>
  <c r="Z9546" i="2"/>
  <c r="Z9545" i="2"/>
  <c r="Z9544" i="2"/>
  <c r="Z9543" i="2"/>
  <c r="Z9542" i="2"/>
  <c r="Z9541" i="2"/>
  <c r="Z9540" i="2"/>
  <c r="Z9539" i="2"/>
  <c r="Z9538" i="2"/>
  <c r="Z9537" i="2"/>
  <c r="Z9536" i="2"/>
  <c r="Z9535" i="2"/>
  <c r="Z9534" i="2"/>
  <c r="Z9533" i="2"/>
  <c r="Z9532" i="2"/>
  <c r="Z9531" i="2"/>
  <c r="Z9530" i="2"/>
  <c r="Z9529" i="2"/>
  <c r="Z9528" i="2"/>
  <c r="Z9527" i="2"/>
  <c r="Z9526" i="2"/>
  <c r="Z9525" i="2"/>
  <c r="Z9524" i="2"/>
  <c r="Z9523" i="2"/>
  <c r="Z9522" i="2"/>
  <c r="Z9521" i="2"/>
  <c r="Z9520" i="2"/>
  <c r="Z9519" i="2"/>
  <c r="Z9518" i="2"/>
  <c r="Z9517" i="2"/>
  <c r="Z9516" i="2"/>
  <c r="Z9515" i="2"/>
  <c r="Z9514" i="2"/>
  <c r="Z9513" i="2"/>
  <c r="Z9512" i="2"/>
  <c r="Z9511" i="2"/>
  <c r="Z9510" i="2"/>
  <c r="Z9509" i="2"/>
  <c r="Z9508" i="2"/>
  <c r="Z9507" i="2"/>
  <c r="Z9506" i="2"/>
  <c r="Z9505" i="2"/>
  <c r="Z9504" i="2"/>
  <c r="Z9503" i="2"/>
  <c r="Z9502" i="2"/>
  <c r="Z9501" i="2"/>
  <c r="Z9500" i="2"/>
  <c r="Z9499" i="2"/>
  <c r="Z9498" i="2"/>
  <c r="Z9497" i="2"/>
  <c r="Z9496" i="2"/>
  <c r="Z9495" i="2"/>
  <c r="Z9494" i="2"/>
  <c r="Z9493" i="2"/>
  <c r="Z9492" i="2"/>
  <c r="Z9491" i="2"/>
  <c r="Z9490" i="2"/>
  <c r="Z9489" i="2"/>
  <c r="Z9488" i="2"/>
  <c r="Z9487" i="2"/>
  <c r="Z9486" i="2"/>
  <c r="Z9485" i="2"/>
  <c r="Z9484" i="2"/>
  <c r="Z9483" i="2"/>
  <c r="Z9482" i="2"/>
  <c r="Z9481" i="2"/>
  <c r="Z9480" i="2"/>
  <c r="Z9479" i="2"/>
  <c r="Z9478" i="2"/>
  <c r="Z9477" i="2"/>
  <c r="Z9476" i="2"/>
  <c r="Z9475" i="2"/>
  <c r="Z9474" i="2"/>
  <c r="Z9473" i="2"/>
  <c r="Z9472" i="2"/>
  <c r="Z9471" i="2"/>
  <c r="Z9470" i="2"/>
  <c r="Z9469" i="2"/>
  <c r="Z9468" i="2"/>
  <c r="Z9467" i="2"/>
  <c r="Z9466" i="2"/>
  <c r="Z9465" i="2"/>
  <c r="Z9464" i="2"/>
  <c r="Z9463" i="2"/>
  <c r="Z9462" i="2"/>
  <c r="Z9461" i="2"/>
  <c r="Z9460" i="2"/>
  <c r="Z9459" i="2"/>
  <c r="Z9458" i="2"/>
  <c r="Z9457" i="2"/>
  <c r="Z9456" i="2"/>
  <c r="Z9455" i="2"/>
  <c r="Z9454" i="2"/>
  <c r="Z9453" i="2"/>
  <c r="Z9452" i="2"/>
  <c r="Z9451" i="2"/>
  <c r="Z9450" i="2"/>
  <c r="Z9449" i="2"/>
  <c r="Z9448" i="2"/>
  <c r="Z9447" i="2"/>
  <c r="Z9446" i="2"/>
  <c r="Z9445" i="2"/>
  <c r="Z9444" i="2"/>
  <c r="Z9443" i="2"/>
  <c r="Z9442" i="2"/>
  <c r="Z9441" i="2"/>
  <c r="Z9440" i="2"/>
  <c r="Z9439" i="2"/>
  <c r="Z9438" i="2"/>
  <c r="Z9437" i="2"/>
  <c r="Z9436" i="2"/>
  <c r="Z9435" i="2"/>
  <c r="Z9434" i="2"/>
  <c r="Z9433" i="2"/>
  <c r="Z9432" i="2"/>
  <c r="Z9431" i="2"/>
  <c r="Z9430" i="2"/>
  <c r="Z9429" i="2"/>
  <c r="Z9428" i="2"/>
  <c r="Z9427" i="2"/>
  <c r="Z9426" i="2"/>
  <c r="Z9425" i="2"/>
  <c r="Z9424" i="2"/>
  <c r="Z9423" i="2"/>
  <c r="Z9422" i="2"/>
  <c r="Z9421" i="2"/>
  <c r="Z9420" i="2"/>
  <c r="Z9419" i="2"/>
  <c r="Z9418" i="2"/>
  <c r="Z9417" i="2"/>
  <c r="Z9416" i="2"/>
  <c r="Z9415" i="2"/>
  <c r="Z9414" i="2"/>
  <c r="Z9413" i="2"/>
  <c r="Z9412" i="2"/>
  <c r="Z9411" i="2"/>
  <c r="Z9410" i="2"/>
  <c r="Z9409" i="2"/>
  <c r="Z9408" i="2"/>
  <c r="Z9407" i="2"/>
  <c r="Z9406" i="2"/>
  <c r="Z9405" i="2"/>
  <c r="Z9404" i="2"/>
  <c r="Z9403" i="2"/>
  <c r="Z9402" i="2"/>
  <c r="Z9401" i="2"/>
  <c r="Z9400" i="2"/>
  <c r="Z9399" i="2"/>
  <c r="Z9398" i="2"/>
  <c r="Z9397" i="2"/>
  <c r="Z9396" i="2"/>
  <c r="Z9395" i="2"/>
  <c r="Z9394" i="2"/>
  <c r="Z9393" i="2"/>
  <c r="Z9392" i="2"/>
  <c r="Z9391" i="2"/>
  <c r="Z9390" i="2"/>
  <c r="Z9389" i="2"/>
  <c r="Z9388" i="2"/>
  <c r="Z9387" i="2"/>
  <c r="Z9386" i="2"/>
  <c r="Z9385" i="2"/>
  <c r="Z9384" i="2"/>
  <c r="Z9383" i="2"/>
  <c r="Z9382" i="2"/>
  <c r="Z9381" i="2"/>
  <c r="Z9380" i="2"/>
  <c r="Z9379" i="2"/>
  <c r="Z9378" i="2"/>
  <c r="Z9377" i="2"/>
  <c r="Z9376" i="2"/>
  <c r="Z9375" i="2"/>
  <c r="Z9374" i="2"/>
  <c r="Z9373" i="2"/>
  <c r="Z9372" i="2"/>
  <c r="Z9371" i="2"/>
  <c r="Z9370" i="2"/>
  <c r="Z9369" i="2"/>
  <c r="Z9368" i="2"/>
  <c r="Z9367" i="2"/>
  <c r="Z9366" i="2"/>
  <c r="Z9365" i="2"/>
  <c r="Z9364" i="2"/>
  <c r="Z9363" i="2"/>
  <c r="Z9362" i="2"/>
  <c r="Z9361" i="2"/>
  <c r="Z9360" i="2"/>
  <c r="Z9359" i="2"/>
  <c r="Z9358" i="2"/>
  <c r="Z9357" i="2"/>
  <c r="Z9356" i="2"/>
  <c r="Z9355" i="2"/>
  <c r="Z9354" i="2"/>
  <c r="Z9353" i="2"/>
  <c r="Z9352" i="2"/>
  <c r="Z9351" i="2"/>
  <c r="Z9350" i="2"/>
  <c r="Z9349" i="2"/>
  <c r="Z9348" i="2"/>
  <c r="Z9347" i="2"/>
  <c r="Z9346" i="2"/>
  <c r="Z9345" i="2"/>
  <c r="Z9344" i="2"/>
  <c r="Z9343" i="2"/>
  <c r="Z9342" i="2"/>
  <c r="Z9341" i="2"/>
  <c r="Z9340" i="2"/>
  <c r="Z9339" i="2"/>
  <c r="Z9338" i="2"/>
  <c r="Z9337" i="2"/>
  <c r="Z9336" i="2"/>
  <c r="Z9335" i="2"/>
  <c r="Z9334" i="2"/>
  <c r="Z9333" i="2"/>
  <c r="Z9332" i="2"/>
  <c r="Z9331" i="2"/>
  <c r="Z9330" i="2"/>
  <c r="Z9329" i="2"/>
  <c r="Z9328" i="2"/>
  <c r="Z9327" i="2"/>
  <c r="Z9326" i="2"/>
  <c r="Z9325" i="2"/>
  <c r="Z9324" i="2"/>
  <c r="Z9323" i="2"/>
  <c r="Z9322" i="2"/>
  <c r="Z9321" i="2"/>
  <c r="Z9320" i="2"/>
  <c r="Z9319" i="2"/>
  <c r="Z9318" i="2"/>
  <c r="Z9317" i="2"/>
  <c r="Z9316" i="2"/>
  <c r="Z9315" i="2"/>
  <c r="Z9314" i="2"/>
  <c r="Z9313" i="2"/>
  <c r="Z9312" i="2"/>
  <c r="Z9311" i="2"/>
  <c r="Z9310" i="2"/>
  <c r="Z9309" i="2"/>
  <c r="Z9308" i="2"/>
  <c r="Z9307" i="2"/>
  <c r="Z9306" i="2"/>
  <c r="Z9305" i="2"/>
  <c r="Z9304" i="2"/>
  <c r="Z9303" i="2"/>
  <c r="Z9302" i="2"/>
  <c r="Z9301" i="2"/>
  <c r="Z9300" i="2"/>
  <c r="Z9299" i="2"/>
  <c r="Z9298" i="2"/>
  <c r="Z9297" i="2"/>
  <c r="Z9296" i="2"/>
  <c r="Z9295" i="2"/>
  <c r="Z9294" i="2"/>
  <c r="Z9293" i="2"/>
  <c r="Z9292" i="2"/>
  <c r="Z9291" i="2"/>
  <c r="Z9290" i="2"/>
  <c r="Z9289" i="2"/>
  <c r="Z9288" i="2"/>
  <c r="Z9287" i="2"/>
  <c r="Z9286" i="2"/>
  <c r="Z9285" i="2"/>
  <c r="Z9284" i="2"/>
  <c r="Z9283" i="2"/>
  <c r="Z9282" i="2"/>
  <c r="Z9281" i="2"/>
  <c r="Z9280" i="2"/>
  <c r="Z9279" i="2"/>
  <c r="Z9278" i="2"/>
  <c r="Z9277" i="2"/>
  <c r="Z9276" i="2"/>
  <c r="Z9275" i="2"/>
  <c r="Z9274" i="2"/>
  <c r="Z9273" i="2"/>
  <c r="Z9272" i="2"/>
  <c r="Z9271" i="2"/>
  <c r="Z9270" i="2"/>
  <c r="Z9269" i="2"/>
  <c r="Z9268" i="2"/>
  <c r="Z9267" i="2"/>
  <c r="Z9266" i="2"/>
  <c r="Z9265" i="2"/>
  <c r="Z9264" i="2"/>
  <c r="Z9263" i="2"/>
  <c r="Z9262" i="2"/>
  <c r="Z9261" i="2"/>
  <c r="Z9260" i="2"/>
  <c r="Z9259" i="2"/>
  <c r="Z9258" i="2"/>
  <c r="Z9257" i="2"/>
  <c r="Z9256" i="2"/>
  <c r="Z9255" i="2"/>
  <c r="Z9254" i="2"/>
  <c r="Z9253" i="2"/>
  <c r="Z9252" i="2"/>
  <c r="Z9251" i="2"/>
  <c r="Z9250" i="2"/>
  <c r="Z9249" i="2"/>
  <c r="Z9248" i="2"/>
  <c r="Z9247" i="2"/>
  <c r="Z9246" i="2"/>
  <c r="Z9245" i="2"/>
  <c r="Z9244" i="2"/>
  <c r="Z9243" i="2"/>
  <c r="Z9242" i="2"/>
  <c r="Z9241" i="2"/>
  <c r="Z9240" i="2"/>
  <c r="Z9239" i="2"/>
  <c r="Z9238" i="2"/>
  <c r="Z9237" i="2"/>
  <c r="Z9236" i="2"/>
  <c r="Z9235" i="2"/>
  <c r="Z9234" i="2"/>
  <c r="Z9233" i="2"/>
  <c r="Z9232" i="2"/>
  <c r="Z9231" i="2"/>
  <c r="Z9230" i="2"/>
  <c r="Z9229" i="2"/>
  <c r="Z9228" i="2"/>
  <c r="Z9227" i="2"/>
  <c r="Z9226" i="2"/>
  <c r="Z9225" i="2"/>
  <c r="Z9224" i="2"/>
  <c r="Z9223" i="2"/>
  <c r="Z9222" i="2"/>
  <c r="Z9221" i="2"/>
  <c r="Z9220" i="2"/>
  <c r="Z9219" i="2"/>
  <c r="Z9218" i="2"/>
  <c r="Z9217" i="2"/>
  <c r="Z9216" i="2"/>
  <c r="Z9215" i="2"/>
  <c r="Z9214" i="2"/>
  <c r="Z9213" i="2"/>
  <c r="Z9212" i="2"/>
  <c r="Z9211" i="2"/>
  <c r="Z9210" i="2"/>
  <c r="Z9209" i="2"/>
  <c r="Z9208" i="2"/>
  <c r="Z9207" i="2"/>
  <c r="Z9206" i="2"/>
  <c r="Z9205" i="2"/>
  <c r="Z9204" i="2"/>
  <c r="Z9203" i="2"/>
  <c r="Z9202" i="2"/>
  <c r="Z9201" i="2"/>
  <c r="Z9200" i="2"/>
  <c r="Z9199" i="2"/>
  <c r="Z9198" i="2"/>
  <c r="Z9197" i="2"/>
  <c r="Z9196" i="2"/>
  <c r="Z9195" i="2"/>
  <c r="Z9194" i="2"/>
  <c r="Z9193" i="2"/>
  <c r="Z9192" i="2"/>
  <c r="Z9191" i="2"/>
  <c r="Z9190" i="2"/>
  <c r="Z9189" i="2"/>
  <c r="Z9188" i="2"/>
  <c r="Z9187" i="2"/>
  <c r="Z9186" i="2"/>
  <c r="Z9185" i="2"/>
  <c r="Z9184" i="2"/>
  <c r="Z9183" i="2"/>
  <c r="Z9182" i="2"/>
  <c r="Z9181" i="2"/>
  <c r="Z9180" i="2"/>
  <c r="Z9179" i="2"/>
  <c r="Z9178" i="2"/>
  <c r="Z9177" i="2"/>
  <c r="Z9176" i="2"/>
  <c r="Z9175" i="2"/>
  <c r="Z9174" i="2"/>
  <c r="Z9173" i="2"/>
  <c r="Z9172" i="2"/>
  <c r="Z9171" i="2"/>
  <c r="Z9170" i="2"/>
  <c r="Z9169" i="2"/>
  <c r="Z9168" i="2"/>
  <c r="Z9167" i="2"/>
  <c r="Z9166" i="2"/>
  <c r="Z9165" i="2"/>
  <c r="Z9164" i="2"/>
  <c r="Z9163" i="2"/>
  <c r="Z9162" i="2"/>
  <c r="Z9161" i="2"/>
  <c r="Z9160" i="2"/>
  <c r="Z9159" i="2"/>
  <c r="Z9158" i="2"/>
  <c r="Z9157" i="2"/>
  <c r="Z9156" i="2"/>
  <c r="Z9155" i="2"/>
  <c r="Z9154" i="2"/>
  <c r="Z9153" i="2"/>
  <c r="Z9152" i="2"/>
  <c r="Z9151" i="2"/>
  <c r="Z9150" i="2"/>
  <c r="Z9149" i="2"/>
  <c r="Z9148" i="2"/>
  <c r="Z9147" i="2"/>
  <c r="Z9146" i="2"/>
  <c r="Z9145" i="2"/>
  <c r="Z9144" i="2"/>
  <c r="Z9143" i="2"/>
  <c r="Z9142" i="2"/>
  <c r="Z9141" i="2"/>
  <c r="Z9140" i="2"/>
  <c r="Z9139" i="2"/>
  <c r="Z9138" i="2"/>
  <c r="Z9137" i="2"/>
  <c r="Z9136" i="2"/>
  <c r="Z9135" i="2"/>
  <c r="Z9134" i="2"/>
  <c r="Z9133" i="2"/>
  <c r="Z9132" i="2"/>
  <c r="Z9131" i="2"/>
  <c r="Z9130" i="2"/>
  <c r="Z9129" i="2"/>
  <c r="Z9128" i="2"/>
  <c r="Z9127" i="2"/>
  <c r="Z9126" i="2"/>
  <c r="Z9125" i="2"/>
  <c r="Z9124" i="2"/>
  <c r="Z9123" i="2"/>
  <c r="Z9122" i="2"/>
  <c r="Z9121" i="2"/>
  <c r="Z9120" i="2"/>
  <c r="Z9119" i="2"/>
  <c r="Z9118" i="2"/>
  <c r="Z9117" i="2"/>
  <c r="Z9116" i="2"/>
  <c r="Z9115" i="2"/>
  <c r="Z9114" i="2"/>
  <c r="Z9113" i="2"/>
  <c r="Z9112" i="2"/>
  <c r="Z9111" i="2"/>
  <c r="Z9110" i="2"/>
  <c r="Z9109" i="2"/>
  <c r="Z9108" i="2"/>
  <c r="Z9107" i="2"/>
  <c r="Z9106" i="2"/>
  <c r="Z9105" i="2"/>
  <c r="Z9104" i="2"/>
  <c r="Z9103" i="2"/>
  <c r="Z9102" i="2"/>
  <c r="Z9101" i="2"/>
  <c r="Z9100" i="2"/>
  <c r="Z9099" i="2"/>
  <c r="Z9098" i="2"/>
  <c r="Z9097" i="2"/>
  <c r="Z9096" i="2"/>
  <c r="Z9095" i="2"/>
  <c r="Z9094" i="2"/>
  <c r="Z9093" i="2"/>
  <c r="Z9092" i="2"/>
  <c r="Z9091" i="2"/>
  <c r="Z9090" i="2"/>
  <c r="Z9089" i="2"/>
  <c r="Z9088" i="2"/>
  <c r="Z9087" i="2"/>
  <c r="Z9086" i="2"/>
  <c r="Z9085" i="2"/>
  <c r="Z9084" i="2"/>
  <c r="Z9083" i="2"/>
  <c r="Z9082" i="2"/>
  <c r="Z9081" i="2"/>
  <c r="Z9080" i="2"/>
  <c r="Z9079" i="2"/>
  <c r="Z9078" i="2"/>
  <c r="Z9077" i="2"/>
  <c r="Z9076" i="2"/>
  <c r="Z9075" i="2"/>
  <c r="Z9074" i="2"/>
  <c r="Z9073" i="2"/>
  <c r="Z9072" i="2"/>
  <c r="Z9071" i="2"/>
  <c r="Z9070" i="2"/>
  <c r="Z9069" i="2"/>
  <c r="Z9068" i="2"/>
  <c r="Z9067" i="2"/>
  <c r="Z9066" i="2"/>
  <c r="Z9065" i="2"/>
  <c r="Z9064" i="2"/>
  <c r="Z9063" i="2"/>
  <c r="Z9062" i="2"/>
  <c r="Z9061" i="2"/>
  <c r="Z9060" i="2"/>
  <c r="Z9059" i="2"/>
  <c r="Z9058" i="2"/>
  <c r="Z9057" i="2"/>
  <c r="Z9056" i="2"/>
  <c r="Z9055" i="2"/>
  <c r="Z9054" i="2"/>
  <c r="Z9053" i="2"/>
  <c r="Z9052" i="2"/>
  <c r="Z9051" i="2"/>
  <c r="Z9050" i="2"/>
  <c r="Z9049" i="2"/>
  <c r="Z9048" i="2"/>
  <c r="Z9047" i="2"/>
  <c r="Z9046" i="2"/>
  <c r="Z9045" i="2"/>
  <c r="Z9044" i="2"/>
  <c r="Z9043" i="2"/>
  <c r="Z9042" i="2"/>
  <c r="Z9041" i="2"/>
  <c r="Z9040" i="2"/>
  <c r="Z9039" i="2"/>
  <c r="Z9038" i="2"/>
  <c r="Z9037" i="2"/>
  <c r="Z9036" i="2"/>
  <c r="Z9035" i="2"/>
  <c r="Z9034" i="2"/>
  <c r="Z9033" i="2"/>
  <c r="Z9032" i="2"/>
  <c r="Z9031" i="2"/>
  <c r="Z9030" i="2"/>
  <c r="Z9029" i="2"/>
  <c r="Z9028" i="2"/>
  <c r="Z9027" i="2"/>
  <c r="Z9026" i="2"/>
  <c r="Z9025" i="2"/>
  <c r="Z9024" i="2"/>
  <c r="Z9023" i="2"/>
  <c r="Z9022" i="2"/>
  <c r="Z9021" i="2"/>
  <c r="Z9020" i="2"/>
  <c r="Z9019" i="2"/>
  <c r="Z9018" i="2"/>
  <c r="Z9017" i="2"/>
  <c r="Z9016" i="2"/>
  <c r="Z9015" i="2"/>
  <c r="Z9014" i="2"/>
  <c r="Z9013" i="2"/>
  <c r="Z9012" i="2"/>
  <c r="Z9011" i="2"/>
  <c r="Z9010" i="2"/>
  <c r="Z9009" i="2"/>
  <c r="Z9008" i="2"/>
  <c r="Z9007" i="2"/>
  <c r="Z9006" i="2"/>
  <c r="Z9005" i="2"/>
  <c r="Z9004" i="2"/>
  <c r="Z9003" i="2"/>
  <c r="Z9002" i="2"/>
  <c r="Z9001" i="2"/>
  <c r="Z9000" i="2"/>
  <c r="Z8999" i="2"/>
  <c r="Z8998" i="2"/>
  <c r="Z8997" i="2"/>
  <c r="Z8996" i="2"/>
  <c r="Z8995" i="2"/>
  <c r="Z8994" i="2"/>
  <c r="Z8993" i="2"/>
  <c r="Z8992" i="2"/>
  <c r="Z8991" i="2"/>
  <c r="Z8990" i="2"/>
  <c r="Z8989" i="2"/>
  <c r="Z8988" i="2"/>
  <c r="Z8987" i="2"/>
  <c r="Z8986" i="2"/>
  <c r="Z8985" i="2"/>
  <c r="Z8984" i="2"/>
  <c r="Z8983" i="2"/>
  <c r="Z8982" i="2"/>
  <c r="Z8981" i="2"/>
  <c r="Z8980" i="2"/>
  <c r="Z8979" i="2"/>
  <c r="Z8978" i="2"/>
  <c r="Z8977" i="2"/>
  <c r="Z8976" i="2"/>
  <c r="Z8975" i="2"/>
  <c r="Z8974" i="2"/>
  <c r="Z8973" i="2"/>
  <c r="Z8972" i="2"/>
  <c r="Z8971" i="2"/>
  <c r="Z8970" i="2"/>
  <c r="Z8969" i="2"/>
  <c r="Z8968" i="2"/>
  <c r="Z8967" i="2"/>
  <c r="Z8966" i="2"/>
  <c r="Z8965" i="2"/>
  <c r="Z8964" i="2"/>
  <c r="Z8963" i="2"/>
  <c r="Z8962" i="2"/>
  <c r="Z8961" i="2"/>
  <c r="Z8960" i="2"/>
  <c r="Z8959" i="2"/>
  <c r="Z8958" i="2"/>
  <c r="Z8957" i="2"/>
  <c r="Z8956" i="2"/>
  <c r="Z8955" i="2"/>
  <c r="Z8954" i="2"/>
  <c r="Z8953" i="2"/>
  <c r="Z8952" i="2"/>
  <c r="Z8951" i="2"/>
  <c r="Z8950" i="2"/>
  <c r="Z8949" i="2"/>
  <c r="Z8948" i="2"/>
  <c r="Z8947" i="2"/>
  <c r="Z8946" i="2"/>
  <c r="Z8945" i="2"/>
  <c r="Z8944" i="2"/>
  <c r="Z8943" i="2"/>
  <c r="Z8942" i="2"/>
  <c r="Z8941" i="2"/>
  <c r="Z8940" i="2"/>
  <c r="Z8939" i="2"/>
  <c r="Z8938" i="2"/>
  <c r="Z8937" i="2"/>
  <c r="Z8936" i="2"/>
  <c r="Z8935" i="2"/>
  <c r="Z8934" i="2"/>
  <c r="Z8933" i="2"/>
  <c r="Z8932" i="2"/>
  <c r="Z8931" i="2"/>
  <c r="Z8930" i="2"/>
  <c r="Z8929" i="2"/>
  <c r="Z8928" i="2"/>
  <c r="Z8927" i="2"/>
  <c r="Z8926" i="2"/>
  <c r="Z8925" i="2"/>
  <c r="Z8924" i="2"/>
  <c r="Z8923" i="2"/>
  <c r="Z8922" i="2"/>
  <c r="Z8921" i="2"/>
  <c r="Z8920" i="2"/>
  <c r="Z8919" i="2"/>
  <c r="Z8918" i="2"/>
  <c r="Z8917" i="2"/>
  <c r="Z8916" i="2"/>
  <c r="Z8915" i="2"/>
  <c r="Z8914" i="2"/>
  <c r="Z8913" i="2"/>
  <c r="Z8912" i="2"/>
  <c r="Z8911" i="2"/>
  <c r="Z8910" i="2"/>
  <c r="Z8909" i="2"/>
  <c r="Z8908" i="2"/>
  <c r="Z8907" i="2"/>
  <c r="Z8906" i="2"/>
  <c r="Z8905" i="2"/>
  <c r="Z8904" i="2"/>
  <c r="Z8903" i="2"/>
  <c r="Z8902" i="2"/>
  <c r="Z8901" i="2"/>
  <c r="Z8900" i="2"/>
  <c r="Z8899" i="2"/>
  <c r="Z8898" i="2"/>
  <c r="Z8897" i="2"/>
  <c r="Z8896" i="2"/>
  <c r="Z8895" i="2"/>
  <c r="Z8894" i="2"/>
  <c r="Z8893" i="2"/>
  <c r="Z8892" i="2"/>
  <c r="Z8891" i="2"/>
  <c r="Z8890" i="2"/>
  <c r="Z8889" i="2"/>
  <c r="Z8888" i="2"/>
  <c r="Z8887" i="2"/>
  <c r="Z8886" i="2"/>
  <c r="Z8885" i="2"/>
  <c r="Z8884" i="2"/>
  <c r="Z8883" i="2"/>
  <c r="Z8882" i="2"/>
  <c r="Z8881" i="2"/>
  <c r="Z8880" i="2"/>
  <c r="Z8879" i="2"/>
  <c r="Z8878" i="2"/>
  <c r="Z8877" i="2"/>
  <c r="Z8876" i="2"/>
  <c r="Z8875" i="2"/>
  <c r="Z8874" i="2"/>
  <c r="Z8873" i="2"/>
  <c r="Z8872" i="2"/>
  <c r="Z8871" i="2"/>
  <c r="Z8870" i="2"/>
  <c r="Z8869" i="2"/>
  <c r="Z8868" i="2"/>
  <c r="Z8867" i="2"/>
  <c r="Z8866" i="2"/>
  <c r="Z8865" i="2"/>
  <c r="Z8864" i="2"/>
  <c r="Z8863" i="2"/>
  <c r="Z8862" i="2"/>
  <c r="Z8861" i="2"/>
  <c r="Z8860" i="2"/>
  <c r="Z8859" i="2"/>
  <c r="Z8858" i="2"/>
  <c r="Z8857" i="2"/>
  <c r="Z8856" i="2"/>
  <c r="Z8855" i="2"/>
  <c r="Z8854" i="2"/>
  <c r="Z8853" i="2"/>
  <c r="Z8852" i="2"/>
  <c r="Z8851" i="2"/>
  <c r="Z8850" i="2"/>
  <c r="Z8849" i="2"/>
  <c r="Z8848" i="2"/>
  <c r="Z8847" i="2"/>
  <c r="Z8846" i="2"/>
  <c r="Z8845" i="2"/>
  <c r="Z8844" i="2"/>
  <c r="Z8843" i="2"/>
  <c r="Z8842" i="2"/>
  <c r="Z8841" i="2"/>
  <c r="Z8840" i="2"/>
  <c r="Z8839" i="2"/>
  <c r="Z8838" i="2"/>
  <c r="Z8837" i="2"/>
  <c r="Z8836" i="2"/>
  <c r="Z8835" i="2"/>
  <c r="Z8834" i="2"/>
  <c r="Z8833" i="2"/>
  <c r="Z8832" i="2"/>
  <c r="Z8831" i="2"/>
  <c r="Z8830" i="2"/>
  <c r="Z8829" i="2"/>
  <c r="Z8828" i="2"/>
  <c r="Z8827" i="2"/>
  <c r="Z8826" i="2"/>
  <c r="Z8825" i="2"/>
  <c r="Z8824" i="2"/>
  <c r="Z8823" i="2"/>
  <c r="Z8822" i="2"/>
  <c r="Z8821" i="2"/>
  <c r="Z8820" i="2"/>
  <c r="Z8819" i="2"/>
  <c r="Z8818" i="2"/>
  <c r="Z8817" i="2"/>
  <c r="Z8816" i="2"/>
  <c r="Z8815" i="2"/>
  <c r="Z8814" i="2"/>
  <c r="Z8813" i="2"/>
  <c r="Z8812" i="2"/>
  <c r="Z8811" i="2"/>
  <c r="Z8810" i="2"/>
  <c r="Z8809" i="2"/>
  <c r="Z8808" i="2"/>
  <c r="Z8807" i="2"/>
  <c r="Z8806" i="2"/>
  <c r="Z8805" i="2"/>
  <c r="Z8804" i="2"/>
  <c r="Z8803" i="2"/>
  <c r="Z8802" i="2"/>
  <c r="Z8801" i="2"/>
  <c r="Z8800" i="2"/>
  <c r="Z8799" i="2"/>
  <c r="Z8798" i="2"/>
  <c r="Z8797" i="2"/>
  <c r="Z8796" i="2"/>
  <c r="Z8795" i="2"/>
  <c r="Z8794" i="2"/>
  <c r="Z8793" i="2"/>
  <c r="Z8792" i="2"/>
  <c r="Z8791" i="2"/>
  <c r="Z8790" i="2"/>
  <c r="Z8789" i="2"/>
  <c r="Z8788" i="2"/>
  <c r="Z8787" i="2"/>
  <c r="Z8786" i="2"/>
  <c r="Z8785" i="2"/>
  <c r="Z8784" i="2"/>
  <c r="Z8783" i="2"/>
  <c r="Z8782" i="2"/>
  <c r="Z8781" i="2"/>
  <c r="Z8780" i="2"/>
  <c r="Z8779" i="2"/>
  <c r="Z8778" i="2"/>
  <c r="Z8777" i="2"/>
  <c r="Z8776" i="2"/>
  <c r="Z8775" i="2"/>
  <c r="Z8774" i="2"/>
  <c r="Z8773" i="2"/>
  <c r="Z8772" i="2"/>
  <c r="Z8771" i="2"/>
  <c r="Z8770" i="2"/>
  <c r="Z8769" i="2"/>
  <c r="Z8768" i="2"/>
  <c r="Z8767" i="2"/>
  <c r="Z8766" i="2"/>
  <c r="Z8765" i="2"/>
  <c r="Z8764" i="2"/>
  <c r="Z8763" i="2"/>
  <c r="Z8762" i="2"/>
  <c r="Z8761" i="2"/>
  <c r="Z8760" i="2"/>
  <c r="Z8759" i="2"/>
  <c r="Z8758" i="2"/>
  <c r="Z8757" i="2"/>
  <c r="Z8756" i="2"/>
  <c r="Z8755" i="2"/>
  <c r="Z8754" i="2"/>
  <c r="Z8753" i="2"/>
  <c r="Z8752" i="2"/>
  <c r="Z8751" i="2"/>
  <c r="Z8750" i="2"/>
  <c r="Z8749" i="2"/>
  <c r="Z8748" i="2"/>
  <c r="Z8747" i="2"/>
  <c r="Z8746" i="2"/>
  <c r="Z8745" i="2"/>
  <c r="Z8744" i="2"/>
  <c r="Z8743" i="2"/>
  <c r="Z8742" i="2"/>
  <c r="Z8741" i="2"/>
  <c r="Z8740" i="2"/>
  <c r="Z8739" i="2"/>
  <c r="Z8738" i="2"/>
  <c r="Z8737" i="2"/>
  <c r="Z8736" i="2"/>
  <c r="Z8735" i="2"/>
  <c r="Z8734" i="2"/>
  <c r="Z8733" i="2"/>
  <c r="Z8732" i="2"/>
  <c r="Z8731" i="2"/>
  <c r="Z8730" i="2"/>
  <c r="Z8729" i="2"/>
  <c r="Z8728" i="2"/>
  <c r="Z8727" i="2"/>
  <c r="Z8726" i="2"/>
  <c r="Z8725" i="2"/>
  <c r="Z8724" i="2"/>
  <c r="Z8723" i="2"/>
  <c r="Z8722" i="2"/>
  <c r="Z8721" i="2"/>
  <c r="Z8720" i="2"/>
  <c r="Z8719" i="2"/>
  <c r="Z8718" i="2"/>
  <c r="Z8717" i="2"/>
  <c r="Z8716" i="2"/>
  <c r="Z8715" i="2"/>
  <c r="Z8714" i="2"/>
  <c r="Z8713" i="2"/>
  <c r="Z8712" i="2"/>
  <c r="Z8711" i="2"/>
  <c r="Z8710" i="2"/>
  <c r="Z8709" i="2"/>
  <c r="Z8708" i="2"/>
  <c r="Z8707" i="2"/>
  <c r="Z8706" i="2"/>
  <c r="Z8705" i="2"/>
  <c r="Z8704" i="2"/>
  <c r="Z8703" i="2"/>
  <c r="Z8702" i="2"/>
  <c r="Z8701" i="2"/>
  <c r="Z8700" i="2"/>
  <c r="Z8699" i="2"/>
  <c r="Z8698" i="2"/>
  <c r="Z8697" i="2"/>
  <c r="Z8696" i="2"/>
  <c r="Z8695" i="2"/>
  <c r="Z8694" i="2"/>
  <c r="Z8693" i="2"/>
  <c r="Z8692" i="2"/>
  <c r="Z8691" i="2"/>
  <c r="Z8690" i="2"/>
  <c r="Z8689" i="2"/>
  <c r="Z8688" i="2"/>
  <c r="Z8687" i="2"/>
  <c r="Z8686" i="2"/>
  <c r="Z8685" i="2"/>
  <c r="Z8684" i="2"/>
  <c r="Z8683" i="2"/>
  <c r="Z8682" i="2"/>
  <c r="Z8681" i="2"/>
  <c r="Z8680" i="2"/>
  <c r="Z8679" i="2"/>
  <c r="Z8678" i="2"/>
  <c r="Z8677" i="2"/>
  <c r="Z8676" i="2"/>
  <c r="Z8675" i="2"/>
  <c r="Z8674" i="2"/>
  <c r="Z8673" i="2"/>
  <c r="Z8672" i="2"/>
  <c r="Z8671" i="2"/>
  <c r="Z8670" i="2"/>
  <c r="Z8669" i="2"/>
  <c r="Z8668" i="2"/>
  <c r="Z8667" i="2"/>
  <c r="Z8666" i="2"/>
  <c r="Z8665" i="2"/>
  <c r="Z8664" i="2"/>
  <c r="Z8663" i="2"/>
  <c r="Z8662" i="2"/>
  <c r="Z8661" i="2"/>
  <c r="Z8660" i="2"/>
  <c r="Z8659" i="2"/>
  <c r="Z8658" i="2"/>
  <c r="Z8657" i="2"/>
  <c r="Z8656" i="2"/>
  <c r="Z8655" i="2"/>
  <c r="Z8654" i="2"/>
  <c r="Z8653" i="2"/>
  <c r="Z8652" i="2"/>
  <c r="Z8651" i="2"/>
  <c r="Z8650" i="2"/>
  <c r="Z8649" i="2"/>
  <c r="Z8648" i="2"/>
  <c r="Z8647" i="2"/>
  <c r="Z8646" i="2"/>
  <c r="Z8645" i="2"/>
  <c r="Z8644" i="2"/>
  <c r="Z8643" i="2"/>
  <c r="Z8642" i="2"/>
  <c r="Z8641" i="2"/>
  <c r="Z8640" i="2"/>
  <c r="Z8639" i="2"/>
  <c r="Z8638" i="2"/>
  <c r="Z8637" i="2"/>
  <c r="Z8636" i="2"/>
  <c r="Z8635" i="2"/>
  <c r="Z8634" i="2"/>
  <c r="Z8633" i="2"/>
  <c r="Z8632" i="2"/>
  <c r="Z8631" i="2"/>
  <c r="Z8630" i="2"/>
  <c r="Z8629" i="2"/>
  <c r="Z8628" i="2"/>
  <c r="Z8627" i="2"/>
  <c r="Z8626" i="2"/>
  <c r="Z8625" i="2"/>
  <c r="Z8624" i="2"/>
  <c r="Z8623" i="2"/>
  <c r="Z8622" i="2"/>
  <c r="Z8621" i="2"/>
  <c r="Z8620" i="2"/>
  <c r="Z8619" i="2"/>
  <c r="Z8618" i="2"/>
  <c r="Z8617" i="2"/>
  <c r="Z8616" i="2"/>
  <c r="Z8615" i="2"/>
  <c r="Z8614" i="2"/>
  <c r="Z8613" i="2"/>
  <c r="Z8612" i="2"/>
  <c r="Z8611" i="2"/>
  <c r="Z8610" i="2"/>
  <c r="Z8609" i="2"/>
  <c r="Z8608" i="2"/>
  <c r="Z8607" i="2"/>
  <c r="Z8606" i="2"/>
  <c r="Z8605" i="2"/>
  <c r="Z8604" i="2"/>
  <c r="Z8603" i="2"/>
  <c r="Z8602" i="2"/>
  <c r="Z8601" i="2"/>
  <c r="Z8600" i="2"/>
  <c r="Z8599" i="2"/>
  <c r="Z8598" i="2"/>
  <c r="Z8597" i="2"/>
  <c r="Z8596" i="2"/>
  <c r="Z8595" i="2"/>
  <c r="Z8594" i="2"/>
  <c r="Z8593" i="2"/>
  <c r="Z8592" i="2"/>
  <c r="Z8591" i="2"/>
  <c r="Z8590" i="2"/>
  <c r="Z8589" i="2"/>
  <c r="Z8588" i="2"/>
  <c r="Z8587" i="2"/>
  <c r="Z8586" i="2"/>
  <c r="Z8585" i="2"/>
  <c r="Z8584" i="2"/>
  <c r="Z8583" i="2"/>
  <c r="Z8582" i="2"/>
  <c r="Z8581" i="2"/>
  <c r="Z8580" i="2"/>
  <c r="Z8579" i="2"/>
  <c r="Z8578" i="2"/>
  <c r="Z8577" i="2"/>
  <c r="Z8576" i="2"/>
  <c r="Z8575" i="2"/>
  <c r="Z8574" i="2"/>
  <c r="Z8573" i="2"/>
  <c r="Z8572" i="2"/>
  <c r="Z8571" i="2"/>
  <c r="Z8570" i="2"/>
  <c r="Z8569" i="2"/>
  <c r="Z8568" i="2"/>
  <c r="Z8567" i="2"/>
  <c r="Z8566" i="2"/>
  <c r="Z8565" i="2"/>
  <c r="Z8564" i="2"/>
  <c r="Z8563" i="2"/>
  <c r="Z8562" i="2"/>
  <c r="Z8561" i="2"/>
  <c r="Z8560" i="2"/>
  <c r="Z8559" i="2"/>
  <c r="Z8558" i="2"/>
  <c r="Z8557" i="2"/>
  <c r="Z8556" i="2"/>
  <c r="Z8555" i="2"/>
  <c r="Z8554" i="2"/>
  <c r="Z8553" i="2"/>
  <c r="Z8552" i="2"/>
  <c r="Z8551" i="2"/>
  <c r="Z8550" i="2"/>
  <c r="Z8549" i="2"/>
  <c r="Z8548" i="2"/>
  <c r="Z8547" i="2"/>
  <c r="Z8546" i="2"/>
  <c r="Z8545" i="2"/>
  <c r="Z8544" i="2"/>
  <c r="Z8543" i="2"/>
  <c r="Z8542" i="2"/>
  <c r="Z8541" i="2"/>
  <c r="Z8540" i="2"/>
  <c r="Z8539" i="2"/>
  <c r="Z8538" i="2"/>
  <c r="Z8537" i="2"/>
  <c r="Z8536" i="2"/>
  <c r="Z8535" i="2"/>
  <c r="Z8534" i="2"/>
  <c r="Z8533" i="2"/>
  <c r="Z8532" i="2"/>
  <c r="Z8531" i="2"/>
  <c r="Z8530" i="2"/>
  <c r="Z8529" i="2"/>
  <c r="Z8528" i="2"/>
  <c r="Z8527" i="2"/>
  <c r="Z8526" i="2"/>
  <c r="Z8525" i="2"/>
  <c r="Z8524" i="2"/>
  <c r="Z8523" i="2"/>
  <c r="Z8522" i="2"/>
  <c r="Z8521" i="2"/>
  <c r="Z8520" i="2"/>
  <c r="Z8519" i="2"/>
  <c r="Z8518" i="2"/>
  <c r="Z8517" i="2"/>
  <c r="Z8516" i="2"/>
  <c r="Z8515" i="2"/>
  <c r="Z8514" i="2"/>
  <c r="Z8513" i="2"/>
  <c r="Z8512" i="2"/>
  <c r="Z8511" i="2"/>
  <c r="Z8510" i="2"/>
  <c r="Z8509" i="2"/>
  <c r="Z8508" i="2"/>
  <c r="Z8507" i="2"/>
  <c r="Z8506" i="2"/>
  <c r="Z8505" i="2"/>
  <c r="Z8504" i="2"/>
  <c r="Z8503" i="2"/>
  <c r="Z8502" i="2"/>
  <c r="Z8501" i="2"/>
  <c r="Z8500" i="2"/>
  <c r="Z8499" i="2"/>
  <c r="Z8498" i="2"/>
  <c r="Z8497" i="2"/>
  <c r="Z8496" i="2"/>
  <c r="Z8495" i="2"/>
  <c r="Z8494" i="2"/>
  <c r="Z8493" i="2"/>
  <c r="Z8492" i="2"/>
  <c r="Z8491" i="2"/>
  <c r="Z8490" i="2"/>
  <c r="Z8489" i="2"/>
  <c r="Z8488" i="2"/>
  <c r="Z8487" i="2"/>
  <c r="Z8486" i="2"/>
  <c r="Z8485" i="2"/>
  <c r="Z8484" i="2"/>
  <c r="Z8483" i="2"/>
  <c r="Z8482" i="2"/>
  <c r="Z8481" i="2"/>
  <c r="Z8480" i="2"/>
  <c r="Z8479" i="2"/>
  <c r="Z8478" i="2"/>
  <c r="Z8477" i="2"/>
  <c r="Z8476" i="2"/>
  <c r="Z8475" i="2"/>
  <c r="Z8474" i="2"/>
  <c r="Z8473" i="2"/>
  <c r="Z8472" i="2"/>
  <c r="Z8471" i="2"/>
  <c r="Z8470" i="2"/>
  <c r="Z8469" i="2"/>
  <c r="Z8468" i="2"/>
  <c r="Z8467" i="2"/>
  <c r="Z8466" i="2"/>
  <c r="Z8465" i="2"/>
  <c r="Z8464" i="2"/>
  <c r="Z8463" i="2"/>
  <c r="Z8462" i="2"/>
  <c r="Z8461" i="2"/>
  <c r="Z8460" i="2"/>
  <c r="Z8459" i="2"/>
  <c r="Z8458" i="2"/>
  <c r="Z8457" i="2"/>
  <c r="Z8456" i="2"/>
  <c r="Z8455" i="2"/>
  <c r="Z8454" i="2"/>
  <c r="Z8453" i="2"/>
  <c r="Z8452" i="2"/>
  <c r="Z8451" i="2"/>
  <c r="Z8450" i="2"/>
  <c r="Z8449" i="2"/>
  <c r="Z8448" i="2"/>
  <c r="Z8447" i="2"/>
  <c r="Z8446" i="2"/>
  <c r="Z8445" i="2"/>
  <c r="Z8444" i="2"/>
  <c r="Z8443" i="2"/>
  <c r="Z8442" i="2"/>
  <c r="Z8441" i="2"/>
  <c r="Z8440" i="2"/>
  <c r="Z8439" i="2"/>
  <c r="Z8438" i="2"/>
  <c r="Z8437" i="2"/>
  <c r="Z8436" i="2"/>
  <c r="Z8435" i="2"/>
  <c r="Z8434" i="2"/>
  <c r="Z8433" i="2"/>
  <c r="Z8432" i="2"/>
  <c r="Z8431" i="2"/>
  <c r="Z8430" i="2"/>
  <c r="Z8429" i="2"/>
  <c r="Z8428" i="2"/>
  <c r="Z8427" i="2"/>
  <c r="Z8426" i="2"/>
  <c r="Z8425" i="2"/>
  <c r="Z8424" i="2"/>
  <c r="Z8423" i="2"/>
  <c r="Z8422" i="2"/>
  <c r="Z8421" i="2"/>
  <c r="Z8420" i="2"/>
  <c r="Z8419" i="2"/>
  <c r="Z8418" i="2"/>
  <c r="Z8417" i="2"/>
  <c r="Z8416" i="2"/>
  <c r="Z8415" i="2"/>
  <c r="Z8414" i="2"/>
  <c r="Z8413" i="2"/>
  <c r="Z8412" i="2"/>
  <c r="Z8411" i="2"/>
  <c r="Z8410" i="2"/>
  <c r="Z8409" i="2"/>
  <c r="Z8408" i="2"/>
  <c r="Z8407" i="2"/>
  <c r="Z8406" i="2"/>
  <c r="Z8405" i="2"/>
  <c r="Z8404" i="2"/>
  <c r="Z8403" i="2"/>
  <c r="Z8402" i="2"/>
  <c r="Z8401" i="2"/>
  <c r="Z8400" i="2"/>
  <c r="Z8399" i="2"/>
  <c r="Z8398" i="2"/>
  <c r="Z8397" i="2"/>
  <c r="Z8396" i="2"/>
  <c r="Z8395" i="2"/>
  <c r="Z8394" i="2"/>
  <c r="Z8393" i="2"/>
  <c r="Z8392" i="2"/>
  <c r="Z8391" i="2"/>
  <c r="Z8390" i="2"/>
  <c r="Z8389" i="2"/>
  <c r="Z8388" i="2"/>
  <c r="Z8387" i="2"/>
  <c r="Z8386" i="2"/>
  <c r="Z8385" i="2"/>
  <c r="Z8384" i="2"/>
  <c r="Z8383" i="2"/>
  <c r="Z8382" i="2"/>
  <c r="Z8381" i="2"/>
  <c r="Z8380" i="2"/>
  <c r="Z8379" i="2"/>
  <c r="Z8378" i="2"/>
  <c r="Z8377" i="2"/>
  <c r="Z8376" i="2"/>
  <c r="Z8375" i="2"/>
  <c r="Z8374" i="2"/>
  <c r="Z8373" i="2"/>
  <c r="Z8372" i="2"/>
  <c r="Z8371" i="2"/>
  <c r="Z8370" i="2"/>
  <c r="Z8369" i="2"/>
  <c r="Z8368" i="2"/>
  <c r="Z8367" i="2"/>
  <c r="Z8366" i="2"/>
  <c r="Z8365" i="2"/>
  <c r="Z8364" i="2"/>
  <c r="Z8363" i="2"/>
  <c r="Z8362" i="2"/>
  <c r="Z8361" i="2"/>
  <c r="Z8360" i="2"/>
  <c r="Z8359" i="2"/>
  <c r="Z8358" i="2"/>
  <c r="Z8357" i="2"/>
  <c r="Z8356" i="2"/>
  <c r="Z8355" i="2"/>
  <c r="Z8354" i="2"/>
  <c r="Z8353" i="2"/>
  <c r="Z8352" i="2"/>
  <c r="Z8351" i="2"/>
  <c r="Z8350" i="2"/>
  <c r="Z8349" i="2"/>
  <c r="Z8348" i="2"/>
  <c r="Z8347" i="2"/>
  <c r="Z8346" i="2"/>
  <c r="Z8345" i="2"/>
  <c r="Z8344" i="2"/>
  <c r="Z8343" i="2"/>
  <c r="Z8342" i="2"/>
  <c r="Z8341" i="2"/>
  <c r="Z8340" i="2"/>
  <c r="Z8339" i="2"/>
  <c r="Z8338" i="2"/>
  <c r="Z8337" i="2"/>
  <c r="Z8336" i="2"/>
  <c r="Z8335" i="2"/>
  <c r="Z8334" i="2"/>
  <c r="Z8333" i="2"/>
  <c r="Z8332" i="2"/>
  <c r="Z8331" i="2"/>
  <c r="Z8330" i="2"/>
  <c r="Z8329" i="2"/>
  <c r="Z8328" i="2"/>
  <c r="Z8327" i="2"/>
  <c r="Z8326" i="2"/>
  <c r="Z8325" i="2"/>
  <c r="Z8324" i="2"/>
  <c r="Z8323" i="2"/>
  <c r="Z8322" i="2"/>
  <c r="Z8321" i="2"/>
  <c r="Z8320" i="2"/>
  <c r="Z8319" i="2"/>
  <c r="Z8318" i="2"/>
  <c r="Z8317" i="2"/>
  <c r="Z8316" i="2"/>
  <c r="Z8315" i="2"/>
  <c r="Z8314" i="2"/>
  <c r="Z8313" i="2"/>
  <c r="Z8312" i="2"/>
  <c r="Z8311" i="2"/>
  <c r="Z8310" i="2"/>
  <c r="Z8309" i="2"/>
  <c r="Z8308" i="2"/>
  <c r="Z8307" i="2"/>
  <c r="Z8306" i="2"/>
  <c r="Z8305" i="2"/>
  <c r="Z8304" i="2"/>
  <c r="Z8303" i="2"/>
  <c r="Z8302" i="2"/>
  <c r="Z8301" i="2"/>
  <c r="Z8300" i="2"/>
  <c r="Z8299" i="2"/>
  <c r="Z8298" i="2"/>
  <c r="Z8297" i="2"/>
  <c r="Z8296" i="2"/>
  <c r="Z8295" i="2"/>
  <c r="Z8294" i="2"/>
  <c r="Z8293" i="2"/>
  <c r="Z8292" i="2"/>
  <c r="Z8291" i="2"/>
  <c r="Z8290" i="2"/>
  <c r="Z8289" i="2"/>
  <c r="Z8288" i="2"/>
  <c r="Z8287" i="2"/>
  <c r="Z8286" i="2"/>
  <c r="Z8285" i="2"/>
  <c r="Z8284" i="2"/>
  <c r="Z8283" i="2"/>
  <c r="Z8282" i="2"/>
  <c r="Z8281" i="2"/>
  <c r="Z8280" i="2"/>
  <c r="Z8279" i="2"/>
  <c r="Z8278" i="2"/>
  <c r="Z8277" i="2"/>
  <c r="Z8276" i="2"/>
  <c r="Z8275" i="2"/>
  <c r="Z8274" i="2"/>
  <c r="Z8273" i="2"/>
  <c r="Z8272" i="2"/>
  <c r="Z8271" i="2"/>
  <c r="Z8270" i="2"/>
  <c r="Z8269" i="2"/>
  <c r="Z8268" i="2"/>
  <c r="Z8267" i="2"/>
  <c r="Z8266" i="2"/>
  <c r="Z8265" i="2"/>
  <c r="Z8264" i="2"/>
  <c r="Z8263" i="2"/>
  <c r="Z8262" i="2"/>
  <c r="Z8261" i="2"/>
  <c r="Z8260" i="2"/>
  <c r="Z8259" i="2"/>
  <c r="Z8258" i="2"/>
  <c r="Z8257" i="2"/>
  <c r="Z8256" i="2"/>
  <c r="Z8255" i="2"/>
  <c r="Z8254" i="2"/>
  <c r="Z8253" i="2"/>
  <c r="Z8252" i="2"/>
  <c r="Z8251" i="2"/>
  <c r="Z8250" i="2"/>
  <c r="Z8249" i="2"/>
  <c r="Z8248" i="2"/>
  <c r="Z8247" i="2"/>
  <c r="Z8246" i="2"/>
  <c r="Z8245" i="2"/>
  <c r="Z8244" i="2"/>
  <c r="Z8243" i="2"/>
  <c r="Z8242" i="2"/>
  <c r="Z8241" i="2"/>
  <c r="Z8240" i="2"/>
  <c r="Z8239" i="2"/>
  <c r="Z8238" i="2"/>
  <c r="Z8237" i="2"/>
  <c r="Z8236" i="2"/>
  <c r="Z8235" i="2"/>
  <c r="Z8234" i="2"/>
  <c r="Z8233" i="2"/>
  <c r="Z8232" i="2"/>
  <c r="Z8231" i="2"/>
  <c r="Z8230" i="2"/>
  <c r="Z8229" i="2"/>
  <c r="Z8228" i="2"/>
  <c r="Z8227" i="2"/>
  <c r="Z8226" i="2"/>
  <c r="Z8225" i="2"/>
  <c r="Z8224" i="2"/>
  <c r="Z8223" i="2"/>
  <c r="Z8222" i="2"/>
  <c r="Z8221" i="2"/>
  <c r="Z8220" i="2"/>
  <c r="Z8219" i="2"/>
  <c r="Z8218" i="2"/>
  <c r="Z8217" i="2"/>
  <c r="Z8216" i="2"/>
  <c r="Z8215" i="2"/>
  <c r="Z8214" i="2"/>
  <c r="Z8213" i="2"/>
  <c r="Z8212" i="2"/>
  <c r="Z8211" i="2"/>
  <c r="Z8210" i="2"/>
  <c r="Z8209" i="2"/>
  <c r="Z8208" i="2"/>
  <c r="Z8207" i="2"/>
  <c r="Z8206" i="2"/>
  <c r="Z8205" i="2"/>
  <c r="Z8204" i="2"/>
  <c r="Z8203" i="2"/>
  <c r="Z8202" i="2"/>
  <c r="Z8201" i="2"/>
  <c r="Z8200" i="2"/>
  <c r="Z8199" i="2"/>
  <c r="Z8198" i="2"/>
  <c r="Z8197" i="2"/>
  <c r="Z8196" i="2"/>
  <c r="Z8195" i="2"/>
  <c r="Z8194" i="2"/>
  <c r="Z8193" i="2"/>
  <c r="Z8192" i="2"/>
  <c r="Z8191" i="2"/>
  <c r="Z8190" i="2"/>
  <c r="Z8189" i="2"/>
  <c r="Z8188" i="2"/>
  <c r="Z8187" i="2"/>
  <c r="Z8186" i="2"/>
  <c r="Z8185" i="2"/>
  <c r="Z8184" i="2"/>
  <c r="Z8183" i="2"/>
  <c r="Z8182" i="2"/>
  <c r="Z8181" i="2"/>
  <c r="Z8180" i="2"/>
  <c r="Z8179" i="2"/>
  <c r="Z8178" i="2"/>
  <c r="Z8177" i="2"/>
  <c r="Z8176" i="2"/>
  <c r="Z8175" i="2"/>
  <c r="Z8174" i="2"/>
  <c r="Z8173" i="2"/>
  <c r="Z8172" i="2"/>
  <c r="Z8171" i="2"/>
  <c r="Z8170" i="2"/>
  <c r="Z8169" i="2"/>
  <c r="Z8168" i="2"/>
  <c r="Z8167" i="2"/>
  <c r="Z8166" i="2"/>
  <c r="Z8165" i="2"/>
  <c r="Z8164" i="2"/>
  <c r="Z8163" i="2"/>
  <c r="Z8162" i="2"/>
  <c r="Z8161" i="2"/>
  <c r="Z8160" i="2"/>
  <c r="Z8159" i="2"/>
  <c r="Z8158" i="2"/>
  <c r="Z8157" i="2"/>
  <c r="Z8156" i="2"/>
  <c r="Z8155" i="2"/>
  <c r="Z8154" i="2"/>
  <c r="Z8153" i="2"/>
  <c r="Z8152" i="2"/>
  <c r="Z8151" i="2"/>
  <c r="Z8150" i="2"/>
  <c r="Z8149" i="2"/>
  <c r="Z8148" i="2"/>
  <c r="Z8147" i="2"/>
  <c r="Z8146" i="2"/>
  <c r="Z8145" i="2"/>
  <c r="Z8144" i="2"/>
  <c r="Z8143" i="2"/>
  <c r="Z8142" i="2"/>
  <c r="Z8141" i="2"/>
  <c r="Z8140" i="2"/>
  <c r="Z8139" i="2"/>
  <c r="Z8138" i="2"/>
  <c r="Z8137" i="2"/>
  <c r="Z8136" i="2"/>
  <c r="Z8135" i="2"/>
  <c r="Z8134" i="2"/>
  <c r="Z8133" i="2"/>
  <c r="Z8132" i="2"/>
  <c r="Z8131" i="2"/>
  <c r="Z8130" i="2"/>
  <c r="Z8129" i="2"/>
  <c r="Z8128" i="2"/>
  <c r="Z8127" i="2"/>
  <c r="Z8126" i="2"/>
  <c r="Z8125" i="2"/>
  <c r="Z8124" i="2"/>
  <c r="Z8123" i="2"/>
  <c r="Z8122" i="2"/>
  <c r="Z8121" i="2"/>
  <c r="Z8120" i="2"/>
  <c r="Z8119" i="2"/>
  <c r="Z8118" i="2"/>
  <c r="Z8117" i="2"/>
  <c r="Z8116" i="2"/>
  <c r="Z8115" i="2"/>
  <c r="Z8114" i="2"/>
  <c r="Z8113" i="2"/>
  <c r="Z8112" i="2"/>
  <c r="Z8111" i="2"/>
  <c r="Z8110" i="2"/>
  <c r="Z8109" i="2"/>
  <c r="Z8108" i="2"/>
  <c r="Z8107" i="2"/>
  <c r="Z8106" i="2"/>
  <c r="Z8105" i="2"/>
  <c r="Z8104" i="2"/>
  <c r="Z8103" i="2"/>
  <c r="Z8102" i="2"/>
  <c r="Z8101" i="2"/>
  <c r="Z8100" i="2"/>
  <c r="Z8099" i="2"/>
  <c r="Z8098" i="2"/>
  <c r="Z8097" i="2"/>
  <c r="Z8096" i="2"/>
  <c r="Z8095" i="2"/>
  <c r="Z8094" i="2"/>
  <c r="Z8093" i="2"/>
  <c r="Z8092" i="2"/>
  <c r="Z8091" i="2"/>
  <c r="Z8090" i="2"/>
  <c r="Z8089" i="2"/>
  <c r="Z8088" i="2"/>
  <c r="Z8087" i="2"/>
  <c r="Z8086" i="2"/>
  <c r="Z8085" i="2"/>
  <c r="Z8084" i="2"/>
  <c r="Z8083" i="2"/>
  <c r="Z8082" i="2"/>
  <c r="Z8081" i="2"/>
  <c r="Z8080" i="2"/>
  <c r="Z8079" i="2"/>
  <c r="Z8078" i="2"/>
  <c r="Z8077" i="2"/>
  <c r="Z8076" i="2"/>
  <c r="Z8075" i="2"/>
  <c r="Z8074" i="2"/>
  <c r="Z8073" i="2"/>
  <c r="Z8072" i="2"/>
  <c r="Z8071" i="2"/>
  <c r="Z8070" i="2"/>
  <c r="Z8069" i="2"/>
  <c r="Z8068" i="2"/>
  <c r="Z8067" i="2"/>
  <c r="Z8066" i="2"/>
  <c r="Z8065" i="2"/>
  <c r="Z8064" i="2"/>
  <c r="Z8063" i="2"/>
  <c r="Z8062" i="2"/>
  <c r="Z8061" i="2"/>
  <c r="Z8060" i="2"/>
  <c r="Z8059" i="2"/>
  <c r="Z8058" i="2"/>
  <c r="Z8057" i="2"/>
  <c r="Z8056" i="2"/>
  <c r="Z8055" i="2"/>
  <c r="Z8054" i="2"/>
  <c r="Z8053" i="2"/>
  <c r="Z8052" i="2"/>
  <c r="Z8051" i="2"/>
  <c r="Z8050" i="2"/>
  <c r="Z8049" i="2"/>
  <c r="Z8048" i="2"/>
  <c r="Z8047" i="2"/>
  <c r="Z8046" i="2"/>
  <c r="Z8045" i="2"/>
  <c r="Z8044" i="2"/>
  <c r="Z8043" i="2"/>
  <c r="Z8042" i="2"/>
  <c r="Z8041" i="2"/>
  <c r="Z8040" i="2"/>
  <c r="Z8039" i="2"/>
  <c r="Z8038" i="2"/>
  <c r="Z8037" i="2"/>
  <c r="Z8036" i="2"/>
  <c r="Z8035" i="2"/>
  <c r="Z8034" i="2"/>
  <c r="Z8033" i="2"/>
  <c r="Z8032" i="2"/>
  <c r="Z8031" i="2"/>
  <c r="Z8030" i="2"/>
  <c r="Z8029" i="2"/>
  <c r="Z8028" i="2"/>
  <c r="Z8027" i="2"/>
  <c r="Z8026" i="2"/>
  <c r="Z8025" i="2"/>
  <c r="Z8024" i="2"/>
  <c r="Z8023" i="2"/>
  <c r="Z8022" i="2"/>
  <c r="Z8021" i="2"/>
  <c r="Z8020" i="2"/>
  <c r="Z8019" i="2"/>
  <c r="Z8018" i="2"/>
  <c r="Z8017" i="2"/>
  <c r="Z8016" i="2"/>
  <c r="Z8015" i="2"/>
  <c r="Z8014" i="2"/>
  <c r="Z8013" i="2"/>
  <c r="Z8012" i="2"/>
  <c r="Z8011" i="2"/>
  <c r="Z8010" i="2"/>
  <c r="Z8009" i="2"/>
  <c r="Z8008" i="2"/>
  <c r="Z8007" i="2"/>
  <c r="Z8006" i="2"/>
  <c r="Z8005" i="2"/>
  <c r="Z8004" i="2"/>
  <c r="Z8003" i="2"/>
  <c r="Z8002" i="2"/>
  <c r="Z8001" i="2"/>
  <c r="Z8000" i="2"/>
  <c r="Z7999" i="2"/>
  <c r="Z7998" i="2"/>
  <c r="Z7997" i="2"/>
  <c r="Z7996" i="2"/>
  <c r="Z7995" i="2"/>
  <c r="Z7994" i="2"/>
  <c r="Z7993" i="2"/>
  <c r="Z7992" i="2"/>
  <c r="Z7991" i="2"/>
  <c r="Z7990" i="2"/>
  <c r="Z7989" i="2"/>
  <c r="Z7988" i="2"/>
  <c r="Z7987" i="2"/>
  <c r="Z7986" i="2"/>
  <c r="Z7985" i="2"/>
  <c r="Z7984" i="2"/>
  <c r="Z7983" i="2"/>
  <c r="Z7982" i="2"/>
  <c r="Z7981" i="2"/>
  <c r="Z7980" i="2"/>
  <c r="Z7979" i="2"/>
  <c r="Z7978" i="2"/>
  <c r="Z7977" i="2"/>
  <c r="Z7976" i="2"/>
  <c r="Z7975" i="2"/>
  <c r="Z7974" i="2"/>
  <c r="Z7973" i="2"/>
  <c r="Z7972" i="2"/>
  <c r="Z7971" i="2"/>
  <c r="Z7970" i="2"/>
  <c r="Z7969" i="2"/>
  <c r="Z7968" i="2"/>
  <c r="Z7967" i="2"/>
  <c r="Z7966" i="2"/>
  <c r="Z7965" i="2"/>
  <c r="Z7964" i="2"/>
  <c r="Z7963" i="2"/>
  <c r="Z7962" i="2"/>
  <c r="Z7961" i="2"/>
  <c r="Z7960" i="2"/>
  <c r="Z7959" i="2"/>
  <c r="Z7958" i="2"/>
  <c r="Z7957" i="2"/>
  <c r="Z7956" i="2"/>
  <c r="Z7955" i="2"/>
  <c r="Z7954" i="2"/>
  <c r="Z7953" i="2"/>
  <c r="Z7952" i="2"/>
  <c r="Z7951" i="2"/>
  <c r="Z7950" i="2"/>
  <c r="Z7949" i="2"/>
  <c r="Z7948" i="2"/>
  <c r="Z7947" i="2"/>
  <c r="Z7946" i="2"/>
  <c r="Z7945" i="2"/>
  <c r="Z7944" i="2"/>
  <c r="Z7943" i="2"/>
  <c r="Z7942" i="2"/>
  <c r="Z7941" i="2"/>
  <c r="Z7940" i="2"/>
  <c r="Z7939" i="2"/>
  <c r="Z7938" i="2"/>
  <c r="Z7937" i="2"/>
  <c r="Z7936" i="2"/>
  <c r="Z7935" i="2"/>
  <c r="Z7934" i="2"/>
  <c r="Z7933" i="2"/>
  <c r="Z7932" i="2"/>
  <c r="Z7931" i="2"/>
  <c r="Z7930" i="2"/>
  <c r="Z7929" i="2"/>
  <c r="Z7928" i="2"/>
  <c r="Z7927" i="2"/>
  <c r="Z7926" i="2"/>
  <c r="Z7925" i="2"/>
  <c r="Z7924" i="2"/>
  <c r="Z7923" i="2"/>
  <c r="Z7922" i="2"/>
  <c r="Z7921" i="2"/>
  <c r="Z7920" i="2"/>
  <c r="Z7919" i="2"/>
  <c r="Z7918" i="2"/>
  <c r="Z7917" i="2"/>
  <c r="Z7916" i="2"/>
  <c r="Z7915" i="2"/>
  <c r="Z7914" i="2"/>
  <c r="Z7913" i="2"/>
  <c r="Z7912" i="2"/>
  <c r="Z7911" i="2"/>
  <c r="Z7910" i="2"/>
  <c r="Z7909" i="2"/>
  <c r="Z7908" i="2"/>
  <c r="Z7907" i="2"/>
  <c r="Z7906" i="2"/>
  <c r="Z7905" i="2"/>
  <c r="Z7904" i="2"/>
  <c r="Z7903" i="2"/>
  <c r="Z7902" i="2"/>
  <c r="Z7901" i="2"/>
  <c r="Z7900" i="2"/>
  <c r="Z7899" i="2"/>
  <c r="Z7898" i="2"/>
  <c r="Z7897" i="2"/>
  <c r="Z7896" i="2"/>
  <c r="Z7895" i="2"/>
  <c r="Z7894" i="2"/>
  <c r="Z7893" i="2"/>
  <c r="Z7892" i="2"/>
  <c r="Z7891" i="2"/>
  <c r="Z7890" i="2"/>
  <c r="Z7889" i="2"/>
  <c r="Z7888" i="2"/>
  <c r="Z7887" i="2"/>
  <c r="Z7886" i="2"/>
  <c r="Z7885" i="2"/>
  <c r="Z7884" i="2"/>
  <c r="Z7883" i="2"/>
  <c r="Z7882" i="2"/>
  <c r="Z7881" i="2"/>
  <c r="Z7880" i="2"/>
  <c r="Z7879" i="2"/>
  <c r="Z7878" i="2"/>
  <c r="Z7877" i="2"/>
  <c r="Z7876" i="2"/>
  <c r="Z7875" i="2"/>
  <c r="Z7874" i="2"/>
  <c r="Z7873" i="2"/>
  <c r="Z7872" i="2"/>
  <c r="Z7871" i="2"/>
  <c r="Z7870" i="2"/>
  <c r="Z7869" i="2"/>
  <c r="Z7868" i="2"/>
  <c r="Z7867" i="2"/>
  <c r="Z7866" i="2"/>
  <c r="Z7865" i="2"/>
  <c r="Z7864" i="2"/>
  <c r="Z7863" i="2"/>
  <c r="Z7862" i="2"/>
  <c r="Z7861" i="2"/>
  <c r="Z7860" i="2"/>
  <c r="Z7859" i="2"/>
  <c r="Z7858" i="2"/>
  <c r="Z7857" i="2"/>
  <c r="Z7856" i="2"/>
  <c r="Z7855" i="2"/>
  <c r="Z7854" i="2"/>
  <c r="Z7853" i="2"/>
  <c r="Z7852" i="2"/>
  <c r="Z7851" i="2"/>
  <c r="Z7850" i="2"/>
  <c r="Z7849" i="2"/>
  <c r="Z7848" i="2"/>
  <c r="Z7847" i="2"/>
  <c r="Z7846" i="2"/>
  <c r="Z7845" i="2"/>
  <c r="Z7844" i="2"/>
  <c r="Z7843" i="2"/>
  <c r="Z7842" i="2"/>
  <c r="Z7841" i="2"/>
  <c r="Z7840" i="2"/>
  <c r="Z7839" i="2"/>
  <c r="Z7838" i="2"/>
  <c r="Z7837" i="2"/>
  <c r="Z7836" i="2"/>
  <c r="Z7835" i="2"/>
  <c r="Z7834" i="2"/>
  <c r="Z7833" i="2"/>
  <c r="Z7832" i="2"/>
  <c r="Z7831" i="2"/>
  <c r="Z7830" i="2"/>
  <c r="Z7829" i="2"/>
  <c r="Z7828" i="2"/>
  <c r="Z7827" i="2"/>
  <c r="Z7826" i="2"/>
  <c r="Z7825" i="2"/>
  <c r="Z7824" i="2"/>
  <c r="Z7823" i="2"/>
  <c r="Z7822" i="2"/>
  <c r="Z7821" i="2"/>
  <c r="Z7820" i="2"/>
  <c r="Z7819" i="2"/>
  <c r="Z7818" i="2"/>
  <c r="Z7817" i="2"/>
  <c r="Z7816" i="2"/>
  <c r="Z7815" i="2"/>
  <c r="Z7814" i="2"/>
  <c r="Z7813" i="2"/>
  <c r="Z7812" i="2"/>
  <c r="Z7811" i="2"/>
  <c r="Z7810" i="2"/>
  <c r="Z7809" i="2"/>
  <c r="Z7808" i="2"/>
  <c r="Z7807" i="2"/>
  <c r="Z7806" i="2"/>
  <c r="Z7805" i="2"/>
  <c r="Z7804" i="2"/>
  <c r="Z7803" i="2"/>
  <c r="Z7802" i="2"/>
  <c r="Z7801" i="2"/>
  <c r="Z7800" i="2"/>
  <c r="Z7799" i="2"/>
  <c r="Z7798" i="2"/>
  <c r="Z7797" i="2"/>
  <c r="Z7796" i="2"/>
  <c r="Z7795" i="2"/>
  <c r="Z7794" i="2"/>
  <c r="Z7793" i="2"/>
  <c r="Z7792" i="2"/>
  <c r="Z7791" i="2"/>
  <c r="Z7790" i="2"/>
  <c r="Z7789" i="2"/>
  <c r="Z7788" i="2"/>
  <c r="Z7787" i="2"/>
  <c r="Z7786" i="2"/>
  <c r="Z7785" i="2"/>
  <c r="Z7784" i="2"/>
  <c r="Z7783" i="2"/>
  <c r="Z7782" i="2"/>
  <c r="Z7781" i="2"/>
  <c r="Z7780" i="2"/>
  <c r="Z7779" i="2"/>
  <c r="Z7778" i="2"/>
  <c r="Z7777" i="2"/>
  <c r="Z7776" i="2"/>
  <c r="Z7775" i="2"/>
  <c r="Z7774" i="2"/>
  <c r="Z7773" i="2"/>
  <c r="Z7772" i="2"/>
  <c r="Z7771" i="2"/>
  <c r="Z7770" i="2"/>
  <c r="Z7769" i="2"/>
  <c r="Z7768" i="2"/>
  <c r="Z7767" i="2"/>
  <c r="Z7766" i="2"/>
  <c r="Z7765" i="2"/>
  <c r="Z7764" i="2"/>
  <c r="Z7763" i="2"/>
  <c r="Z7762" i="2"/>
  <c r="Z7761" i="2"/>
  <c r="Z7760" i="2"/>
  <c r="Z7759" i="2"/>
  <c r="Z7758" i="2"/>
  <c r="Z7757" i="2"/>
  <c r="Z7756" i="2"/>
  <c r="Z7755" i="2"/>
  <c r="Z7754" i="2"/>
  <c r="Z7753" i="2"/>
  <c r="Z7752" i="2"/>
  <c r="Z7751" i="2"/>
  <c r="Z7750" i="2"/>
  <c r="Z7749" i="2"/>
  <c r="Z7748" i="2"/>
  <c r="Z7747" i="2"/>
  <c r="Z7746" i="2"/>
  <c r="Z7745" i="2"/>
  <c r="Z7744" i="2"/>
  <c r="Z7743" i="2"/>
  <c r="Z7742" i="2"/>
  <c r="Z7741" i="2"/>
  <c r="Z7740" i="2"/>
  <c r="Z7739" i="2"/>
  <c r="Z7738" i="2"/>
  <c r="Z7737" i="2"/>
  <c r="Z7736" i="2"/>
  <c r="Z7735" i="2"/>
  <c r="Z7734" i="2"/>
  <c r="Z7733" i="2"/>
  <c r="Z7732" i="2"/>
  <c r="Z7731" i="2"/>
  <c r="Z7730" i="2"/>
  <c r="Z7729" i="2"/>
  <c r="Z7728" i="2"/>
  <c r="Z7727" i="2"/>
  <c r="Z7726" i="2"/>
  <c r="Z7725" i="2"/>
  <c r="Z7724" i="2"/>
  <c r="Z7723" i="2"/>
  <c r="Z7722" i="2"/>
  <c r="Z7721" i="2"/>
  <c r="Z7720" i="2"/>
  <c r="Z7719" i="2"/>
  <c r="Z7718" i="2"/>
  <c r="Z7717" i="2"/>
  <c r="Z7716" i="2"/>
  <c r="Z7715" i="2"/>
  <c r="Z7714" i="2"/>
  <c r="Z7713" i="2"/>
  <c r="Z7712" i="2"/>
  <c r="Z7711" i="2"/>
  <c r="Z7710" i="2"/>
  <c r="Z7709" i="2"/>
  <c r="Z7708" i="2"/>
  <c r="Z7707" i="2"/>
  <c r="Z7706" i="2"/>
  <c r="Z7705" i="2"/>
  <c r="Z7704" i="2"/>
  <c r="Z7703" i="2"/>
  <c r="Z7702" i="2"/>
  <c r="Z7701" i="2"/>
  <c r="Z7700" i="2"/>
  <c r="Z7699" i="2"/>
  <c r="Z7698" i="2"/>
  <c r="Z7697" i="2"/>
  <c r="Z7696" i="2"/>
  <c r="Z7695" i="2"/>
  <c r="Z7694" i="2"/>
  <c r="Z7693" i="2"/>
  <c r="Z7692" i="2"/>
  <c r="Z7691" i="2"/>
  <c r="Z7690" i="2"/>
  <c r="Z7689" i="2"/>
  <c r="Z7688" i="2"/>
  <c r="Z7687" i="2"/>
  <c r="Z7686" i="2"/>
  <c r="Z7685" i="2"/>
  <c r="Z7684" i="2"/>
  <c r="Z7683" i="2"/>
  <c r="Z7682" i="2"/>
  <c r="Z7681" i="2"/>
  <c r="Z7680" i="2"/>
  <c r="Z7679" i="2"/>
  <c r="Z7678" i="2"/>
  <c r="Z7677" i="2"/>
  <c r="Z7676" i="2"/>
  <c r="Z7675" i="2"/>
  <c r="Z7674" i="2"/>
  <c r="Z7673" i="2"/>
  <c r="Z7672" i="2"/>
  <c r="Z7671" i="2"/>
  <c r="Z7670" i="2"/>
  <c r="Z7669" i="2"/>
  <c r="Z7668" i="2"/>
  <c r="Z7667" i="2"/>
  <c r="Z7666" i="2"/>
  <c r="Z7665" i="2"/>
  <c r="Z7664" i="2"/>
  <c r="Z7663" i="2"/>
  <c r="Z7662" i="2"/>
  <c r="Z7661" i="2"/>
  <c r="Z7660" i="2"/>
  <c r="Z7659" i="2"/>
  <c r="Z7658" i="2"/>
  <c r="Z7657" i="2"/>
  <c r="Z7656" i="2"/>
  <c r="Z7655" i="2"/>
  <c r="Z7654" i="2"/>
  <c r="Z7653" i="2"/>
  <c r="Z7652" i="2"/>
  <c r="Z7651" i="2"/>
  <c r="Z7650" i="2"/>
  <c r="Z7649" i="2"/>
  <c r="Z7648" i="2"/>
  <c r="Z7647" i="2"/>
  <c r="Z7646" i="2"/>
  <c r="Z7645" i="2"/>
  <c r="Z7644" i="2"/>
  <c r="Z7643" i="2"/>
  <c r="Z7642" i="2"/>
  <c r="Z7641" i="2"/>
  <c r="Z7640" i="2"/>
  <c r="Z7639" i="2"/>
  <c r="Z7638" i="2"/>
  <c r="Z7637" i="2"/>
  <c r="Z7636" i="2"/>
  <c r="Z7635" i="2"/>
  <c r="Z7634" i="2"/>
  <c r="Z7633" i="2"/>
  <c r="Z7632" i="2"/>
  <c r="Z7631" i="2"/>
  <c r="Z7630" i="2"/>
  <c r="Z7629" i="2"/>
  <c r="Z7628" i="2"/>
  <c r="Z7627" i="2"/>
  <c r="Z7626" i="2"/>
  <c r="Z7625" i="2"/>
  <c r="Z7624" i="2"/>
  <c r="Z7623" i="2"/>
  <c r="Z7622" i="2"/>
  <c r="Z7621" i="2"/>
  <c r="Z7620" i="2"/>
  <c r="Z7619" i="2"/>
  <c r="Z7618" i="2"/>
  <c r="Z7617" i="2"/>
  <c r="Z7616" i="2"/>
  <c r="Z7615" i="2"/>
  <c r="Z7614" i="2"/>
  <c r="Z7613" i="2"/>
  <c r="Z7612" i="2"/>
  <c r="Z7611" i="2"/>
  <c r="Z7610" i="2"/>
  <c r="Z7609" i="2"/>
  <c r="Z7608" i="2"/>
  <c r="Z7607" i="2"/>
  <c r="Z7606" i="2"/>
  <c r="Z7605" i="2"/>
  <c r="Z7604" i="2"/>
  <c r="Z7603" i="2"/>
  <c r="Z7602" i="2"/>
  <c r="Z7601" i="2"/>
  <c r="Z7600" i="2"/>
  <c r="Z7599" i="2"/>
  <c r="Z7598" i="2"/>
  <c r="Z7597" i="2"/>
  <c r="Z7596" i="2"/>
  <c r="Z7595" i="2"/>
  <c r="Z7594" i="2"/>
  <c r="Z7593" i="2"/>
  <c r="Z7592" i="2"/>
  <c r="Z7591" i="2"/>
  <c r="Z7590" i="2"/>
  <c r="Z7589" i="2"/>
  <c r="Z7588" i="2"/>
  <c r="Z7587" i="2"/>
  <c r="Z7586" i="2"/>
  <c r="Z7585" i="2"/>
  <c r="Z7584" i="2"/>
  <c r="Z7583" i="2"/>
  <c r="Z7582" i="2"/>
  <c r="Z7581" i="2"/>
  <c r="Z7580" i="2"/>
  <c r="Z7579" i="2"/>
  <c r="Z7578" i="2"/>
  <c r="Z7577" i="2"/>
  <c r="Z7576" i="2"/>
  <c r="Z7575" i="2"/>
  <c r="Z7574" i="2"/>
  <c r="Z7573" i="2"/>
  <c r="Z7572" i="2"/>
  <c r="Z7571" i="2"/>
  <c r="Z7570" i="2"/>
  <c r="Z7569" i="2"/>
  <c r="Z7568" i="2"/>
  <c r="Z7567" i="2"/>
  <c r="Z7566" i="2"/>
  <c r="Z7565" i="2"/>
  <c r="Z7564" i="2"/>
  <c r="Z7563" i="2"/>
  <c r="Z7562" i="2"/>
  <c r="Z7561" i="2"/>
  <c r="Z7560" i="2"/>
  <c r="Z7559" i="2"/>
  <c r="Z7558" i="2"/>
  <c r="Z7557" i="2"/>
  <c r="Z7556" i="2"/>
  <c r="Z7555" i="2"/>
  <c r="Z7554" i="2"/>
  <c r="Z7553" i="2"/>
  <c r="Z7552" i="2"/>
  <c r="Z7551" i="2"/>
  <c r="Z7550" i="2"/>
  <c r="Z7549" i="2"/>
  <c r="Z7548" i="2"/>
  <c r="Z7547" i="2"/>
  <c r="Z7546" i="2"/>
  <c r="Z7545" i="2"/>
  <c r="Z7544" i="2"/>
  <c r="Z7543" i="2"/>
  <c r="Z7542" i="2"/>
  <c r="Z7541" i="2"/>
  <c r="Z7540" i="2"/>
  <c r="Z7539" i="2"/>
  <c r="Z7538" i="2"/>
  <c r="Z7537" i="2"/>
  <c r="Z7536" i="2"/>
  <c r="Z7535" i="2"/>
  <c r="Z7534" i="2"/>
  <c r="Z7533" i="2"/>
  <c r="Z7532" i="2"/>
  <c r="Z7531" i="2"/>
  <c r="Z7530" i="2"/>
  <c r="Z7529" i="2"/>
  <c r="Z7528" i="2"/>
  <c r="Z7527" i="2"/>
  <c r="Z7526" i="2"/>
  <c r="Z7525" i="2"/>
  <c r="Z7524" i="2"/>
  <c r="Z7523" i="2"/>
  <c r="Z7522" i="2"/>
  <c r="Z7521" i="2"/>
  <c r="Z7520" i="2"/>
  <c r="Z7519" i="2"/>
  <c r="Z7518" i="2"/>
  <c r="Z7517" i="2"/>
  <c r="Z7516" i="2"/>
  <c r="Z7515" i="2"/>
  <c r="Z7514" i="2"/>
  <c r="Z7513" i="2"/>
  <c r="Z7512" i="2"/>
  <c r="Z7511" i="2"/>
  <c r="Z7510" i="2"/>
  <c r="Z7509" i="2"/>
  <c r="Z7508" i="2"/>
  <c r="Z7507" i="2"/>
  <c r="Z7506" i="2"/>
  <c r="Z7505" i="2"/>
  <c r="Z7504" i="2"/>
  <c r="Z7503" i="2"/>
  <c r="Z7502" i="2"/>
  <c r="Z7501" i="2"/>
  <c r="Z7500" i="2"/>
  <c r="Z7499" i="2"/>
  <c r="Z7498" i="2"/>
  <c r="Z7497" i="2"/>
  <c r="Z7496" i="2"/>
  <c r="Z7495" i="2"/>
  <c r="Z7494" i="2"/>
  <c r="Z7493" i="2"/>
  <c r="Z7492" i="2"/>
  <c r="Z7491" i="2"/>
  <c r="Z7490" i="2"/>
  <c r="Z7489" i="2"/>
  <c r="Z7488" i="2"/>
  <c r="Z7487" i="2"/>
  <c r="Z7486" i="2"/>
  <c r="Z7485" i="2"/>
  <c r="Z7484" i="2"/>
  <c r="Z7483" i="2"/>
  <c r="Z7482" i="2"/>
  <c r="Z7481" i="2"/>
  <c r="Z7480" i="2"/>
  <c r="Z7479" i="2"/>
  <c r="Z7478" i="2"/>
  <c r="Z7477" i="2"/>
  <c r="Z7476" i="2"/>
  <c r="Z7475" i="2"/>
  <c r="Z7474" i="2"/>
  <c r="Z7473" i="2"/>
  <c r="Z7472" i="2"/>
  <c r="Z7471" i="2"/>
  <c r="Z7470" i="2"/>
  <c r="Z7469" i="2"/>
  <c r="Z7468" i="2"/>
  <c r="Z7467" i="2"/>
  <c r="Z7466" i="2"/>
  <c r="Z7465" i="2"/>
  <c r="Z7464" i="2"/>
  <c r="Z7463" i="2"/>
  <c r="Z7462" i="2"/>
  <c r="Z7461" i="2"/>
  <c r="Z7460" i="2"/>
  <c r="Z7459" i="2"/>
  <c r="Z7458" i="2"/>
  <c r="Z7457" i="2"/>
  <c r="Z7456" i="2"/>
  <c r="Z7455" i="2"/>
  <c r="Z7454" i="2"/>
  <c r="Z7453" i="2"/>
  <c r="Z7452" i="2"/>
  <c r="Z7451" i="2"/>
  <c r="Z7450" i="2"/>
  <c r="Z7449" i="2"/>
  <c r="Z7448" i="2"/>
  <c r="Z7447" i="2"/>
  <c r="Z7446" i="2"/>
  <c r="Z7445" i="2"/>
  <c r="Z7444" i="2"/>
  <c r="Z7443" i="2"/>
  <c r="Z7442" i="2"/>
  <c r="Z7441" i="2"/>
  <c r="Z7440" i="2"/>
  <c r="Z7439" i="2"/>
  <c r="Z7438" i="2"/>
  <c r="Z7437" i="2"/>
  <c r="Z7436" i="2"/>
  <c r="Z7435" i="2"/>
  <c r="Z7434" i="2"/>
  <c r="Z7433" i="2"/>
  <c r="Z7432" i="2"/>
  <c r="Z7431" i="2"/>
  <c r="Z7430" i="2"/>
  <c r="Z7429" i="2"/>
  <c r="Z7428" i="2"/>
  <c r="Z7427" i="2"/>
  <c r="Z7426" i="2"/>
  <c r="Z7425" i="2"/>
  <c r="Z7424" i="2"/>
  <c r="Z7423" i="2"/>
  <c r="Z7422" i="2"/>
  <c r="Z7421" i="2"/>
  <c r="Z7420" i="2"/>
  <c r="Z7419" i="2"/>
  <c r="Z7418" i="2"/>
  <c r="Z7417" i="2"/>
  <c r="Z7416" i="2"/>
  <c r="Z7415" i="2"/>
  <c r="Z7414" i="2"/>
  <c r="Z7413" i="2"/>
  <c r="Z7412" i="2"/>
  <c r="Z7411" i="2"/>
  <c r="Z7410" i="2"/>
  <c r="Z7409" i="2"/>
  <c r="Z7408" i="2"/>
  <c r="Z7407" i="2"/>
  <c r="Z7406" i="2"/>
  <c r="Z7405" i="2"/>
  <c r="Z7404" i="2"/>
  <c r="Z7403" i="2"/>
  <c r="Z7402" i="2"/>
  <c r="Z7401" i="2"/>
  <c r="Z7400" i="2"/>
  <c r="Z7399" i="2"/>
  <c r="Z7398" i="2"/>
  <c r="Z7397" i="2"/>
  <c r="Z7396" i="2"/>
  <c r="Z7395" i="2"/>
  <c r="Z7394" i="2"/>
  <c r="Z7393" i="2"/>
  <c r="Z7392" i="2"/>
  <c r="Z7391" i="2"/>
  <c r="Z7390" i="2"/>
  <c r="Z7389" i="2"/>
  <c r="Z7388" i="2"/>
  <c r="Z7387" i="2"/>
  <c r="Z7386" i="2"/>
  <c r="Z7385" i="2"/>
  <c r="Z7384" i="2"/>
  <c r="Z7383" i="2"/>
  <c r="Z7382" i="2"/>
  <c r="Z7381" i="2"/>
  <c r="Z7380" i="2"/>
  <c r="Z7379" i="2"/>
  <c r="Z7378" i="2"/>
  <c r="Z7377" i="2"/>
  <c r="Z7376" i="2"/>
  <c r="Z7375" i="2"/>
  <c r="Z7374" i="2"/>
  <c r="Z7373" i="2"/>
  <c r="Z7372" i="2"/>
  <c r="Z7371" i="2"/>
  <c r="Z7370" i="2"/>
  <c r="Z7369" i="2"/>
  <c r="Z7368" i="2"/>
  <c r="Z7367" i="2"/>
  <c r="Z7366" i="2"/>
  <c r="Z7365" i="2"/>
  <c r="Z7364" i="2"/>
  <c r="Z7363" i="2"/>
  <c r="Z7362" i="2"/>
  <c r="Z7361" i="2"/>
  <c r="Z7360" i="2"/>
  <c r="Z7359" i="2"/>
  <c r="Z7358" i="2"/>
  <c r="Z7357" i="2"/>
  <c r="Z7356" i="2"/>
  <c r="Z7355" i="2"/>
  <c r="Z7354" i="2"/>
  <c r="Z7353" i="2"/>
  <c r="Z7352" i="2"/>
  <c r="Z7351" i="2"/>
  <c r="Z7350" i="2"/>
  <c r="Z7349" i="2"/>
  <c r="Z7348" i="2"/>
  <c r="Z7347" i="2"/>
  <c r="Z7346" i="2"/>
  <c r="Z7345" i="2"/>
  <c r="Z7344" i="2"/>
  <c r="Z7343" i="2"/>
  <c r="Z7342" i="2"/>
  <c r="Z7341" i="2"/>
  <c r="Z7340" i="2"/>
  <c r="Z7339" i="2"/>
  <c r="Z7338" i="2"/>
  <c r="Z7337" i="2"/>
  <c r="Z7336" i="2"/>
  <c r="Z7335" i="2"/>
  <c r="Z7334" i="2"/>
  <c r="Z7333" i="2"/>
  <c r="Z7332" i="2"/>
  <c r="Z7331" i="2"/>
  <c r="Z7330" i="2"/>
  <c r="Z7329" i="2"/>
  <c r="Z7328" i="2"/>
  <c r="Z7327" i="2"/>
  <c r="Z7326" i="2"/>
  <c r="Z7325" i="2"/>
  <c r="Z7324" i="2"/>
  <c r="Z7323" i="2"/>
  <c r="Z7322" i="2"/>
  <c r="Z7321" i="2"/>
  <c r="Z7320" i="2"/>
  <c r="Z7319" i="2"/>
  <c r="Z7318" i="2"/>
  <c r="Z7317" i="2"/>
  <c r="Z7316" i="2"/>
  <c r="Z7315" i="2"/>
  <c r="Z7314" i="2"/>
  <c r="Z7313" i="2"/>
  <c r="Z7312" i="2"/>
  <c r="Z7311" i="2"/>
  <c r="Z7310" i="2"/>
  <c r="Z7309" i="2"/>
  <c r="Z7308" i="2"/>
  <c r="Z7307" i="2"/>
  <c r="Z7306" i="2"/>
  <c r="Z7305" i="2"/>
  <c r="Z7304" i="2"/>
  <c r="Z7303" i="2"/>
  <c r="Z7302" i="2"/>
  <c r="Z7301" i="2"/>
  <c r="Z7300" i="2"/>
  <c r="Z7299" i="2"/>
  <c r="Z7298" i="2"/>
  <c r="Z7297" i="2"/>
  <c r="Z7296" i="2"/>
  <c r="Z7295" i="2"/>
  <c r="Z7294" i="2"/>
  <c r="Z7293" i="2"/>
  <c r="Z7292" i="2"/>
  <c r="Z7291" i="2"/>
  <c r="Z7290" i="2"/>
  <c r="Z7289" i="2"/>
  <c r="Z7288" i="2"/>
  <c r="Z7287" i="2"/>
  <c r="Z7286" i="2"/>
  <c r="Z7285" i="2"/>
  <c r="Z7284" i="2"/>
  <c r="Z7283" i="2"/>
  <c r="Z7282" i="2"/>
  <c r="Z7281" i="2"/>
  <c r="Z7280" i="2"/>
  <c r="Z7279" i="2"/>
  <c r="Z7278" i="2"/>
  <c r="Z7277" i="2"/>
  <c r="Z7276" i="2"/>
  <c r="Z7275" i="2"/>
  <c r="Z7274" i="2"/>
  <c r="Z7273" i="2"/>
  <c r="Z7272" i="2"/>
  <c r="Z7271" i="2"/>
  <c r="Z7270" i="2"/>
  <c r="Z7269" i="2"/>
  <c r="Z7268" i="2"/>
  <c r="Z7267" i="2"/>
  <c r="Z7266" i="2"/>
  <c r="Z7265" i="2"/>
  <c r="Z7264" i="2"/>
  <c r="Z7263" i="2"/>
  <c r="Z7262" i="2"/>
  <c r="Z7261" i="2"/>
  <c r="Z7260" i="2"/>
  <c r="Z7259" i="2"/>
  <c r="Z7258" i="2"/>
  <c r="Z7257" i="2"/>
  <c r="Z7256" i="2"/>
  <c r="Z7255" i="2"/>
  <c r="Z7254" i="2"/>
  <c r="Z7253" i="2"/>
  <c r="Z7252" i="2"/>
  <c r="Z7251" i="2"/>
  <c r="Z7250" i="2"/>
  <c r="Z7249" i="2"/>
  <c r="Z7248" i="2"/>
  <c r="Z7247" i="2"/>
  <c r="Z7246" i="2"/>
  <c r="Z7245" i="2"/>
  <c r="Z7244" i="2"/>
  <c r="Z7243" i="2"/>
  <c r="Z7242" i="2"/>
  <c r="Z7241" i="2"/>
  <c r="Z7240" i="2"/>
  <c r="Z7239" i="2"/>
  <c r="Z7238" i="2"/>
  <c r="Z7237" i="2"/>
  <c r="Z7236" i="2"/>
  <c r="Z7235" i="2"/>
  <c r="Z7234" i="2"/>
  <c r="Z7233" i="2"/>
  <c r="Z7232" i="2"/>
  <c r="Z7231" i="2"/>
  <c r="Z7230" i="2"/>
  <c r="Z7229" i="2"/>
  <c r="Z7228" i="2"/>
  <c r="Z7227" i="2"/>
  <c r="Z7226" i="2"/>
  <c r="Z7225" i="2"/>
  <c r="Z7224" i="2"/>
  <c r="Z7223" i="2"/>
  <c r="Z7222" i="2"/>
  <c r="Z7221" i="2"/>
  <c r="Z7220" i="2"/>
  <c r="Z7219" i="2"/>
  <c r="Z7218" i="2"/>
  <c r="Z7217" i="2"/>
  <c r="Z7216" i="2"/>
  <c r="Z7215" i="2"/>
  <c r="Z7214" i="2"/>
  <c r="Z7213" i="2"/>
  <c r="Z7212" i="2"/>
  <c r="Z7211" i="2"/>
  <c r="Z7210" i="2"/>
  <c r="Z7209" i="2"/>
  <c r="Z7208" i="2"/>
  <c r="Z7207" i="2"/>
  <c r="Z7206" i="2"/>
  <c r="Z7205" i="2"/>
  <c r="Z7204" i="2"/>
  <c r="Z7203" i="2"/>
  <c r="Z7202" i="2"/>
  <c r="Z7201" i="2"/>
  <c r="Z7200" i="2"/>
  <c r="Z7199" i="2"/>
  <c r="Z7198" i="2"/>
  <c r="Z7197" i="2"/>
  <c r="Z7196" i="2"/>
  <c r="Z7195" i="2"/>
  <c r="Z7194" i="2"/>
  <c r="Z7193" i="2"/>
  <c r="Z7192" i="2"/>
  <c r="Z7191" i="2"/>
  <c r="Z7190" i="2"/>
  <c r="Z7189" i="2"/>
  <c r="Z7188" i="2"/>
  <c r="Z7187" i="2"/>
  <c r="Z7186" i="2"/>
  <c r="Z7185" i="2"/>
  <c r="Z7184" i="2"/>
  <c r="Z7183" i="2"/>
  <c r="Z7182" i="2"/>
  <c r="Z7181" i="2"/>
  <c r="Z7180" i="2"/>
  <c r="Z7179" i="2"/>
  <c r="Z7178" i="2"/>
  <c r="Z7177" i="2"/>
  <c r="Z7176" i="2"/>
  <c r="Z7175" i="2"/>
  <c r="Z7174" i="2"/>
  <c r="Z7173" i="2"/>
  <c r="Z7172" i="2"/>
  <c r="Z7171" i="2"/>
  <c r="Z7170" i="2"/>
  <c r="Z7169" i="2"/>
  <c r="Z7168" i="2"/>
  <c r="Z7167" i="2"/>
  <c r="Z7166" i="2"/>
  <c r="Z7165" i="2"/>
  <c r="Z7164" i="2"/>
  <c r="Z7163" i="2"/>
  <c r="Z7162" i="2"/>
  <c r="Z7161" i="2"/>
  <c r="Z7160" i="2"/>
  <c r="Z7159" i="2"/>
  <c r="Z7158" i="2"/>
  <c r="Z7157" i="2"/>
  <c r="Z7156" i="2"/>
  <c r="Z7155" i="2"/>
  <c r="Z7154" i="2"/>
  <c r="Z7153" i="2"/>
  <c r="Z7152" i="2"/>
  <c r="Z7151" i="2"/>
  <c r="Z7150" i="2"/>
  <c r="Z7149" i="2"/>
  <c r="Z7148" i="2"/>
  <c r="Z7147" i="2"/>
  <c r="Z7146" i="2"/>
  <c r="Z7145" i="2"/>
  <c r="Z7144" i="2"/>
  <c r="Z7143" i="2"/>
  <c r="Z7142" i="2"/>
  <c r="Z7141" i="2"/>
  <c r="Z7140" i="2"/>
  <c r="Z7139" i="2"/>
  <c r="Z7138" i="2"/>
  <c r="Z7137" i="2"/>
  <c r="Z7136" i="2"/>
  <c r="Z7135" i="2"/>
  <c r="Z7134" i="2"/>
  <c r="Z7133" i="2"/>
  <c r="Z7132" i="2"/>
  <c r="Z7131" i="2"/>
  <c r="Z7130" i="2"/>
  <c r="Z7129" i="2"/>
  <c r="Z7128" i="2"/>
  <c r="Z7127" i="2"/>
  <c r="Z7126" i="2"/>
  <c r="Z7125" i="2"/>
  <c r="Z7124" i="2"/>
  <c r="Z7123" i="2"/>
  <c r="Z7122" i="2"/>
  <c r="Z7121" i="2"/>
  <c r="Z7120" i="2"/>
  <c r="Z7119" i="2"/>
  <c r="Z7118" i="2"/>
  <c r="Z7117" i="2"/>
  <c r="Z7116" i="2"/>
  <c r="Z7115" i="2"/>
  <c r="Z7114" i="2"/>
  <c r="Z7113" i="2"/>
  <c r="Z7112" i="2"/>
  <c r="Z7111" i="2"/>
  <c r="Z7110" i="2"/>
  <c r="Z7109" i="2"/>
  <c r="Z7108" i="2"/>
  <c r="Z7107" i="2"/>
  <c r="Z7106" i="2"/>
  <c r="Z7105" i="2"/>
  <c r="Z7104" i="2"/>
  <c r="Z7103" i="2"/>
  <c r="Z7102" i="2"/>
  <c r="Z7101" i="2"/>
  <c r="Z7100" i="2"/>
  <c r="Z7099" i="2"/>
  <c r="Z7098" i="2"/>
  <c r="Z7097" i="2"/>
  <c r="Z7096" i="2"/>
  <c r="Z7095" i="2"/>
  <c r="Z7094" i="2"/>
  <c r="Z7093" i="2"/>
  <c r="Z7092" i="2"/>
  <c r="Z7091" i="2"/>
  <c r="Z7090" i="2"/>
  <c r="Z7089" i="2"/>
  <c r="Z7088" i="2"/>
  <c r="Z7087" i="2"/>
  <c r="Z7086" i="2"/>
  <c r="Z7085" i="2"/>
  <c r="Z7084" i="2"/>
  <c r="Z7083" i="2"/>
  <c r="Z7082" i="2"/>
  <c r="Z7081" i="2"/>
  <c r="Z7080" i="2"/>
  <c r="Z7079" i="2"/>
  <c r="Z7078" i="2"/>
  <c r="Z7077" i="2"/>
  <c r="Z7076" i="2"/>
  <c r="Z7075" i="2"/>
  <c r="Z7074" i="2"/>
  <c r="Z7073" i="2"/>
  <c r="Z7072" i="2"/>
  <c r="Z7071" i="2"/>
  <c r="Z7070" i="2"/>
  <c r="Z7069" i="2"/>
  <c r="Z7068" i="2"/>
  <c r="Z7067" i="2"/>
  <c r="Z7066" i="2"/>
  <c r="Z7065" i="2"/>
  <c r="Z7064" i="2"/>
  <c r="Z7063" i="2"/>
  <c r="Z7062" i="2"/>
  <c r="Z7061" i="2"/>
  <c r="Z7060" i="2"/>
  <c r="Z7059" i="2"/>
  <c r="Z7058" i="2"/>
  <c r="Z7057" i="2"/>
  <c r="Z7056" i="2"/>
  <c r="Z7055" i="2"/>
  <c r="Z7054" i="2"/>
  <c r="Z7053" i="2"/>
  <c r="Z7052" i="2"/>
  <c r="Z7051" i="2"/>
  <c r="Z7050" i="2"/>
  <c r="Z7049" i="2"/>
  <c r="Z7048" i="2"/>
  <c r="Z7047" i="2"/>
  <c r="Z7046" i="2"/>
  <c r="Z7045" i="2"/>
  <c r="Z7044" i="2"/>
  <c r="Z7043" i="2"/>
  <c r="Z7042" i="2"/>
  <c r="Z7041" i="2"/>
  <c r="Z7040" i="2"/>
  <c r="Z7039" i="2"/>
  <c r="Z7038" i="2"/>
  <c r="Z7037" i="2"/>
  <c r="Z7036" i="2"/>
  <c r="Z7035" i="2"/>
  <c r="Z7034" i="2"/>
  <c r="Z7033" i="2"/>
  <c r="Z7032" i="2"/>
  <c r="Z7031" i="2"/>
  <c r="Z7030" i="2"/>
  <c r="Z7029" i="2"/>
  <c r="Z7028" i="2"/>
  <c r="Z7027" i="2"/>
  <c r="Z7026" i="2"/>
  <c r="Z7025" i="2"/>
  <c r="Z7024" i="2"/>
  <c r="Z7023" i="2"/>
  <c r="Z7022" i="2"/>
  <c r="Z7021" i="2"/>
  <c r="Z7020" i="2"/>
  <c r="Z7019" i="2"/>
  <c r="Z7018" i="2"/>
  <c r="Z7017" i="2"/>
  <c r="Z7016" i="2"/>
  <c r="Z7015" i="2"/>
  <c r="Z7014" i="2"/>
  <c r="Z7013" i="2"/>
  <c r="Z7012" i="2"/>
  <c r="Z7011" i="2"/>
  <c r="Z7010" i="2"/>
  <c r="Z7009" i="2"/>
  <c r="Z7008" i="2"/>
  <c r="Z7007" i="2"/>
  <c r="Z7006" i="2"/>
  <c r="Z7005" i="2"/>
  <c r="Z7004" i="2"/>
  <c r="Z7003" i="2"/>
  <c r="Z7002" i="2"/>
  <c r="Z7001" i="2"/>
  <c r="Z7000" i="2"/>
  <c r="Z6999" i="2"/>
  <c r="Z6998" i="2"/>
  <c r="Z6997" i="2"/>
  <c r="Z6996" i="2"/>
  <c r="Z6995" i="2"/>
  <c r="Z6994" i="2"/>
  <c r="Z6993" i="2"/>
  <c r="Z6992" i="2"/>
  <c r="Z6991" i="2"/>
  <c r="Z6990" i="2"/>
  <c r="Z6989" i="2"/>
  <c r="Z6988" i="2"/>
  <c r="Z6987" i="2"/>
  <c r="Z6986" i="2"/>
  <c r="Z6985" i="2"/>
  <c r="Z6984" i="2"/>
  <c r="Z6983" i="2"/>
  <c r="Z6982" i="2"/>
  <c r="Z6981" i="2"/>
  <c r="Z6980" i="2"/>
  <c r="Z6979" i="2"/>
  <c r="Z6978" i="2"/>
  <c r="Z6977" i="2"/>
  <c r="Z6976" i="2"/>
  <c r="Z6975" i="2"/>
  <c r="Z6974" i="2"/>
  <c r="Z6973" i="2"/>
  <c r="Z6972" i="2"/>
  <c r="Z6971" i="2"/>
  <c r="Z6970" i="2"/>
  <c r="Z6969" i="2"/>
  <c r="Z6968" i="2"/>
  <c r="Z6967" i="2"/>
  <c r="Z6966" i="2"/>
  <c r="Z6965" i="2"/>
  <c r="Z6964" i="2"/>
  <c r="Z6963" i="2"/>
  <c r="Z6962" i="2"/>
  <c r="Z6961" i="2"/>
  <c r="Z6960" i="2"/>
  <c r="Z6959" i="2"/>
  <c r="Z6958" i="2"/>
  <c r="Z6957" i="2"/>
  <c r="Z6956" i="2"/>
  <c r="Z6955" i="2"/>
  <c r="Z6954" i="2"/>
  <c r="Z6953" i="2"/>
  <c r="Z6952" i="2"/>
  <c r="Z6951" i="2"/>
  <c r="Z6950" i="2"/>
  <c r="Z6949" i="2"/>
  <c r="Z6948" i="2"/>
  <c r="Z6947" i="2"/>
  <c r="Z6946" i="2"/>
  <c r="Z6945" i="2"/>
  <c r="Z6944" i="2"/>
  <c r="Z6943" i="2"/>
  <c r="Z6942" i="2"/>
  <c r="Z6941" i="2"/>
  <c r="Z6940" i="2"/>
  <c r="Z6939" i="2"/>
  <c r="Z6938" i="2"/>
  <c r="Z6937" i="2"/>
  <c r="Z6936" i="2"/>
  <c r="Z6935" i="2"/>
  <c r="Z6934" i="2"/>
  <c r="Z6933" i="2"/>
  <c r="Z6932" i="2"/>
  <c r="Z6931" i="2"/>
  <c r="Z6930" i="2"/>
  <c r="Z6929" i="2"/>
  <c r="Z6928" i="2"/>
  <c r="Z6927" i="2"/>
  <c r="Z6926" i="2"/>
  <c r="Z6925" i="2"/>
  <c r="Z6924" i="2"/>
  <c r="Z6923" i="2"/>
  <c r="Z6922" i="2"/>
  <c r="Z6921" i="2"/>
  <c r="Z6920" i="2"/>
  <c r="Z6919" i="2"/>
  <c r="Z6918" i="2"/>
  <c r="Z6917" i="2"/>
  <c r="Z6916" i="2"/>
  <c r="Z6915" i="2"/>
  <c r="Z6914" i="2"/>
  <c r="Z6913" i="2"/>
  <c r="Z6912" i="2"/>
  <c r="Z6911" i="2"/>
  <c r="Z6910" i="2"/>
  <c r="Z6909" i="2"/>
  <c r="Z6908" i="2"/>
  <c r="Z6907" i="2"/>
  <c r="Z6906" i="2"/>
  <c r="Z6905" i="2"/>
  <c r="Z6904" i="2"/>
  <c r="Z6903" i="2"/>
  <c r="Z6902" i="2"/>
  <c r="Z6901" i="2"/>
  <c r="Z6900" i="2"/>
  <c r="Z6899" i="2"/>
  <c r="Z6898" i="2"/>
  <c r="Z6897" i="2"/>
  <c r="Z6896" i="2"/>
  <c r="Z6895" i="2"/>
  <c r="Z6894" i="2"/>
  <c r="Z6893" i="2"/>
  <c r="Z6892" i="2"/>
  <c r="Z6891" i="2"/>
  <c r="Z6890" i="2"/>
  <c r="Z6889" i="2"/>
  <c r="Z6888" i="2"/>
  <c r="Z6887" i="2"/>
  <c r="Z6886" i="2"/>
  <c r="Z6885" i="2"/>
  <c r="Z6884" i="2"/>
  <c r="Z6883" i="2"/>
  <c r="Z6882" i="2"/>
  <c r="Z6881" i="2"/>
  <c r="Z6880" i="2"/>
  <c r="Z6879" i="2"/>
  <c r="Z6878" i="2"/>
  <c r="Z6877" i="2"/>
  <c r="Z6876" i="2"/>
  <c r="Z6875" i="2"/>
  <c r="Z6874" i="2"/>
  <c r="Z6873" i="2"/>
  <c r="Z6872" i="2"/>
  <c r="Z6871" i="2"/>
  <c r="Z6870" i="2"/>
  <c r="Z6869" i="2"/>
  <c r="Z6868" i="2"/>
  <c r="Z6867" i="2"/>
  <c r="Z6866" i="2"/>
  <c r="Z6865" i="2"/>
  <c r="Z6864" i="2"/>
  <c r="Z6863" i="2"/>
  <c r="Z6862" i="2"/>
  <c r="Z6861" i="2"/>
  <c r="Z6860" i="2"/>
  <c r="Z6859" i="2"/>
  <c r="Z6858" i="2"/>
  <c r="Z6857" i="2"/>
  <c r="Z6856" i="2"/>
  <c r="Z6855" i="2"/>
  <c r="Z6854" i="2"/>
  <c r="Z6853" i="2"/>
  <c r="Z6852" i="2"/>
  <c r="Z6851" i="2"/>
  <c r="Z6850" i="2"/>
  <c r="Z6849" i="2"/>
  <c r="Z6848" i="2"/>
  <c r="Z6847" i="2"/>
  <c r="Z6846" i="2"/>
  <c r="Z6845" i="2"/>
  <c r="Z6844" i="2"/>
  <c r="Z6843" i="2"/>
  <c r="Z6842" i="2"/>
  <c r="Z6841" i="2"/>
  <c r="Z6840" i="2"/>
  <c r="Z6839" i="2"/>
  <c r="Z6838" i="2"/>
  <c r="Z6837" i="2"/>
  <c r="Z6836" i="2"/>
  <c r="Z6835" i="2"/>
  <c r="Z6834" i="2"/>
  <c r="Z6833" i="2"/>
  <c r="Z6832" i="2"/>
  <c r="Z6831" i="2"/>
  <c r="Z6830" i="2"/>
  <c r="Z6829" i="2"/>
  <c r="Z6828" i="2"/>
  <c r="Z6827" i="2"/>
  <c r="Z6826" i="2"/>
  <c r="Z6825" i="2"/>
  <c r="Z6824" i="2"/>
  <c r="Z6823" i="2"/>
  <c r="Z6822" i="2"/>
  <c r="Z6821" i="2"/>
  <c r="Z6820" i="2"/>
  <c r="Z6819" i="2"/>
  <c r="Z6818" i="2"/>
  <c r="Z6817" i="2"/>
  <c r="Z6816" i="2"/>
  <c r="Z6815" i="2"/>
  <c r="Z6814" i="2"/>
  <c r="Z6813" i="2"/>
  <c r="Z6812" i="2"/>
  <c r="Z6811" i="2"/>
  <c r="Z6810" i="2"/>
  <c r="Z6809" i="2"/>
  <c r="Z6808" i="2"/>
  <c r="Z6807" i="2"/>
  <c r="Z6806" i="2"/>
  <c r="Z6805" i="2"/>
  <c r="Z6804" i="2"/>
  <c r="Z6803" i="2"/>
  <c r="Z6802" i="2"/>
  <c r="Z6801" i="2"/>
  <c r="Z6800" i="2"/>
  <c r="Z6799" i="2"/>
  <c r="Z6798" i="2"/>
  <c r="Z6797" i="2"/>
  <c r="Z6796" i="2"/>
  <c r="Z6795" i="2"/>
  <c r="Z6794" i="2"/>
  <c r="Z6793" i="2"/>
  <c r="Z6792" i="2"/>
  <c r="Z6791" i="2"/>
  <c r="Z6790" i="2"/>
  <c r="Z6789" i="2"/>
  <c r="Z6788" i="2"/>
  <c r="Z6787" i="2"/>
  <c r="Z6786" i="2"/>
  <c r="Z6785" i="2"/>
  <c r="Z6784" i="2"/>
  <c r="Z6783" i="2"/>
  <c r="Z6782" i="2"/>
  <c r="Z6781" i="2"/>
  <c r="Z6780" i="2"/>
  <c r="Z6779" i="2"/>
  <c r="Z6778" i="2"/>
  <c r="Z6777" i="2"/>
  <c r="Z6776" i="2"/>
  <c r="Z6775" i="2"/>
  <c r="Z6774" i="2"/>
  <c r="Z6773" i="2"/>
  <c r="Z6772" i="2"/>
  <c r="Z6771" i="2"/>
  <c r="Z6770" i="2"/>
  <c r="Z6769" i="2"/>
  <c r="Z6768" i="2"/>
  <c r="Z6767" i="2"/>
  <c r="Z6766" i="2"/>
  <c r="Z6765" i="2"/>
  <c r="Z6764" i="2"/>
  <c r="Z6763" i="2"/>
  <c r="Z6762" i="2"/>
  <c r="Z6761" i="2"/>
  <c r="Z6760" i="2"/>
  <c r="Z6759" i="2"/>
  <c r="Z6758" i="2"/>
  <c r="Z6757" i="2"/>
  <c r="Z6756" i="2"/>
  <c r="Z6755" i="2"/>
  <c r="Z6754" i="2"/>
  <c r="Z6753" i="2"/>
  <c r="Z6752" i="2"/>
  <c r="Z6751" i="2"/>
  <c r="Z6750" i="2"/>
  <c r="Z6749" i="2"/>
  <c r="Z6748" i="2"/>
  <c r="Z6747" i="2"/>
  <c r="Z6746" i="2"/>
  <c r="Z6745" i="2"/>
  <c r="Z6744" i="2"/>
  <c r="Z6743" i="2"/>
  <c r="Z6742" i="2"/>
  <c r="Z6741" i="2"/>
  <c r="Z6740" i="2"/>
  <c r="Z6739" i="2"/>
  <c r="Z6738" i="2"/>
  <c r="Z6737" i="2"/>
  <c r="Z6736" i="2"/>
  <c r="Z6735" i="2"/>
  <c r="Z6734" i="2"/>
  <c r="Z6733" i="2"/>
  <c r="Z6732" i="2"/>
  <c r="Z6731" i="2"/>
  <c r="Z6730" i="2"/>
  <c r="Z6729" i="2"/>
  <c r="Z6728" i="2"/>
  <c r="Z6727" i="2"/>
  <c r="Z6726" i="2"/>
  <c r="Z6725" i="2"/>
  <c r="Z6724" i="2"/>
  <c r="Z6723" i="2"/>
  <c r="Z6722" i="2"/>
  <c r="Z6721" i="2"/>
  <c r="Z6720" i="2"/>
  <c r="Z6719" i="2"/>
  <c r="Z6718" i="2"/>
  <c r="Z6717" i="2"/>
  <c r="Z6716" i="2"/>
  <c r="Z6715" i="2"/>
  <c r="Z6714" i="2"/>
  <c r="Z6713" i="2"/>
  <c r="Z6712" i="2"/>
  <c r="Z6711" i="2"/>
  <c r="Z6710" i="2"/>
  <c r="Z6709" i="2"/>
  <c r="Z6708" i="2"/>
  <c r="Z6707" i="2"/>
  <c r="Z6706" i="2"/>
  <c r="Z6705" i="2"/>
  <c r="Z6704" i="2"/>
  <c r="Z6703" i="2"/>
  <c r="Z6702" i="2"/>
  <c r="Z6701" i="2"/>
  <c r="Z6700" i="2"/>
  <c r="Z6699" i="2"/>
  <c r="Z6698" i="2"/>
  <c r="Z6697" i="2"/>
  <c r="Z6696" i="2"/>
  <c r="Z6695" i="2"/>
  <c r="Z6694" i="2"/>
  <c r="Z6693" i="2"/>
  <c r="Z6692" i="2"/>
  <c r="Z6691" i="2"/>
  <c r="Z6690" i="2"/>
  <c r="Z6689" i="2"/>
  <c r="Z6688" i="2"/>
  <c r="Z6687" i="2"/>
  <c r="Z6686" i="2"/>
  <c r="Z6685" i="2"/>
  <c r="Z6684" i="2"/>
  <c r="Z6683" i="2"/>
  <c r="Z6682" i="2"/>
  <c r="Z6681" i="2"/>
  <c r="Z6680" i="2"/>
  <c r="Z6679" i="2"/>
  <c r="Z6678" i="2"/>
  <c r="Z6677" i="2"/>
  <c r="Z6676" i="2"/>
  <c r="Z6675" i="2"/>
  <c r="Z6674" i="2"/>
  <c r="Z6673" i="2"/>
  <c r="Z6672" i="2"/>
  <c r="Z6671" i="2"/>
  <c r="Z6670" i="2"/>
  <c r="Z6669" i="2"/>
  <c r="Z6668" i="2"/>
  <c r="Z6667" i="2"/>
  <c r="Z6666" i="2"/>
  <c r="Z6665" i="2"/>
  <c r="Z6664" i="2"/>
  <c r="Z6663" i="2"/>
  <c r="Z6662" i="2"/>
  <c r="Z6661" i="2"/>
  <c r="Z6660" i="2"/>
  <c r="Z6659" i="2"/>
  <c r="Z6658" i="2"/>
  <c r="Z6657" i="2"/>
  <c r="Z6656" i="2"/>
  <c r="Z6655" i="2"/>
  <c r="Z6654" i="2"/>
  <c r="Z6653" i="2"/>
  <c r="Z6652" i="2"/>
  <c r="Z6651" i="2"/>
  <c r="Z6650" i="2"/>
  <c r="Z6649" i="2"/>
  <c r="Z6648" i="2"/>
  <c r="Z6647" i="2"/>
  <c r="Z6646" i="2"/>
  <c r="Z6645" i="2"/>
  <c r="Z6644" i="2"/>
  <c r="Z6643" i="2"/>
  <c r="Z6642" i="2"/>
  <c r="Z6641" i="2"/>
  <c r="Z6640" i="2"/>
  <c r="Z6639" i="2"/>
  <c r="Z6638" i="2"/>
  <c r="Z6637" i="2"/>
  <c r="Z6636" i="2"/>
  <c r="Z6635" i="2"/>
  <c r="Z6634" i="2"/>
  <c r="Z6633" i="2"/>
  <c r="Z6632" i="2"/>
  <c r="Z6631" i="2"/>
  <c r="Z6630" i="2"/>
  <c r="Z6629" i="2"/>
  <c r="Z6628" i="2"/>
  <c r="Z6627" i="2"/>
  <c r="Z6626" i="2"/>
  <c r="Z6625" i="2"/>
  <c r="Z6624" i="2"/>
  <c r="Z6623" i="2"/>
  <c r="Z6622" i="2"/>
  <c r="Z6621" i="2"/>
  <c r="Z6620" i="2"/>
  <c r="Z6619" i="2"/>
  <c r="Z6618" i="2"/>
  <c r="Z6617" i="2"/>
  <c r="Z6616" i="2"/>
  <c r="Z6615" i="2"/>
  <c r="Z6614" i="2"/>
  <c r="Z6613" i="2"/>
  <c r="Z6612" i="2"/>
  <c r="Z6611" i="2"/>
  <c r="Z6610" i="2"/>
  <c r="Z6609" i="2"/>
  <c r="Z6608" i="2"/>
  <c r="Z6607" i="2"/>
  <c r="Z6606" i="2"/>
  <c r="Z6605" i="2"/>
  <c r="Z6604" i="2"/>
  <c r="Z6603" i="2"/>
  <c r="Z6602" i="2"/>
  <c r="Z6601" i="2"/>
  <c r="Z6600" i="2"/>
  <c r="Z6599" i="2"/>
  <c r="Z6598" i="2"/>
  <c r="Z6597" i="2"/>
  <c r="Z6596" i="2"/>
  <c r="Z6595" i="2"/>
  <c r="Z6594" i="2"/>
  <c r="Z6593" i="2"/>
  <c r="Z6592" i="2"/>
  <c r="Z6591" i="2"/>
  <c r="Z6590" i="2"/>
  <c r="Z6589" i="2"/>
  <c r="Z6588" i="2"/>
  <c r="Z6587" i="2"/>
  <c r="Z6586" i="2"/>
  <c r="Z6585" i="2"/>
  <c r="Z6584" i="2"/>
  <c r="Z6583" i="2"/>
  <c r="Z6582" i="2"/>
  <c r="Z6581" i="2"/>
  <c r="Z6580" i="2"/>
  <c r="Z6579" i="2"/>
  <c r="Z6578" i="2"/>
  <c r="Z6577" i="2"/>
  <c r="Z6576" i="2"/>
  <c r="Z6575" i="2"/>
  <c r="Z6574" i="2"/>
  <c r="Z6573" i="2"/>
  <c r="Z6572" i="2"/>
  <c r="Z6571" i="2"/>
  <c r="Z6570" i="2"/>
  <c r="Z6569" i="2"/>
  <c r="Z6568" i="2"/>
  <c r="Z6567" i="2"/>
  <c r="Z6566" i="2"/>
  <c r="Z6565" i="2"/>
  <c r="Z6564" i="2"/>
  <c r="Z6563" i="2"/>
  <c r="Z6562" i="2"/>
  <c r="Z6561" i="2"/>
  <c r="Z6560" i="2"/>
  <c r="Z6559" i="2"/>
  <c r="Z6558" i="2"/>
  <c r="Z6557" i="2"/>
  <c r="Z6556" i="2"/>
  <c r="Z6555" i="2"/>
  <c r="Z6554" i="2"/>
  <c r="Z6553" i="2"/>
  <c r="Z6552" i="2"/>
  <c r="Z6551" i="2"/>
  <c r="Z6550" i="2"/>
  <c r="Z6549" i="2"/>
  <c r="Z6548" i="2"/>
  <c r="Z6547" i="2"/>
  <c r="Z6546" i="2"/>
  <c r="Z6545" i="2"/>
  <c r="Z6544" i="2"/>
  <c r="Z6543" i="2"/>
  <c r="Z6542" i="2"/>
  <c r="Z6541" i="2"/>
  <c r="Z6540" i="2"/>
  <c r="Z6539" i="2"/>
  <c r="Z6538" i="2"/>
  <c r="Z6537" i="2"/>
  <c r="Z6536" i="2"/>
  <c r="Z6535" i="2"/>
  <c r="Z6534" i="2"/>
  <c r="Z6533" i="2"/>
  <c r="Z6532" i="2"/>
  <c r="Z6531" i="2"/>
  <c r="Z6530" i="2"/>
  <c r="Z6529" i="2"/>
  <c r="Z6528" i="2"/>
  <c r="Z6527" i="2"/>
  <c r="Z6526" i="2"/>
  <c r="Z6525" i="2"/>
  <c r="Z6524" i="2"/>
  <c r="Z6523" i="2"/>
  <c r="Z6522" i="2"/>
  <c r="Z6521" i="2"/>
  <c r="Z6520" i="2"/>
  <c r="Z6519" i="2"/>
  <c r="Z6518" i="2"/>
  <c r="Z6517" i="2"/>
  <c r="Z6516" i="2"/>
  <c r="Z6515" i="2"/>
  <c r="Z6514" i="2"/>
  <c r="Z6513" i="2"/>
  <c r="Z6512" i="2"/>
  <c r="Z6511" i="2"/>
  <c r="Z6510" i="2"/>
  <c r="Z6509" i="2"/>
  <c r="Z6508" i="2"/>
  <c r="Z6507" i="2"/>
  <c r="Z6506" i="2"/>
  <c r="Z6505" i="2"/>
  <c r="Z6504" i="2"/>
  <c r="Z6503" i="2"/>
  <c r="Z6502" i="2"/>
  <c r="Z6501" i="2"/>
  <c r="Z6500" i="2"/>
  <c r="Z6499" i="2"/>
  <c r="Z6498" i="2"/>
  <c r="Z6497" i="2"/>
  <c r="Z6496" i="2"/>
  <c r="Z6495" i="2"/>
  <c r="Z6494" i="2"/>
  <c r="Z6493" i="2"/>
  <c r="Z6492" i="2"/>
  <c r="Z6491" i="2"/>
  <c r="Z6490" i="2"/>
  <c r="Z6489" i="2"/>
  <c r="Z6488" i="2"/>
  <c r="Z6487" i="2"/>
  <c r="Z6486" i="2"/>
  <c r="Z6485" i="2"/>
  <c r="Z6484" i="2"/>
  <c r="Z6483" i="2"/>
  <c r="Z6482" i="2"/>
  <c r="Z6481" i="2"/>
  <c r="Z6480" i="2"/>
  <c r="Z6479" i="2"/>
  <c r="Z6478" i="2"/>
  <c r="Z6477" i="2"/>
  <c r="Z6476" i="2"/>
  <c r="Z6475" i="2"/>
  <c r="Z6474" i="2"/>
  <c r="Z6473" i="2"/>
  <c r="Z6472" i="2"/>
  <c r="Z6471" i="2"/>
  <c r="Z6470" i="2"/>
  <c r="Z6469" i="2"/>
  <c r="Z6468" i="2"/>
  <c r="Z6467" i="2"/>
  <c r="Z6466" i="2"/>
  <c r="Z6465" i="2"/>
  <c r="Z6464" i="2"/>
  <c r="Z6463" i="2"/>
  <c r="Z6462" i="2"/>
  <c r="Z6461" i="2"/>
  <c r="Z6460" i="2"/>
  <c r="Z6459" i="2"/>
  <c r="Z6458" i="2"/>
  <c r="Z6457" i="2"/>
  <c r="Z6456" i="2"/>
  <c r="Z6455" i="2"/>
  <c r="Z6454" i="2"/>
  <c r="Z6453" i="2"/>
  <c r="Z6452" i="2"/>
  <c r="Z6451" i="2"/>
  <c r="Z6450" i="2"/>
  <c r="Z6449" i="2"/>
  <c r="Z6448" i="2"/>
  <c r="Z6447" i="2"/>
  <c r="Z6446" i="2"/>
  <c r="Z6445" i="2"/>
  <c r="Z6444" i="2"/>
  <c r="Z6443" i="2"/>
  <c r="Z6442" i="2"/>
  <c r="Z6441" i="2"/>
  <c r="Z6440" i="2"/>
  <c r="Z6439" i="2"/>
  <c r="Z6438" i="2"/>
  <c r="Z6437" i="2"/>
  <c r="Z6436" i="2"/>
  <c r="Z6435" i="2"/>
  <c r="Z6434" i="2"/>
  <c r="Z6433" i="2"/>
  <c r="Z6432" i="2"/>
  <c r="Z6431" i="2"/>
  <c r="Z6430" i="2"/>
  <c r="Z6429" i="2"/>
  <c r="Z6428" i="2"/>
  <c r="Z6427" i="2"/>
  <c r="Z6426" i="2"/>
  <c r="Z6425" i="2"/>
  <c r="Z6424" i="2"/>
  <c r="Z6423" i="2"/>
  <c r="Z6422" i="2"/>
  <c r="Z6421" i="2"/>
  <c r="Z6420" i="2"/>
  <c r="Z6419" i="2"/>
  <c r="Z6418" i="2"/>
  <c r="Z6417" i="2"/>
  <c r="Z6416" i="2"/>
  <c r="Z6415" i="2"/>
  <c r="Z6414" i="2"/>
  <c r="Z6413" i="2"/>
  <c r="Z6412" i="2"/>
  <c r="Z6411" i="2"/>
  <c r="Z6410" i="2"/>
  <c r="Z6409" i="2"/>
  <c r="Z6408" i="2"/>
  <c r="Z6407" i="2"/>
  <c r="Z6406" i="2"/>
  <c r="Z6405" i="2"/>
  <c r="Z6404" i="2"/>
  <c r="Z6403" i="2"/>
  <c r="Z6402" i="2"/>
  <c r="Z6401" i="2"/>
  <c r="Z6400" i="2"/>
  <c r="Z6399" i="2"/>
  <c r="Z6398" i="2"/>
  <c r="Z6397" i="2"/>
  <c r="Z6396" i="2"/>
  <c r="Z6395" i="2"/>
  <c r="Z6394" i="2"/>
  <c r="Z6393" i="2"/>
  <c r="Z6392" i="2"/>
  <c r="Z6391" i="2"/>
  <c r="Z6390" i="2"/>
  <c r="Z6389" i="2"/>
  <c r="Z6388" i="2"/>
  <c r="Z6387" i="2"/>
  <c r="Z6386" i="2"/>
  <c r="Z6385" i="2"/>
  <c r="Z6384" i="2"/>
  <c r="Z6383" i="2"/>
  <c r="Z6382" i="2"/>
  <c r="Z6381" i="2"/>
  <c r="Z6380" i="2"/>
  <c r="Z6379" i="2"/>
  <c r="Z6378" i="2"/>
  <c r="Z6377" i="2"/>
  <c r="Z6376" i="2"/>
  <c r="Z6375" i="2"/>
  <c r="Z6374" i="2"/>
  <c r="Z6373" i="2"/>
  <c r="Z6372" i="2"/>
  <c r="Z6371" i="2"/>
  <c r="Z6370" i="2"/>
  <c r="Z6369" i="2"/>
  <c r="Z6368" i="2"/>
  <c r="Z6367" i="2"/>
  <c r="Z6366" i="2"/>
  <c r="Z6365" i="2"/>
  <c r="Z6364" i="2"/>
  <c r="Z6363" i="2"/>
  <c r="Z6362" i="2"/>
  <c r="Z6361" i="2"/>
  <c r="Z6360" i="2"/>
  <c r="Z6359" i="2"/>
  <c r="Z6358" i="2"/>
  <c r="Z6357" i="2"/>
  <c r="Z6356" i="2"/>
  <c r="Z6355" i="2"/>
  <c r="Z6354" i="2"/>
  <c r="Z6353" i="2"/>
  <c r="Z6352" i="2"/>
  <c r="Z6351" i="2"/>
  <c r="Z6350" i="2"/>
  <c r="Z6349" i="2"/>
  <c r="Z6348" i="2"/>
  <c r="Z6347" i="2"/>
  <c r="Z6346" i="2"/>
  <c r="Z6345" i="2"/>
  <c r="Z6344" i="2"/>
  <c r="Z6343" i="2"/>
  <c r="Z6342" i="2"/>
  <c r="Z6341" i="2"/>
  <c r="Z6340" i="2"/>
  <c r="Z6339" i="2"/>
  <c r="Z6338" i="2"/>
  <c r="Z6337" i="2"/>
  <c r="Z6336" i="2"/>
  <c r="Z6335" i="2"/>
  <c r="Z6334" i="2"/>
  <c r="Z6333" i="2"/>
  <c r="Z6332" i="2"/>
  <c r="Z6331" i="2"/>
  <c r="Z6330" i="2"/>
  <c r="Z6329" i="2"/>
  <c r="Z6328" i="2"/>
  <c r="Z6327" i="2"/>
  <c r="Z6326" i="2"/>
  <c r="Z6325" i="2"/>
  <c r="Z6324" i="2"/>
  <c r="Z6323" i="2"/>
  <c r="Z6322" i="2"/>
  <c r="Z6321" i="2"/>
  <c r="Z6320" i="2"/>
  <c r="Z6319" i="2"/>
  <c r="Z6318" i="2"/>
  <c r="Z6317" i="2"/>
  <c r="Z6316" i="2"/>
  <c r="Z6315" i="2"/>
  <c r="Z6314" i="2"/>
  <c r="Z6313" i="2"/>
  <c r="Z6312" i="2"/>
  <c r="Z6311" i="2"/>
  <c r="Z6310" i="2"/>
  <c r="Z6309" i="2"/>
  <c r="Z6308" i="2"/>
  <c r="Z6307" i="2"/>
  <c r="Z6306" i="2"/>
  <c r="Z6305" i="2"/>
  <c r="Z6304" i="2"/>
  <c r="Z6303" i="2"/>
  <c r="Z6302" i="2"/>
  <c r="Z6301" i="2"/>
  <c r="Z6300" i="2"/>
  <c r="Z6299" i="2"/>
  <c r="Z6298" i="2"/>
  <c r="Z6297" i="2"/>
  <c r="Z6296" i="2"/>
  <c r="Z6295" i="2"/>
  <c r="Z6294" i="2"/>
  <c r="Z6293" i="2"/>
  <c r="Z6292" i="2"/>
  <c r="Z6291" i="2"/>
  <c r="Z6290" i="2"/>
  <c r="Z6289" i="2"/>
  <c r="Z6288" i="2"/>
  <c r="Z6287" i="2"/>
  <c r="Z6286" i="2"/>
  <c r="Z6285" i="2"/>
  <c r="Z6284" i="2"/>
  <c r="Z6283" i="2"/>
  <c r="Z6282" i="2"/>
  <c r="Z6281" i="2"/>
  <c r="Z6280" i="2"/>
  <c r="Z6279" i="2"/>
  <c r="Z6278" i="2"/>
  <c r="Z6277" i="2"/>
  <c r="Z6276" i="2"/>
  <c r="Z6275" i="2"/>
  <c r="Z6274" i="2"/>
  <c r="Z6273" i="2"/>
  <c r="Z6272" i="2"/>
  <c r="Z6271" i="2"/>
  <c r="Z6270" i="2"/>
  <c r="Z6269" i="2"/>
  <c r="Z6268" i="2"/>
  <c r="Z6267" i="2"/>
  <c r="Z6266" i="2"/>
  <c r="Z6265" i="2"/>
  <c r="Z6264" i="2"/>
  <c r="Z6263" i="2"/>
  <c r="Z6262" i="2"/>
  <c r="Z6261" i="2"/>
  <c r="Z6260" i="2"/>
  <c r="Z6259" i="2"/>
  <c r="Z6258" i="2"/>
  <c r="Z6257" i="2"/>
  <c r="Z6256" i="2"/>
  <c r="Z6255" i="2"/>
  <c r="Z6254" i="2"/>
  <c r="Z6253" i="2"/>
  <c r="Z6252" i="2"/>
  <c r="Z6251" i="2"/>
  <c r="Z6250" i="2"/>
  <c r="Z6249" i="2"/>
  <c r="Z6248" i="2"/>
  <c r="Z6247" i="2"/>
  <c r="Z6246" i="2"/>
  <c r="Z6245" i="2"/>
  <c r="Z6244" i="2"/>
  <c r="Z6243" i="2"/>
  <c r="Z6242" i="2"/>
  <c r="Z6241" i="2"/>
  <c r="Z6240" i="2"/>
  <c r="Z6239" i="2"/>
  <c r="Z6238" i="2"/>
  <c r="Z6237" i="2"/>
  <c r="Z6236" i="2"/>
  <c r="Z6235" i="2"/>
  <c r="Z6234" i="2"/>
  <c r="Z6233" i="2"/>
  <c r="Z6232" i="2"/>
  <c r="Z6231" i="2"/>
  <c r="Z6230" i="2"/>
  <c r="Z6229" i="2"/>
  <c r="Z6228" i="2"/>
  <c r="Z6227" i="2"/>
  <c r="Z6226" i="2"/>
  <c r="Z6225" i="2"/>
  <c r="Z6224" i="2"/>
  <c r="Z6223" i="2"/>
  <c r="Z6222" i="2"/>
  <c r="Z6221" i="2"/>
  <c r="Z6220" i="2"/>
  <c r="Z6219" i="2"/>
  <c r="Z6218" i="2"/>
  <c r="Z6217" i="2"/>
  <c r="Z6216" i="2"/>
  <c r="Z6215" i="2"/>
  <c r="Z6214" i="2"/>
  <c r="Z6213" i="2"/>
  <c r="Z6212" i="2"/>
  <c r="Z6211" i="2"/>
  <c r="Z6210" i="2"/>
  <c r="Z6209" i="2"/>
  <c r="Z6208" i="2"/>
  <c r="Z6207" i="2"/>
  <c r="Z6206" i="2"/>
  <c r="Z6205" i="2"/>
  <c r="Z6204" i="2"/>
  <c r="Z6203" i="2"/>
  <c r="Z6202" i="2"/>
  <c r="Z6201" i="2"/>
  <c r="Z6200" i="2"/>
  <c r="Z6199" i="2"/>
  <c r="Z6198" i="2"/>
  <c r="Z6197" i="2"/>
  <c r="Z6196" i="2"/>
  <c r="Z6195" i="2"/>
  <c r="Z6194" i="2"/>
  <c r="Z6193" i="2"/>
  <c r="Z6192" i="2"/>
  <c r="Z6191" i="2"/>
  <c r="Z6190" i="2"/>
  <c r="Z6189" i="2"/>
  <c r="Z6188" i="2"/>
  <c r="Z6187" i="2"/>
  <c r="Z6186" i="2"/>
  <c r="Z6185" i="2"/>
  <c r="Z6184" i="2"/>
  <c r="Z6183" i="2"/>
  <c r="Z6182" i="2"/>
  <c r="Z6181" i="2"/>
  <c r="Z6180" i="2"/>
  <c r="Z6179" i="2"/>
  <c r="Z6178" i="2"/>
  <c r="Z6177" i="2"/>
  <c r="Z6176" i="2"/>
  <c r="Z6175" i="2"/>
  <c r="Z6174" i="2"/>
  <c r="Z6173" i="2"/>
  <c r="Z6172" i="2"/>
  <c r="Z6171" i="2"/>
  <c r="Z6170" i="2"/>
  <c r="Z6169" i="2"/>
  <c r="Z6168" i="2"/>
  <c r="Z6167" i="2"/>
  <c r="Z6166" i="2"/>
  <c r="Z6165" i="2"/>
  <c r="Z6164" i="2"/>
  <c r="Z6163" i="2"/>
  <c r="Z6162" i="2"/>
  <c r="Z6161" i="2"/>
  <c r="Z6160" i="2"/>
  <c r="Z6159" i="2"/>
  <c r="Z6158" i="2"/>
  <c r="Z6157" i="2"/>
  <c r="Z6156" i="2"/>
  <c r="Z6155" i="2"/>
  <c r="Z6154" i="2"/>
  <c r="Z6153" i="2"/>
  <c r="Z6152" i="2"/>
  <c r="Z6151" i="2"/>
  <c r="Z6150" i="2"/>
  <c r="Z6149" i="2"/>
  <c r="Z6148" i="2"/>
  <c r="Z6147" i="2"/>
  <c r="Z6146" i="2"/>
  <c r="Z6145" i="2"/>
  <c r="Z6144" i="2"/>
  <c r="Z6143" i="2"/>
  <c r="Z6142" i="2"/>
  <c r="Z6141" i="2"/>
  <c r="Z6140" i="2"/>
  <c r="Z6139" i="2"/>
  <c r="Z6138" i="2"/>
  <c r="Z6137" i="2"/>
  <c r="Z6136" i="2"/>
  <c r="Z6135" i="2"/>
  <c r="Z6134" i="2"/>
  <c r="Z6133" i="2"/>
  <c r="Z6132" i="2"/>
  <c r="Z6131" i="2"/>
  <c r="Z6130" i="2"/>
  <c r="Z6129" i="2"/>
  <c r="Z6128" i="2"/>
  <c r="Z6127" i="2"/>
  <c r="Z6126" i="2"/>
  <c r="Z6125" i="2"/>
  <c r="Z6124" i="2"/>
  <c r="Z6123" i="2"/>
  <c r="Z6122" i="2"/>
  <c r="Z6121" i="2"/>
  <c r="Z6120" i="2"/>
  <c r="Z6119" i="2"/>
  <c r="Z6118" i="2"/>
  <c r="Z6117" i="2"/>
  <c r="Z6116" i="2"/>
  <c r="Z6115" i="2"/>
  <c r="Z6114" i="2"/>
  <c r="Z6113" i="2"/>
  <c r="Z6112" i="2"/>
  <c r="Z6111" i="2"/>
  <c r="Z6110" i="2"/>
  <c r="Z6109" i="2"/>
  <c r="Z6108" i="2"/>
  <c r="Z6107" i="2"/>
  <c r="Z6106" i="2"/>
  <c r="Z6105" i="2"/>
  <c r="Z6104" i="2"/>
  <c r="Z6103" i="2"/>
  <c r="Z6102" i="2"/>
  <c r="Z6101" i="2"/>
  <c r="Z6100" i="2"/>
  <c r="Z6099" i="2"/>
  <c r="Z6098" i="2"/>
  <c r="Z6097" i="2"/>
  <c r="Z6096" i="2"/>
  <c r="Z6095" i="2"/>
  <c r="Z6094" i="2"/>
  <c r="Z6093" i="2"/>
  <c r="Z6092" i="2"/>
  <c r="Z6091" i="2"/>
  <c r="Z6090" i="2"/>
  <c r="Z6089" i="2"/>
  <c r="Z6088" i="2"/>
  <c r="Z6087" i="2"/>
  <c r="Z6086" i="2"/>
  <c r="Z6085" i="2"/>
  <c r="Z6084" i="2"/>
  <c r="Z6083" i="2"/>
  <c r="Z6082" i="2"/>
  <c r="Z6081" i="2"/>
  <c r="Z6080" i="2"/>
  <c r="Z6079" i="2"/>
  <c r="Z6078" i="2"/>
  <c r="Z6077" i="2"/>
  <c r="Z6076" i="2"/>
  <c r="Z6075" i="2"/>
  <c r="Z6074" i="2"/>
  <c r="Z6073" i="2"/>
  <c r="Z6072" i="2"/>
  <c r="Z6071" i="2"/>
  <c r="Z6070" i="2"/>
  <c r="Z6069" i="2"/>
  <c r="Z6068" i="2"/>
  <c r="Z6067" i="2"/>
  <c r="Z6066" i="2"/>
  <c r="Z6065" i="2"/>
  <c r="Z6064" i="2"/>
  <c r="Z6063" i="2"/>
  <c r="Z6062" i="2"/>
  <c r="Z6061" i="2"/>
  <c r="Z6060" i="2"/>
  <c r="Z6059" i="2"/>
  <c r="Z6058" i="2"/>
  <c r="Z6057" i="2"/>
  <c r="Z6056" i="2"/>
  <c r="Z6055" i="2"/>
  <c r="Z6054" i="2"/>
  <c r="Z6053" i="2"/>
  <c r="Z6052" i="2"/>
  <c r="Z6051" i="2"/>
  <c r="Z6050" i="2"/>
  <c r="Z6049" i="2"/>
  <c r="Z6048" i="2"/>
  <c r="Z6047" i="2"/>
  <c r="Z6046" i="2"/>
  <c r="Z6045" i="2"/>
  <c r="Z6044" i="2"/>
  <c r="Z6043" i="2"/>
  <c r="Z6042" i="2"/>
  <c r="Z6041" i="2"/>
  <c r="Z6040" i="2"/>
  <c r="Z6039" i="2"/>
  <c r="Z6038" i="2"/>
  <c r="Z6037" i="2"/>
  <c r="Z6036" i="2"/>
  <c r="Z6035" i="2"/>
  <c r="Z6034" i="2"/>
  <c r="Z6033" i="2"/>
  <c r="Z6032" i="2"/>
  <c r="Z6031" i="2"/>
  <c r="Z6030" i="2"/>
  <c r="Z6029" i="2"/>
  <c r="Z6028" i="2"/>
  <c r="Z6027" i="2"/>
  <c r="Z6026" i="2"/>
  <c r="Z6025" i="2"/>
  <c r="Z6024" i="2"/>
  <c r="Z6023" i="2"/>
  <c r="Z6022" i="2"/>
  <c r="Z6021" i="2"/>
  <c r="Z6020" i="2"/>
  <c r="Z6019" i="2"/>
  <c r="Z6018" i="2"/>
  <c r="Z6017" i="2"/>
  <c r="Z6016" i="2"/>
  <c r="Z6015" i="2"/>
  <c r="Z6014" i="2"/>
  <c r="Z6013" i="2"/>
  <c r="Z6012" i="2"/>
  <c r="Z6011" i="2"/>
  <c r="Z6010" i="2"/>
  <c r="Z6009" i="2"/>
  <c r="Z6008" i="2"/>
  <c r="Z6007" i="2"/>
  <c r="Z6006" i="2"/>
  <c r="Z6005" i="2"/>
  <c r="Z6004" i="2"/>
  <c r="Z6003" i="2"/>
  <c r="Z6002" i="2"/>
  <c r="Z6001" i="2"/>
  <c r="Z6000" i="2"/>
  <c r="Z5999" i="2"/>
  <c r="Z5998" i="2"/>
  <c r="Z5997" i="2"/>
  <c r="Z5996" i="2"/>
  <c r="Z5995" i="2"/>
  <c r="Z5994" i="2"/>
  <c r="Z5993" i="2"/>
  <c r="Z5992" i="2"/>
  <c r="Z5991" i="2"/>
  <c r="Z5990" i="2"/>
  <c r="Z5989" i="2"/>
  <c r="Z5988" i="2"/>
  <c r="Z5987" i="2"/>
  <c r="Z5986" i="2"/>
  <c r="Z5985" i="2"/>
  <c r="Z5984" i="2"/>
  <c r="Z5983" i="2"/>
  <c r="Z5982" i="2"/>
  <c r="Z5981" i="2"/>
  <c r="Z5980" i="2"/>
  <c r="Z5979" i="2"/>
  <c r="Z5978" i="2"/>
  <c r="Z5977" i="2"/>
  <c r="Z5976" i="2"/>
  <c r="Z5975" i="2"/>
  <c r="Z5974" i="2"/>
  <c r="Z5973" i="2"/>
  <c r="Z5972" i="2"/>
  <c r="Z5971" i="2"/>
  <c r="Z5970" i="2"/>
  <c r="Z5969" i="2"/>
  <c r="Z5968" i="2"/>
  <c r="Z5967" i="2"/>
  <c r="Z5966" i="2"/>
  <c r="Z5965" i="2"/>
  <c r="Z5964" i="2"/>
  <c r="Z5963" i="2"/>
  <c r="Z5962" i="2"/>
  <c r="Z5961" i="2"/>
  <c r="Z5960" i="2"/>
  <c r="Z5959" i="2"/>
  <c r="Z5958" i="2"/>
  <c r="Z5957" i="2"/>
  <c r="Z5956" i="2"/>
  <c r="Z5955" i="2"/>
  <c r="Z5954" i="2"/>
  <c r="Z5953" i="2"/>
  <c r="Z5952" i="2"/>
  <c r="Z5951" i="2"/>
  <c r="Z5950" i="2"/>
  <c r="Z5949" i="2"/>
  <c r="Z5948" i="2"/>
  <c r="Z5947" i="2"/>
  <c r="Z5946" i="2"/>
  <c r="Z5945" i="2"/>
  <c r="Z5944" i="2"/>
  <c r="Z5943" i="2"/>
  <c r="Z5942" i="2"/>
  <c r="Z5941" i="2"/>
  <c r="Z5940" i="2"/>
  <c r="Z5939" i="2"/>
  <c r="Z5938" i="2"/>
  <c r="Z5937" i="2"/>
  <c r="Z5936" i="2"/>
  <c r="Z5935" i="2"/>
  <c r="Z5934" i="2"/>
  <c r="Z5933" i="2"/>
  <c r="Z5932" i="2"/>
  <c r="Z5931" i="2"/>
  <c r="Z5930" i="2"/>
  <c r="Z5929" i="2"/>
  <c r="Z5928" i="2"/>
  <c r="Z5927" i="2"/>
  <c r="Z5926" i="2"/>
  <c r="Z5925" i="2"/>
  <c r="Z5924" i="2"/>
  <c r="Z5923" i="2"/>
  <c r="Z5922" i="2"/>
  <c r="Z5921" i="2"/>
  <c r="Z5920" i="2"/>
  <c r="Z5919" i="2"/>
  <c r="Z5918" i="2"/>
  <c r="Z5917" i="2"/>
  <c r="Z5916" i="2"/>
  <c r="Z5915" i="2"/>
  <c r="Z5914" i="2"/>
  <c r="Z5913" i="2"/>
  <c r="Z5912" i="2"/>
  <c r="Z5911" i="2"/>
  <c r="Z5910" i="2"/>
  <c r="Z5909" i="2"/>
  <c r="Z5908" i="2"/>
  <c r="Z5907" i="2"/>
  <c r="Z5906" i="2"/>
  <c r="Z5905" i="2"/>
  <c r="Z5904" i="2"/>
  <c r="Z5903" i="2"/>
  <c r="Z5902" i="2"/>
  <c r="Z5901" i="2"/>
  <c r="Z5900" i="2"/>
  <c r="Z5899" i="2"/>
  <c r="Z5898" i="2"/>
  <c r="Z5897" i="2"/>
  <c r="Z5896" i="2"/>
  <c r="Z5895" i="2"/>
  <c r="Z5894" i="2"/>
  <c r="Z5893" i="2"/>
  <c r="Z5892" i="2"/>
  <c r="Z5891" i="2"/>
  <c r="Z5890" i="2"/>
  <c r="Z5889" i="2"/>
  <c r="Z5888" i="2"/>
  <c r="Z5887" i="2"/>
  <c r="Z5886" i="2"/>
  <c r="Z5885" i="2"/>
  <c r="Z5884" i="2"/>
  <c r="Z5883" i="2"/>
  <c r="Z5882" i="2"/>
  <c r="Z5881" i="2"/>
  <c r="Z5880" i="2"/>
  <c r="Z5879" i="2"/>
  <c r="Z5878" i="2"/>
  <c r="Z5877" i="2"/>
  <c r="Z5876" i="2"/>
  <c r="Z5875" i="2"/>
  <c r="Z5874" i="2"/>
  <c r="Z5873" i="2"/>
  <c r="Z5872" i="2"/>
  <c r="Z5871" i="2"/>
  <c r="Z5870" i="2"/>
  <c r="Z5869" i="2"/>
  <c r="Z5868" i="2"/>
  <c r="Z5867" i="2"/>
  <c r="Z5866" i="2"/>
  <c r="Z5865" i="2"/>
  <c r="Z5864" i="2"/>
  <c r="Z5863" i="2"/>
  <c r="Z5862" i="2"/>
  <c r="Z5861" i="2"/>
  <c r="Z5860" i="2"/>
  <c r="Z5859" i="2"/>
  <c r="Z5858" i="2"/>
  <c r="Z5857" i="2"/>
  <c r="Z5856" i="2"/>
  <c r="Z5855" i="2"/>
  <c r="Z5854" i="2"/>
  <c r="Z5853" i="2"/>
  <c r="Z5852" i="2"/>
  <c r="Z5851" i="2"/>
  <c r="Z5850" i="2"/>
  <c r="Z5849" i="2"/>
  <c r="Z5848" i="2"/>
  <c r="Z5847" i="2"/>
  <c r="Z5846" i="2"/>
  <c r="Z5845" i="2"/>
  <c r="Z5844" i="2"/>
  <c r="Z5843" i="2"/>
  <c r="Z5842" i="2"/>
  <c r="Z5841" i="2"/>
  <c r="Z5840" i="2"/>
  <c r="Z5839" i="2"/>
  <c r="Z5838" i="2"/>
  <c r="Z5837" i="2"/>
  <c r="Z5836" i="2"/>
  <c r="Z5835" i="2"/>
  <c r="Z5834" i="2"/>
  <c r="Z5833" i="2"/>
  <c r="Z5832" i="2"/>
  <c r="Z5831" i="2"/>
  <c r="Z5830" i="2"/>
  <c r="Z5829" i="2"/>
  <c r="Z5828" i="2"/>
  <c r="Z5827" i="2"/>
  <c r="Z5826" i="2"/>
  <c r="Z5825" i="2"/>
  <c r="Z5824" i="2"/>
  <c r="Z5823" i="2"/>
  <c r="Z5822" i="2"/>
  <c r="Z5821" i="2"/>
  <c r="Z5820" i="2"/>
  <c r="Z5819" i="2"/>
  <c r="Z5818" i="2"/>
  <c r="Z5817" i="2"/>
  <c r="Z5816" i="2"/>
  <c r="Z5815" i="2"/>
  <c r="Z5814" i="2"/>
  <c r="Z5813" i="2"/>
  <c r="Z5812" i="2"/>
  <c r="Z5811" i="2"/>
  <c r="Z5810" i="2"/>
  <c r="Z5809" i="2"/>
  <c r="Z5808" i="2"/>
  <c r="Z5807" i="2"/>
  <c r="Z5806" i="2"/>
  <c r="Z5805" i="2"/>
  <c r="Z5804" i="2"/>
  <c r="Z5803" i="2"/>
  <c r="Z5802" i="2"/>
  <c r="Z5801" i="2"/>
  <c r="Z5800" i="2"/>
  <c r="Z5799" i="2"/>
  <c r="Z5798" i="2"/>
  <c r="Z5797" i="2"/>
  <c r="Z5796" i="2"/>
  <c r="Z5795" i="2"/>
  <c r="Z5794" i="2"/>
  <c r="Z5793" i="2"/>
  <c r="Z5792" i="2"/>
  <c r="Z5791" i="2"/>
  <c r="Z5790" i="2"/>
  <c r="Z5789" i="2"/>
  <c r="Z5788" i="2"/>
  <c r="Z5787" i="2"/>
  <c r="Z5786" i="2"/>
  <c r="Z5785" i="2"/>
  <c r="Z5784" i="2"/>
  <c r="Z5783" i="2"/>
  <c r="Z5782" i="2"/>
  <c r="Z5781" i="2"/>
  <c r="Z5780" i="2"/>
  <c r="Z5779" i="2"/>
  <c r="Z5778" i="2"/>
  <c r="Z5777" i="2"/>
  <c r="Z5776" i="2"/>
  <c r="Z5775" i="2"/>
  <c r="Z5774" i="2"/>
  <c r="Z5773" i="2"/>
  <c r="Z5772" i="2"/>
  <c r="Z5771" i="2"/>
  <c r="Z5770" i="2"/>
  <c r="Z5769" i="2"/>
  <c r="Z5768" i="2"/>
  <c r="Z5767" i="2"/>
  <c r="Z5766" i="2"/>
  <c r="Z5765" i="2"/>
  <c r="Z5764" i="2"/>
  <c r="Z5763" i="2"/>
  <c r="Z5762" i="2"/>
  <c r="Z5761" i="2"/>
  <c r="Z5760" i="2"/>
  <c r="Z5759" i="2"/>
  <c r="Z5758" i="2"/>
  <c r="Z5757" i="2"/>
  <c r="Z5756" i="2"/>
  <c r="Z5755" i="2"/>
  <c r="Z5754" i="2"/>
  <c r="Z5753" i="2"/>
  <c r="Z5752" i="2"/>
  <c r="Z5751" i="2"/>
  <c r="Z5750" i="2"/>
  <c r="Z5749" i="2"/>
  <c r="Z5748" i="2"/>
  <c r="Z5747" i="2"/>
  <c r="Z5746" i="2"/>
  <c r="Z5745" i="2"/>
  <c r="Z5744" i="2"/>
  <c r="Z5743" i="2"/>
  <c r="Z5742" i="2"/>
  <c r="Z5741" i="2"/>
  <c r="Z5740" i="2"/>
  <c r="Z5739" i="2"/>
  <c r="Z5738" i="2"/>
  <c r="Z5737" i="2"/>
  <c r="Z5736" i="2"/>
  <c r="Z5735" i="2"/>
  <c r="Z5734" i="2"/>
  <c r="Z5733" i="2"/>
  <c r="Z5732" i="2"/>
  <c r="Z5731" i="2"/>
  <c r="Z5730" i="2"/>
  <c r="Z5729" i="2"/>
  <c r="Z5728" i="2"/>
  <c r="Z5727" i="2"/>
  <c r="Z5726" i="2"/>
  <c r="Z5725" i="2"/>
  <c r="Z5724" i="2"/>
  <c r="Z5723" i="2"/>
  <c r="Z5722" i="2"/>
  <c r="Z5721" i="2"/>
  <c r="Z5720" i="2"/>
  <c r="Z5719" i="2"/>
  <c r="Z5718" i="2"/>
  <c r="Z5717" i="2"/>
  <c r="Z5716" i="2"/>
  <c r="Z5715" i="2"/>
  <c r="Z5714" i="2"/>
  <c r="Z5713" i="2"/>
  <c r="Z5712" i="2"/>
  <c r="Z5711" i="2"/>
  <c r="Z5710" i="2"/>
  <c r="Z5709" i="2"/>
  <c r="Z5708" i="2"/>
  <c r="Z5707" i="2"/>
  <c r="Z5706" i="2"/>
  <c r="Z5705" i="2"/>
  <c r="Z5704" i="2"/>
  <c r="Z5703" i="2"/>
  <c r="Z5702" i="2"/>
  <c r="Z5701" i="2"/>
  <c r="Z5700" i="2"/>
  <c r="Z5699" i="2"/>
  <c r="Z5698" i="2"/>
  <c r="Z5697" i="2"/>
  <c r="Z5696" i="2"/>
  <c r="Z5695" i="2"/>
  <c r="Z5694" i="2"/>
  <c r="Z5693" i="2"/>
  <c r="Z5692" i="2"/>
  <c r="Z5691" i="2"/>
  <c r="Z5690" i="2"/>
  <c r="Z5689" i="2"/>
  <c r="Z5688" i="2"/>
  <c r="Z5687" i="2"/>
  <c r="Z5686" i="2"/>
  <c r="Z5685" i="2"/>
  <c r="Z5684" i="2"/>
  <c r="Z5683" i="2"/>
  <c r="Z5682" i="2"/>
  <c r="Z5681" i="2"/>
  <c r="Z5680" i="2"/>
  <c r="Z5679" i="2"/>
  <c r="Z5678" i="2"/>
  <c r="Z5677" i="2"/>
  <c r="Z5676" i="2"/>
  <c r="Z5675" i="2"/>
  <c r="Z5674" i="2"/>
  <c r="Z5673" i="2"/>
  <c r="Z5672" i="2"/>
  <c r="Z5671" i="2"/>
  <c r="Z5670" i="2"/>
  <c r="Z5669" i="2"/>
  <c r="Z5668" i="2"/>
  <c r="Z5667" i="2"/>
  <c r="Z5666" i="2"/>
  <c r="Z5665" i="2"/>
  <c r="Z5664" i="2"/>
  <c r="Z5663" i="2"/>
  <c r="Z5662" i="2"/>
  <c r="Z5661" i="2"/>
  <c r="Z5660" i="2"/>
  <c r="Z5659" i="2"/>
  <c r="Z5658" i="2"/>
  <c r="Z5657" i="2"/>
  <c r="Z5656" i="2"/>
  <c r="Z5655" i="2"/>
  <c r="Z5654" i="2"/>
  <c r="Z5653" i="2"/>
  <c r="Z5652" i="2"/>
  <c r="Z5651" i="2"/>
  <c r="Z5650" i="2"/>
  <c r="Z5649" i="2"/>
  <c r="Z5648" i="2"/>
  <c r="Z5647" i="2"/>
  <c r="Z5646" i="2"/>
  <c r="Z5645" i="2"/>
  <c r="Z5644" i="2"/>
  <c r="Z5643" i="2"/>
  <c r="Z5642" i="2"/>
  <c r="Z5641" i="2"/>
  <c r="Z5640" i="2"/>
  <c r="Z5639" i="2"/>
  <c r="Z5638" i="2"/>
  <c r="Z5637" i="2"/>
  <c r="Z5636" i="2"/>
  <c r="Z5635" i="2"/>
  <c r="Z5634" i="2"/>
  <c r="Z5633" i="2"/>
  <c r="Z5632" i="2"/>
  <c r="Z5631" i="2"/>
  <c r="Z5630" i="2"/>
  <c r="Z5629" i="2"/>
  <c r="Z5628" i="2"/>
  <c r="Z5627" i="2"/>
  <c r="Z5626" i="2"/>
  <c r="Z5625" i="2"/>
  <c r="Z5624" i="2"/>
  <c r="Z5623" i="2"/>
  <c r="Z5622" i="2"/>
  <c r="Z5621" i="2"/>
  <c r="Z5620" i="2"/>
  <c r="Z5619" i="2"/>
  <c r="Z5618" i="2"/>
  <c r="Z5617" i="2"/>
  <c r="Z5616" i="2"/>
  <c r="Z5615" i="2"/>
  <c r="Z5614" i="2"/>
  <c r="Z5613" i="2"/>
  <c r="Z5612" i="2"/>
  <c r="Z5611" i="2"/>
  <c r="Z5610" i="2"/>
  <c r="Z5609" i="2"/>
  <c r="Z5608" i="2"/>
  <c r="Z5607" i="2"/>
  <c r="Z5606" i="2"/>
  <c r="Z5605" i="2"/>
  <c r="Z5604" i="2"/>
  <c r="Z5603" i="2"/>
  <c r="Z5602" i="2"/>
  <c r="Z5601" i="2"/>
  <c r="Z5600" i="2"/>
  <c r="Z5599" i="2"/>
  <c r="Z5598" i="2"/>
  <c r="Z5597" i="2"/>
  <c r="Z5596" i="2"/>
  <c r="Z5595" i="2"/>
  <c r="Z5594" i="2"/>
  <c r="Z5593" i="2"/>
  <c r="Z5592" i="2"/>
  <c r="Z5591" i="2"/>
  <c r="Z5590" i="2"/>
  <c r="Z5589" i="2"/>
  <c r="Z5588" i="2"/>
  <c r="Z5587" i="2"/>
  <c r="Z5586" i="2"/>
  <c r="Z5585" i="2"/>
  <c r="Z5584" i="2"/>
  <c r="Z5583" i="2"/>
  <c r="Z5582" i="2"/>
  <c r="Z5581" i="2"/>
  <c r="Z5580" i="2"/>
  <c r="Z5579" i="2"/>
  <c r="Z5578" i="2"/>
  <c r="Z5577" i="2"/>
  <c r="Z5576" i="2"/>
  <c r="Z5575" i="2"/>
  <c r="Z5574" i="2"/>
  <c r="Z5573" i="2"/>
  <c r="Z5572" i="2"/>
  <c r="Z5571" i="2"/>
  <c r="Z5570" i="2"/>
  <c r="Z5569" i="2"/>
  <c r="Z5568" i="2"/>
  <c r="Z5567" i="2"/>
  <c r="Z5566" i="2"/>
  <c r="Z5565" i="2"/>
  <c r="Z5564" i="2"/>
  <c r="Z5563" i="2"/>
  <c r="Z5562" i="2"/>
  <c r="Z5561" i="2"/>
  <c r="Z5560" i="2"/>
  <c r="Z5559" i="2"/>
  <c r="Z5558" i="2"/>
  <c r="Z5557" i="2"/>
  <c r="Z5556" i="2"/>
  <c r="Z5555" i="2"/>
  <c r="Z5554" i="2"/>
  <c r="Z5553" i="2"/>
  <c r="Z5552" i="2"/>
  <c r="Z5551" i="2"/>
  <c r="Z5550" i="2"/>
  <c r="Z5549" i="2"/>
  <c r="Z5548" i="2"/>
  <c r="Z5547" i="2"/>
  <c r="Z5546" i="2"/>
  <c r="Z5545" i="2"/>
  <c r="Z5544" i="2"/>
  <c r="Z5543" i="2"/>
  <c r="Z5542" i="2"/>
  <c r="Z5541" i="2"/>
  <c r="Z5540" i="2"/>
  <c r="Z5539" i="2"/>
  <c r="Z5538" i="2"/>
  <c r="Z5537" i="2"/>
  <c r="Z5536" i="2"/>
  <c r="Z5535" i="2"/>
  <c r="Z5534" i="2"/>
  <c r="Z5533" i="2"/>
  <c r="Z5532" i="2"/>
  <c r="Z5531" i="2"/>
  <c r="Z5530" i="2"/>
  <c r="Z5529" i="2"/>
  <c r="Z5528" i="2"/>
  <c r="Z5527" i="2"/>
  <c r="Z5526" i="2"/>
  <c r="Z5525" i="2"/>
  <c r="Z5524" i="2"/>
  <c r="Z5523" i="2"/>
  <c r="Z5522" i="2"/>
  <c r="Z5521" i="2"/>
  <c r="Z5520" i="2"/>
  <c r="Z5519" i="2"/>
  <c r="Z5518" i="2"/>
  <c r="Z5517" i="2"/>
  <c r="Z5516" i="2"/>
  <c r="Z5515" i="2"/>
  <c r="Z5514" i="2"/>
  <c r="Z5513" i="2"/>
  <c r="Z5512" i="2"/>
  <c r="Z5511" i="2"/>
  <c r="Z5510" i="2"/>
  <c r="Z5509" i="2"/>
  <c r="Z5508" i="2"/>
  <c r="Z5507" i="2"/>
  <c r="Z5506" i="2"/>
  <c r="Z5505" i="2"/>
  <c r="Z5504" i="2"/>
  <c r="Z5503" i="2"/>
  <c r="Z5502" i="2"/>
  <c r="Z5501" i="2"/>
  <c r="Z5500" i="2"/>
  <c r="Z5499" i="2"/>
  <c r="Z5498" i="2"/>
  <c r="Z5497" i="2"/>
  <c r="Z5496" i="2"/>
  <c r="Z5495" i="2"/>
  <c r="Z5494" i="2"/>
  <c r="Z5493" i="2"/>
  <c r="Z5492" i="2"/>
  <c r="Z5491" i="2"/>
  <c r="Z5490" i="2"/>
  <c r="Z5489" i="2"/>
  <c r="Z5488" i="2"/>
  <c r="Z5487" i="2"/>
  <c r="Z5486" i="2"/>
  <c r="Z5485" i="2"/>
  <c r="Z5484" i="2"/>
  <c r="Z5483" i="2"/>
  <c r="Z5482" i="2"/>
  <c r="Z5481" i="2"/>
  <c r="Z5480" i="2"/>
  <c r="Z5479" i="2"/>
  <c r="Z5478" i="2"/>
  <c r="Z5477" i="2"/>
  <c r="Z5476" i="2"/>
  <c r="Z5475" i="2"/>
  <c r="Z5474" i="2"/>
  <c r="Z5473" i="2"/>
  <c r="Z5472" i="2"/>
  <c r="Z5471" i="2"/>
  <c r="Z5470" i="2"/>
  <c r="Z5469" i="2"/>
  <c r="Z5468" i="2"/>
  <c r="Z5467" i="2"/>
  <c r="Z5466" i="2"/>
  <c r="Z5465" i="2"/>
  <c r="Z5464" i="2"/>
  <c r="Z5463" i="2"/>
  <c r="Z5462" i="2"/>
  <c r="Z5461" i="2"/>
  <c r="Z5460" i="2"/>
  <c r="Z5459" i="2"/>
  <c r="Z5458" i="2"/>
  <c r="Z5457" i="2"/>
  <c r="Z5456" i="2"/>
  <c r="Z5455" i="2"/>
  <c r="Z5454" i="2"/>
  <c r="Z5453" i="2"/>
  <c r="Z5452" i="2"/>
  <c r="Z5451" i="2"/>
  <c r="Z5450" i="2"/>
  <c r="Z5449" i="2"/>
  <c r="Z5448" i="2"/>
  <c r="Z5447" i="2"/>
  <c r="Z5446" i="2"/>
  <c r="Z5445" i="2"/>
  <c r="Z5444" i="2"/>
  <c r="Z5443" i="2"/>
  <c r="Z5442" i="2"/>
  <c r="Z5441" i="2"/>
  <c r="Z5440" i="2"/>
  <c r="Z5439" i="2"/>
  <c r="Z5438" i="2"/>
  <c r="Z5437" i="2"/>
  <c r="Z5436" i="2"/>
  <c r="Z5435" i="2"/>
  <c r="Z5434" i="2"/>
  <c r="Z5433" i="2"/>
  <c r="Z5432" i="2"/>
  <c r="Z5431" i="2"/>
  <c r="Z5430" i="2"/>
  <c r="Z5429" i="2"/>
  <c r="Z5428" i="2"/>
  <c r="Z5427" i="2"/>
  <c r="Z5426" i="2"/>
  <c r="Z5425" i="2"/>
  <c r="Z5424" i="2"/>
  <c r="Z5423" i="2"/>
  <c r="Z5422" i="2"/>
  <c r="Z5421" i="2"/>
  <c r="Z5420" i="2"/>
  <c r="Z5419" i="2"/>
  <c r="Z5418" i="2"/>
  <c r="Z5417" i="2"/>
  <c r="Z5416" i="2"/>
  <c r="Z5415" i="2"/>
  <c r="Z5414" i="2"/>
  <c r="Z5413" i="2"/>
  <c r="Z5412" i="2"/>
  <c r="Z5411" i="2"/>
  <c r="Z5410" i="2"/>
  <c r="Z5409" i="2"/>
  <c r="Z5408" i="2"/>
  <c r="Z5407" i="2"/>
  <c r="Z5406" i="2"/>
  <c r="Z5405" i="2"/>
  <c r="Z5404" i="2"/>
  <c r="Z5403" i="2"/>
  <c r="Z5402" i="2"/>
  <c r="Z5401" i="2"/>
  <c r="Z5400" i="2"/>
  <c r="Z5399" i="2"/>
  <c r="Z5398" i="2"/>
  <c r="Z5397" i="2"/>
  <c r="Z5396" i="2"/>
  <c r="Z5395" i="2"/>
  <c r="Z5394" i="2"/>
  <c r="Z5393" i="2"/>
  <c r="Z5392" i="2"/>
  <c r="Z5391" i="2"/>
  <c r="Z5390" i="2"/>
  <c r="Z5389" i="2"/>
  <c r="Z5388" i="2"/>
  <c r="Z5387" i="2"/>
  <c r="Z5386" i="2"/>
  <c r="Z5385" i="2"/>
  <c r="Z5384" i="2"/>
  <c r="Z5383" i="2"/>
  <c r="Z5382" i="2"/>
  <c r="Z5381" i="2"/>
  <c r="Z5380" i="2"/>
  <c r="Z5379" i="2"/>
  <c r="Z5378" i="2"/>
  <c r="Z5377" i="2"/>
  <c r="Z5376" i="2"/>
  <c r="Z5375" i="2"/>
  <c r="Z5374" i="2"/>
  <c r="Z5373" i="2"/>
  <c r="Z5372" i="2"/>
  <c r="Z5371" i="2"/>
  <c r="Z5370" i="2"/>
  <c r="Z5369" i="2"/>
  <c r="Z5368" i="2"/>
  <c r="Z5367" i="2"/>
  <c r="Z5366" i="2"/>
  <c r="Z5365" i="2"/>
  <c r="Z5364" i="2"/>
  <c r="Z5363" i="2"/>
  <c r="Z5362" i="2"/>
  <c r="Z5361" i="2"/>
  <c r="Z5360" i="2"/>
  <c r="Z5359" i="2"/>
  <c r="Z5358" i="2"/>
  <c r="Z5357" i="2"/>
  <c r="Z5356" i="2"/>
  <c r="Z5355" i="2"/>
  <c r="Z5354" i="2"/>
  <c r="Z5353" i="2"/>
  <c r="Z5352" i="2"/>
  <c r="Z5351" i="2"/>
  <c r="Z5350" i="2"/>
  <c r="Z5349" i="2"/>
  <c r="Z5348" i="2"/>
  <c r="Z5347" i="2"/>
  <c r="Z5346" i="2"/>
  <c r="Z5345" i="2"/>
  <c r="Z5344" i="2"/>
  <c r="Z5343" i="2"/>
  <c r="Z5342" i="2"/>
  <c r="Z5341" i="2"/>
  <c r="Z5340" i="2"/>
  <c r="Z5339" i="2"/>
  <c r="Z5338" i="2"/>
  <c r="Z5337" i="2"/>
  <c r="Z5336" i="2"/>
  <c r="Z5335" i="2"/>
  <c r="Z5334" i="2"/>
  <c r="Z5333" i="2"/>
  <c r="Z5332" i="2"/>
  <c r="Z5331" i="2"/>
  <c r="Z5330" i="2"/>
  <c r="Z5329" i="2"/>
  <c r="Z5328" i="2"/>
  <c r="Z5327" i="2"/>
  <c r="Z5326" i="2"/>
  <c r="Z5325" i="2"/>
  <c r="Z5324" i="2"/>
  <c r="Z5323" i="2"/>
  <c r="Z5322" i="2"/>
  <c r="Z5321" i="2"/>
  <c r="Z5320" i="2"/>
  <c r="Z5319" i="2"/>
  <c r="Z5318" i="2"/>
  <c r="Z5317" i="2"/>
  <c r="Z5316" i="2"/>
  <c r="Z5315" i="2"/>
  <c r="Z5314" i="2"/>
  <c r="Z5313" i="2"/>
  <c r="Z5312" i="2"/>
  <c r="Z5311" i="2"/>
  <c r="Z5310" i="2"/>
  <c r="Z5309" i="2"/>
  <c r="Z5308" i="2"/>
  <c r="Z5307" i="2"/>
  <c r="Z5306" i="2"/>
  <c r="Z5305" i="2"/>
  <c r="Z5304" i="2"/>
  <c r="Z5303" i="2"/>
  <c r="Z5302" i="2"/>
  <c r="Z5301" i="2"/>
  <c r="Z5300" i="2"/>
  <c r="Z5299" i="2"/>
  <c r="Z5298" i="2"/>
  <c r="Z5297" i="2"/>
  <c r="Z5296" i="2"/>
  <c r="Z5295" i="2"/>
  <c r="Z5294" i="2"/>
  <c r="Z5293" i="2"/>
  <c r="Z5292" i="2"/>
  <c r="Z5291" i="2"/>
  <c r="Z5290" i="2"/>
  <c r="Z5289" i="2"/>
  <c r="Z5288" i="2"/>
  <c r="Z5287" i="2"/>
  <c r="Z5286" i="2"/>
  <c r="Z5285" i="2"/>
  <c r="Z5284" i="2"/>
  <c r="Z5283" i="2"/>
  <c r="Z5282" i="2"/>
  <c r="Z5281" i="2"/>
  <c r="Z5280" i="2"/>
  <c r="Z5279" i="2"/>
  <c r="Z5278" i="2"/>
  <c r="Z5277" i="2"/>
  <c r="Z5276" i="2"/>
  <c r="Z5275" i="2"/>
  <c r="Z5274" i="2"/>
  <c r="Z5273" i="2"/>
  <c r="Z5272" i="2"/>
  <c r="Z5271" i="2"/>
  <c r="Z5270" i="2"/>
  <c r="Z5269" i="2"/>
  <c r="Z5268" i="2"/>
  <c r="Z5267" i="2"/>
  <c r="Z5266" i="2"/>
  <c r="Z5265" i="2"/>
  <c r="Z5264" i="2"/>
  <c r="Z5263" i="2"/>
  <c r="Z5262" i="2"/>
  <c r="Z5261" i="2"/>
  <c r="Z5260" i="2"/>
  <c r="Z5259" i="2"/>
  <c r="Z5258" i="2"/>
  <c r="Z5257" i="2"/>
  <c r="Z5256" i="2"/>
  <c r="Z5255" i="2"/>
  <c r="Z5254" i="2"/>
  <c r="Z5253" i="2"/>
  <c r="Z5252" i="2"/>
  <c r="Z5251" i="2"/>
  <c r="Z5250" i="2"/>
  <c r="Z5249" i="2"/>
  <c r="Z5248" i="2"/>
  <c r="Z5247" i="2"/>
  <c r="Z5246" i="2"/>
  <c r="Z5245" i="2"/>
  <c r="Z5244" i="2"/>
  <c r="Z5243" i="2"/>
  <c r="Z5242" i="2"/>
  <c r="Z5241" i="2"/>
  <c r="Z5240" i="2"/>
  <c r="Z5239" i="2"/>
  <c r="Z5238" i="2"/>
  <c r="Z5237" i="2"/>
  <c r="Z5236" i="2"/>
  <c r="Z5235" i="2"/>
  <c r="Z5234" i="2"/>
  <c r="Z5233" i="2"/>
  <c r="Z5232" i="2"/>
  <c r="Z5231" i="2"/>
  <c r="Z5230" i="2"/>
  <c r="Z5229" i="2"/>
  <c r="Z5228" i="2"/>
  <c r="Z5227" i="2"/>
  <c r="Z5226" i="2"/>
  <c r="Z5225" i="2"/>
  <c r="Z5224" i="2"/>
  <c r="Z5223" i="2"/>
  <c r="Z5222" i="2"/>
  <c r="Z5221" i="2"/>
  <c r="Z5220" i="2"/>
  <c r="Z5219" i="2"/>
  <c r="Z5218" i="2"/>
  <c r="Z5217" i="2"/>
  <c r="Z5216" i="2"/>
  <c r="Z5215" i="2"/>
  <c r="Z5214" i="2"/>
  <c r="Z5213" i="2"/>
  <c r="Z5212" i="2"/>
  <c r="Z5211" i="2"/>
  <c r="Z5210" i="2"/>
  <c r="Z5209" i="2"/>
  <c r="Z5208" i="2"/>
  <c r="Z5207" i="2"/>
  <c r="Z5206" i="2"/>
  <c r="Z5205" i="2"/>
  <c r="Z5204" i="2"/>
  <c r="Z5203" i="2"/>
  <c r="Z5202" i="2"/>
  <c r="Z5201" i="2"/>
  <c r="Z5200" i="2"/>
  <c r="Z5199" i="2"/>
  <c r="Z5198" i="2"/>
  <c r="Z5197" i="2"/>
  <c r="Z5196" i="2"/>
  <c r="Z5195" i="2"/>
  <c r="Z5194" i="2"/>
  <c r="Z5193" i="2"/>
  <c r="Z5192" i="2"/>
  <c r="Z5191" i="2"/>
  <c r="Z5190" i="2"/>
  <c r="Z5189" i="2"/>
  <c r="Z5188" i="2"/>
  <c r="Z5187" i="2"/>
  <c r="Z5186" i="2"/>
  <c r="Z5185" i="2"/>
  <c r="Z5184" i="2"/>
  <c r="Z5183" i="2"/>
  <c r="Z5182" i="2"/>
  <c r="Z5181" i="2"/>
  <c r="Z5180" i="2"/>
  <c r="Z5179" i="2"/>
  <c r="Z5178" i="2"/>
  <c r="Z5177" i="2"/>
  <c r="Z5176" i="2"/>
  <c r="Z5175" i="2"/>
  <c r="Z5174" i="2"/>
  <c r="Z5173" i="2"/>
  <c r="Z5172" i="2"/>
  <c r="Z5171" i="2"/>
  <c r="Z5170" i="2"/>
  <c r="Z5169" i="2"/>
  <c r="Z5168" i="2"/>
  <c r="Z5167" i="2"/>
  <c r="Z5166" i="2"/>
  <c r="Z5165" i="2"/>
  <c r="Z5164" i="2"/>
  <c r="Z5163" i="2"/>
  <c r="Z5162" i="2"/>
  <c r="Z5161" i="2"/>
  <c r="Z5160" i="2"/>
  <c r="Z5159" i="2"/>
  <c r="Z5158" i="2"/>
  <c r="Z5157" i="2"/>
  <c r="Z5156" i="2"/>
  <c r="Z5155" i="2"/>
  <c r="Z5154" i="2"/>
  <c r="Z5153" i="2"/>
  <c r="Z5152" i="2"/>
  <c r="Z5151" i="2"/>
  <c r="Z5150" i="2"/>
  <c r="Z5149" i="2"/>
  <c r="Z5148" i="2"/>
  <c r="Z5147" i="2"/>
  <c r="Z5146" i="2"/>
  <c r="Z5145" i="2"/>
  <c r="Z5144" i="2"/>
  <c r="Z5143" i="2"/>
  <c r="Z5142" i="2"/>
  <c r="Z5141" i="2"/>
  <c r="Z5140" i="2"/>
  <c r="Z5139" i="2"/>
  <c r="Z5138" i="2"/>
  <c r="Z5137" i="2"/>
  <c r="Z5136" i="2"/>
  <c r="Z5135" i="2"/>
  <c r="Z5134" i="2"/>
  <c r="Z5133" i="2"/>
  <c r="Z5132" i="2"/>
  <c r="Z5131" i="2"/>
  <c r="Z5130" i="2"/>
  <c r="Z5129" i="2"/>
  <c r="Z5128" i="2"/>
  <c r="Z5127" i="2"/>
  <c r="Z5126" i="2"/>
  <c r="Z5125" i="2"/>
  <c r="Z5124" i="2"/>
  <c r="Z5123" i="2"/>
  <c r="Z5122" i="2"/>
  <c r="Z5121" i="2"/>
  <c r="Z5120" i="2"/>
  <c r="Z5119" i="2"/>
  <c r="Z5118" i="2"/>
  <c r="Z5117" i="2"/>
  <c r="Z5116" i="2"/>
  <c r="Z5115" i="2"/>
  <c r="Z5114" i="2"/>
  <c r="Z5113" i="2"/>
  <c r="Z5112" i="2"/>
  <c r="Z5111" i="2"/>
  <c r="Z5110" i="2"/>
  <c r="Z5109" i="2"/>
  <c r="Z5108" i="2"/>
  <c r="Z5107" i="2"/>
  <c r="Z5106" i="2"/>
  <c r="Z5105" i="2"/>
  <c r="Z5104" i="2"/>
  <c r="Z5103" i="2"/>
  <c r="Z5102" i="2"/>
  <c r="Z5101" i="2"/>
  <c r="Z5100" i="2"/>
  <c r="Z5099" i="2"/>
  <c r="Z5098" i="2"/>
  <c r="Z5097" i="2"/>
  <c r="Z5096" i="2"/>
  <c r="Z5095" i="2"/>
  <c r="Z5094" i="2"/>
  <c r="Z5093" i="2"/>
  <c r="Z5092" i="2"/>
  <c r="Z5091" i="2"/>
  <c r="Z5090" i="2"/>
  <c r="Z5089" i="2"/>
  <c r="Z5088" i="2"/>
  <c r="Z5087" i="2"/>
  <c r="Z5086" i="2"/>
  <c r="Z5085" i="2"/>
  <c r="Z5084" i="2"/>
  <c r="Z5083" i="2"/>
  <c r="Z5082" i="2"/>
  <c r="Z5081" i="2"/>
  <c r="Z5080" i="2"/>
  <c r="Z5079" i="2"/>
  <c r="Z5078" i="2"/>
  <c r="Z5077" i="2"/>
  <c r="Z5076" i="2"/>
  <c r="Z5075" i="2"/>
  <c r="Z5074" i="2"/>
  <c r="Z5073" i="2"/>
  <c r="Z5072" i="2"/>
  <c r="Z5071" i="2"/>
  <c r="Z5070" i="2"/>
  <c r="Z5069" i="2"/>
  <c r="Z5068" i="2"/>
  <c r="Z5067" i="2"/>
  <c r="Z5066" i="2"/>
  <c r="Z5065" i="2"/>
  <c r="Z5064" i="2"/>
  <c r="Z5063" i="2"/>
  <c r="Z5062" i="2"/>
  <c r="Z5061" i="2"/>
  <c r="Z5060" i="2"/>
  <c r="Z5059" i="2"/>
  <c r="Z5058" i="2"/>
  <c r="Z5057" i="2"/>
  <c r="Z5056" i="2"/>
  <c r="Z5055" i="2"/>
  <c r="Z5054" i="2"/>
  <c r="Z5053" i="2"/>
  <c r="Z5052" i="2"/>
  <c r="Z5051" i="2"/>
  <c r="Z5050" i="2"/>
  <c r="Z5049" i="2"/>
  <c r="Z5048" i="2"/>
  <c r="Z5047" i="2"/>
  <c r="Z5046" i="2"/>
  <c r="Z5045" i="2"/>
  <c r="Z5044" i="2"/>
  <c r="Z5043" i="2"/>
  <c r="Z5042" i="2"/>
  <c r="Z5041" i="2"/>
  <c r="Z5040" i="2"/>
  <c r="Z5039" i="2"/>
  <c r="Z5038" i="2"/>
  <c r="Z5037" i="2"/>
  <c r="Z5036" i="2"/>
  <c r="Z5035" i="2"/>
  <c r="Z5034" i="2"/>
  <c r="Z5033" i="2"/>
  <c r="Z5032" i="2"/>
  <c r="Z5031" i="2"/>
  <c r="Z5030" i="2"/>
  <c r="Z5029" i="2"/>
  <c r="Z5028" i="2"/>
  <c r="Z5027" i="2"/>
  <c r="Z5026" i="2"/>
  <c r="Z5025" i="2"/>
  <c r="Z5024" i="2"/>
  <c r="Z5023" i="2"/>
  <c r="Z5022" i="2"/>
  <c r="Z5021" i="2"/>
  <c r="Z5020" i="2"/>
  <c r="Z5019" i="2"/>
  <c r="Z5018" i="2"/>
  <c r="Z5017" i="2"/>
  <c r="Z5016" i="2"/>
  <c r="Z5015" i="2"/>
  <c r="Z5014" i="2"/>
  <c r="Z5013" i="2"/>
  <c r="Z5012" i="2"/>
  <c r="Z5011" i="2"/>
  <c r="Z5010" i="2"/>
  <c r="Z5009" i="2"/>
  <c r="Z5008" i="2"/>
  <c r="Z5007" i="2"/>
  <c r="Z5006" i="2"/>
  <c r="Z5005" i="2"/>
  <c r="Z5004" i="2"/>
  <c r="Z5003" i="2"/>
  <c r="Z5002" i="2"/>
  <c r="Z5001" i="2"/>
  <c r="Z5000" i="2"/>
  <c r="Z4999" i="2"/>
  <c r="Z4998" i="2"/>
  <c r="Z4997" i="2"/>
  <c r="Z4996" i="2"/>
  <c r="Z4995" i="2"/>
  <c r="Z4994" i="2"/>
  <c r="Z4993" i="2"/>
  <c r="Z4992" i="2"/>
  <c r="Z4991" i="2"/>
  <c r="Z4990" i="2"/>
  <c r="Z4989" i="2"/>
  <c r="Z4988" i="2"/>
  <c r="Z4987" i="2"/>
  <c r="Z4986" i="2"/>
  <c r="Z4985" i="2"/>
  <c r="Z4984" i="2"/>
  <c r="Z4983" i="2"/>
  <c r="Z4982" i="2"/>
  <c r="Z4981" i="2"/>
  <c r="Z4980" i="2"/>
  <c r="Z4979" i="2"/>
  <c r="Z4978" i="2"/>
  <c r="Z4977" i="2"/>
  <c r="Z4976" i="2"/>
  <c r="Z4975" i="2"/>
  <c r="Z4974" i="2"/>
  <c r="Z4973" i="2"/>
  <c r="Z4972" i="2"/>
  <c r="Z4971" i="2"/>
  <c r="Z4970" i="2"/>
  <c r="Z4969" i="2"/>
  <c r="Z4968" i="2"/>
  <c r="Z4967" i="2"/>
  <c r="Z4966" i="2"/>
  <c r="Z4965" i="2"/>
  <c r="Z4964" i="2"/>
  <c r="Z4963" i="2"/>
  <c r="Z4962" i="2"/>
  <c r="Z4961" i="2"/>
  <c r="Z4960" i="2"/>
  <c r="Z4959" i="2"/>
  <c r="Z4958" i="2"/>
  <c r="Z4957" i="2"/>
  <c r="Z4956" i="2"/>
  <c r="Z4955" i="2"/>
  <c r="Z4954" i="2"/>
  <c r="Z4953" i="2"/>
  <c r="Z4952" i="2"/>
  <c r="Z4951" i="2"/>
  <c r="Z4950" i="2"/>
  <c r="Z4949" i="2"/>
  <c r="Z4948" i="2"/>
  <c r="Z4947" i="2"/>
  <c r="Z4946" i="2"/>
  <c r="Z4945" i="2"/>
  <c r="Z4944" i="2"/>
  <c r="Z4943" i="2"/>
  <c r="Z4942" i="2"/>
  <c r="Z4941" i="2"/>
  <c r="Z4940" i="2"/>
  <c r="Z4939" i="2"/>
  <c r="Z4938" i="2"/>
  <c r="Z4937" i="2"/>
  <c r="Z4936" i="2"/>
  <c r="Z4935" i="2"/>
  <c r="Z4934" i="2"/>
  <c r="Z4933" i="2"/>
  <c r="Z4932" i="2"/>
  <c r="Z4931" i="2"/>
  <c r="Z4930" i="2"/>
  <c r="Z4929" i="2"/>
  <c r="Z4928" i="2"/>
  <c r="Z4927" i="2"/>
  <c r="Z4926" i="2"/>
  <c r="Z4925" i="2"/>
  <c r="Z4924" i="2"/>
  <c r="Z4923" i="2"/>
  <c r="Z4922" i="2"/>
  <c r="Z4921" i="2"/>
  <c r="Z4920" i="2"/>
  <c r="Z4919" i="2"/>
  <c r="Z4918" i="2"/>
  <c r="Z4917" i="2"/>
  <c r="Z4916" i="2"/>
  <c r="Z4915" i="2"/>
  <c r="Z4914" i="2"/>
  <c r="Z4913" i="2"/>
  <c r="Z4912" i="2"/>
  <c r="Z4911" i="2"/>
  <c r="Z4910" i="2"/>
  <c r="Z4909" i="2"/>
  <c r="Z4908" i="2"/>
  <c r="Z4907" i="2"/>
  <c r="Z4906" i="2"/>
  <c r="Z4905" i="2"/>
  <c r="Z4904" i="2"/>
  <c r="Z4903" i="2"/>
  <c r="Z4902" i="2"/>
  <c r="Z4901" i="2"/>
  <c r="Z4900" i="2"/>
  <c r="Z4899" i="2"/>
  <c r="Z4898" i="2"/>
  <c r="Z4897" i="2"/>
  <c r="Z4896" i="2"/>
  <c r="Z4895" i="2"/>
  <c r="Z4894" i="2"/>
  <c r="Z4893" i="2"/>
  <c r="Z4892" i="2"/>
  <c r="Z4891" i="2"/>
  <c r="Z4890" i="2"/>
  <c r="Z4889" i="2"/>
  <c r="Z4888" i="2"/>
  <c r="Z4887" i="2"/>
  <c r="Z4886" i="2"/>
  <c r="Z4885" i="2"/>
  <c r="Z4884" i="2"/>
  <c r="Z4883" i="2"/>
  <c r="Z4882" i="2"/>
  <c r="Z4881" i="2"/>
  <c r="Z4880" i="2"/>
  <c r="Z4879" i="2"/>
  <c r="Z4878" i="2"/>
  <c r="Z4877" i="2"/>
  <c r="Z4876" i="2"/>
  <c r="Z4875" i="2"/>
  <c r="Z4874" i="2"/>
  <c r="Z4873" i="2"/>
  <c r="Z4872" i="2"/>
  <c r="Z4871" i="2"/>
  <c r="Z4870" i="2"/>
  <c r="Z4869" i="2"/>
  <c r="Z4868" i="2"/>
  <c r="Z4867" i="2"/>
  <c r="Z4866" i="2"/>
  <c r="Z4865" i="2"/>
  <c r="Z4864" i="2"/>
  <c r="Z4863" i="2"/>
  <c r="Z4862" i="2"/>
  <c r="Z4861" i="2"/>
  <c r="Z4860" i="2"/>
  <c r="Z4859" i="2"/>
  <c r="Z4858" i="2"/>
  <c r="Z4857" i="2"/>
  <c r="Z4856" i="2"/>
  <c r="Z4855" i="2"/>
  <c r="Z4854" i="2"/>
  <c r="Z4853" i="2"/>
  <c r="Z4852" i="2"/>
  <c r="Z4851" i="2"/>
  <c r="Z4850" i="2"/>
  <c r="Z4849" i="2"/>
  <c r="Z4848" i="2"/>
  <c r="Z4847" i="2"/>
  <c r="Z4846" i="2"/>
  <c r="Z4845" i="2"/>
  <c r="Z4844" i="2"/>
  <c r="Z4843" i="2"/>
  <c r="Z4842" i="2"/>
  <c r="Z4841" i="2"/>
  <c r="Z4840" i="2"/>
  <c r="Z4839" i="2"/>
  <c r="Z4838" i="2"/>
  <c r="Z4837" i="2"/>
  <c r="Z4836" i="2"/>
  <c r="Z4835" i="2"/>
  <c r="Z4834" i="2"/>
  <c r="Z4833" i="2"/>
  <c r="Z4832" i="2"/>
  <c r="Z4831" i="2"/>
  <c r="Z4830" i="2"/>
  <c r="Z4829" i="2"/>
  <c r="Z4828" i="2"/>
  <c r="Z4827" i="2"/>
  <c r="Z4826" i="2"/>
  <c r="Z4825" i="2"/>
  <c r="Z4824" i="2"/>
  <c r="Z4823" i="2"/>
  <c r="Z4822" i="2"/>
  <c r="Z4821" i="2"/>
  <c r="Z4820" i="2"/>
  <c r="Z4819" i="2"/>
  <c r="Z4818" i="2"/>
  <c r="Z4817" i="2"/>
  <c r="Z4816" i="2"/>
  <c r="Z4815" i="2"/>
  <c r="Z4814" i="2"/>
  <c r="Z4813" i="2"/>
  <c r="Z4812" i="2"/>
  <c r="Z4811" i="2"/>
  <c r="Z4810" i="2"/>
  <c r="Z4809" i="2"/>
  <c r="Z4808" i="2"/>
  <c r="Z4807" i="2"/>
  <c r="Z4806" i="2"/>
  <c r="Z4805" i="2"/>
  <c r="Z4804" i="2"/>
  <c r="Z4803" i="2"/>
  <c r="Z4802" i="2"/>
  <c r="Z4801" i="2"/>
  <c r="Z4800" i="2"/>
  <c r="Z4799" i="2"/>
  <c r="Z4798" i="2"/>
  <c r="Z4797" i="2"/>
  <c r="Z4796" i="2"/>
  <c r="Z4795" i="2"/>
  <c r="Z4794" i="2"/>
  <c r="Z4793" i="2"/>
  <c r="Z4792" i="2"/>
  <c r="Z4791" i="2"/>
  <c r="Z4790" i="2"/>
  <c r="Z4789" i="2"/>
  <c r="Z4788" i="2"/>
  <c r="Z4787" i="2"/>
  <c r="Z4786" i="2"/>
  <c r="Z4785" i="2"/>
  <c r="Z4784" i="2"/>
  <c r="Z4783" i="2"/>
  <c r="Z4782" i="2"/>
  <c r="Z4781" i="2"/>
  <c r="Z4780" i="2"/>
  <c r="Z4779" i="2"/>
  <c r="Z4778" i="2"/>
  <c r="Z4777" i="2"/>
  <c r="Z4776" i="2"/>
  <c r="Z4775" i="2"/>
  <c r="Z4774" i="2"/>
  <c r="Z4773" i="2"/>
  <c r="Z4772" i="2"/>
  <c r="Z4771" i="2"/>
  <c r="Z4770" i="2"/>
  <c r="Z4769" i="2"/>
  <c r="Z4768" i="2"/>
  <c r="Z4767" i="2"/>
  <c r="Z4766" i="2"/>
  <c r="Z4765" i="2"/>
  <c r="Z4764" i="2"/>
  <c r="Z4763" i="2"/>
  <c r="Z4762" i="2"/>
  <c r="Z4761" i="2"/>
  <c r="Z4760" i="2"/>
  <c r="Z4759" i="2"/>
  <c r="Z4758" i="2"/>
  <c r="Z4757" i="2"/>
  <c r="Z4756" i="2"/>
  <c r="Z4755" i="2"/>
  <c r="Z4754" i="2"/>
  <c r="Z4753" i="2"/>
  <c r="Z4752" i="2"/>
  <c r="Z4751" i="2"/>
  <c r="Z4750" i="2"/>
  <c r="Z4749" i="2"/>
  <c r="Z4748" i="2"/>
  <c r="Z4747" i="2"/>
  <c r="Z4746" i="2"/>
  <c r="Z4745" i="2"/>
  <c r="Z4744" i="2"/>
  <c r="Z4743" i="2"/>
  <c r="Z4742" i="2"/>
  <c r="Z4741" i="2"/>
  <c r="Z4740" i="2"/>
  <c r="Z4739" i="2"/>
  <c r="Z4738" i="2"/>
  <c r="Z4737" i="2"/>
  <c r="Z4736" i="2"/>
  <c r="Z4735" i="2"/>
  <c r="Z4734" i="2"/>
  <c r="Z4733" i="2"/>
  <c r="Z4732" i="2"/>
  <c r="Z4731" i="2"/>
  <c r="Z4730" i="2"/>
  <c r="Z4729" i="2"/>
  <c r="Z4728" i="2"/>
  <c r="Z4727" i="2"/>
  <c r="Z4726" i="2"/>
  <c r="Z4725" i="2"/>
  <c r="Z4724" i="2"/>
  <c r="Z4723" i="2"/>
  <c r="Z4722" i="2"/>
  <c r="Z4721" i="2"/>
  <c r="Z4720" i="2"/>
  <c r="Z4719" i="2"/>
  <c r="Z4718" i="2"/>
  <c r="Z4717" i="2"/>
  <c r="Z4716" i="2"/>
  <c r="Z4715" i="2"/>
  <c r="Z4714" i="2"/>
  <c r="Z4713" i="2"/>
  <c r="Z4712" i="2"/>
  <c r="Z4711" i="2"/>
  <c r="Z4710" i="2"/>
  <c r="Z4709" i="2"/>
  <c r="Z4708" i="2"/>
  <c r="Z4707" i="2"/>
  <c r="Z4706" i="2"/>
  <c r="Z4705" i="2"/>
  <c r="Z4704" i="2"/>
  <c r="Z4703" i="2"/>
  <c r="Z4702" i="2"/>
  <c r="Z4701" i="2"/>
  <c r="Z4700" i="2"/>
  <c r="Z4699" i="2"/>
  <c r="Z4698" i="2"/>
  <c r="Z4697" i="2"/>
  <c r="Z4696" i="2"/>
  <c r="Z4695" i="2"/>
  <c r="Z4694" i="2"/>
  <c r="Z4693" i="2"/>
  <c r="Z4692" i="2"/>
  <c r="Z4691" i="2"/>
  <c r="Z4690" i="2"/>
  <c r="Z4689" i="2"/>
  <c r="Z4688" i="2"/>
  <c r="Z4687" i="2"/>
  <c r="Z4686" i="2"/>
  <c r="Z4685" i="2"/>
  <c r="Z4684" i="2"/>
  <c r="Z4683" i="2"/>
  <c r="Z4682" i="2"/>
  <c r="Z4681" i="2"/>
  <c r="Z4680" i="2"/>
  <c r="Z4679" i="2"/>
  <c r="Z4678" i="2"/>
  <c r="Z4677" i="2"/>
  <c r="Z4676" i="2"/>
  <c r="Z4675" i="2"/>
  <c r="Z4674" i="2"/>
  <c r="Z4673" i="2"/>
  <c r="Z4672" i="2"/>
  <c r="Z4671" i="2"/>
  <c r="Z4670" i="2"/>
  <c r="Z4669" i="2"/>
  <c r="Z4668" i="2"/>
  <c r="Z4667" i="2"/>
  <c r="Z4666" i="2"/>
  <c r="Z4665" i="2"/>
  <c r="Z4664" i="2"/>
  <c r="Z4663" i="2"/>
  <c r="Z4662" i="2"/>
  <c r="Z4661" i="2"/>
  <c r="Z4660" i="2"/>
  <c r="Z4659" i="2"/>
  <c r="Z4658" i="2"/>
  <c r="Z4657" i="2"/>
  <c r="Z4656" i="2"/>
  <c r="Z4655" i="2"/>
  <c r="Z4654" i="2"/>
  <c r="Z4653" i="2"/>
  <c r="Z4652" i="2"/>
  <c r="Z4651" i="2"/>
  <c r="Z4650" i="2"/>
  <c r="Z4649" i="2"/>
  <c r="Z4648" i="2"/>
  <c r="Z4647" i="2"/>
  <c r="Z4646" i="2"/>
  <c r="Z4645" i="2"/>
  <c r="Z4644" i="2"/>
  <c r="Z4643" i="2"/>
  <c r="Z4642" i="2"/>
  <c r="Z4641" i="2"/>
  <c r="Z4640" i="2"/>
  <c r="Z4639" i="2"/>
  <c r="Z4638" i="2"/>
  <c r="Z4637" i="2"/>
  <c r="Z4636" i="2"/>
  <c r="Z4635" i="2"/>
  <c r="Z4634" i="2"/>
  <c r="Z4633" i="2"/>
  <c r="Z4632" i="2"/>
  <c r="Z4631" i="2"/>
  <c r="Z4630" i="2"/>
  <c r="Z4629" i="2"/>
  <c r="Z4628" i="2"/>
  <c r="Z4627" i="2"/>
  <c r="Z4626" i="2"/>
  <c r="Z4625" i="2"/>
  <c r="Z4624" i="2"/>
  <c r="Z4623" i="2"/>
  <c r="Z4622" i="2"/>
  <c r="Z4621" i="2"/>
  <c r="Z4620" i="2"/>
  <c r="Z4619" i="2"/>
  <c r="Z4618" i="2"/>
  <c r="Z4617" i="2"/>
  <c r="Z4616" i="2"/>
  <c r="Z4615" i="2"/>
  <c r="Z4614" i="2"/>
  <c r="Z4613" i="2"/>
  <c r="Z4612" i="2"/>
  <c r="Z4611" i="2"/>
  <c r="Z4610" i="2"/>
  <c r="Z4609" i="2"/>
  <c r="Z4608" i="2"/>
  <c r="Z4607" i="2"/>
  <c r="Z4606" i="2"/>
  <c r="Z4605" i="2"/>
  <c r="Z4604" i="2"/>
  <c r="Z4603" i="2"/>
  <c r="Z4602" i="2"/>
  <c r="Z4601" i="2"/>
  <c r="Z4600" i="2"/>
  <c r="Z4599" i="2"/>
  <c r="Z4598" i="2"/>
  <c r="Z4597" i="2"/>
  <c r="Z4596" i="2"/>
  <c r="Z4595" i="2"/>
  <c r="Z4594" i="2"/>
  <c r="Z4593" i="2"/>
  <c r="Z4592" i="2"/>
  <c r="Z4591" i="2"/>
  <c r="Z4590" i="2"/>
  <c r="Z4589" i="2"/>
  <c r="Z4588" i="2"/>
  <c r="Z4587" i="2"/>
  <c r="Z4586" i="2"/>
  <c r="Z4585" i="2"/>
  <c r="Z4584" i="2"/>
  <c r="Z4583" i="2"/>
  <c r="Z4582" i="2"/>
  <c r="Z4581" i="2"/>
  <c r="Z4580" i="2"/>
  <c r="Z4579" i="2"/>
  <c r="Z4578" i="2"/>
  <c r="Z4577" i="2"/>
  <c r="Z4576" i="2"/>
  <c r="Z4575" i="2"/>
  <c r="Z4574" i="2"/>
  <c r="Z4573" i="2"/>
  <c r="Z4572" i="2"/>
  <c r="Z4571" i="2"/>
  <c r="Z4570" i="2"/>
  <c r="Z4569" i="2"/>
  <c r="Z4568" i="2"/>
  <c r="Z4567" i="2"/>
  <c r="Z4566" i="2"/>
  <c r="Z4565" i="2"/>
  <c r="Z4564" i="2"/>
  <c r="Z4563" i="2"/>
  <c r="Z4562" i="2"/>
  <c r="Z4561" i="2"/>
  <c r="Z4560" i="2"/>
  <c r="Z4559" i="2"/>
  <c r="Z4558" i="2"/>
  <c r="Z4557" i="2"/>
  <c r="Z4556" i="2"/>
  <c r="Z4555" i="2"/>
  <c r="Z4554" i="2"/>
  <c r="Z4553" i="2"/>
  <c r="Z4552" i="2"/>
  <c r="Z4551" i="2"/>
  <c r="Z4550" i="2"/>
  <c r="Z4549" i="2"/>
  <c r="Z4548" i="2"/>
  <c r="Z4547" i="2"/>
  <c r="Z4546" i="2"/>
  <c r="Z4545" i="2"/>
  <c r="Z4544" i="2"/>
  <c r="Z4543" i="2"/>
  <c r="Z4542" i="2"/>
  <c r="Z4541" i="2"/>
  <c r="Z4540" i="2"/>
  <c r="Z4539" i="2"/>
  <c r="Z4538" i="2"/>
  <c r="Z4537" i="2"/>
  <c r="Z4536" i="2"/>
  <c r="Z4535" i="2"/>
  <c r="Z4534" i="2"/>
  <c r="Z4533" i="2"/>
  <c r="Z4532" i="2"/>
  <c r="Z4531" i="2"/>
  <c r="Z4530" i="2"/>
  <c r="Z4529" i="2"/>
  <c r="Z4528" i="2"/>
  <c r="Z4527" i="2"/>
  <c r="Z4526" i="2"/>
  <c r="Z4525" i="2"/>
  <c r="Z4524" i="2"/>
  <c r="Z4523" i="2"/>
  <c r="Z4522" i="2"/>
  <c r="Z4521" i="2"/>
  <c r="Z4520" i="2"/>
  <c r="Z4519" i="2"/>
  <c r="Z4518" i="2"/>
  <c r="Z4517" i="2"/>
  <c r="Z4516" i="2"/>
  <c r="Z4515" i="2"/>
  <c r="Z4514" i="2"/>
  <c r="Z4513" i="2"/>
  <c r="Z4512" i="2"/>
  <c r="Z4511" i="2"/>
  <c r="Z4510" i="2"/>
  <c r="Z4509" i="2"/>
  <c r="Z4508" i="2"/>
  <c r="Z4507" i="2"/>
  <c r="Z4506" i="2"/>
  <c r="Z4505" i="2"/>
  <c r="Z4504" i="2"/>
  <c r="Z4503" i="2"/>
  <c r="Z4502" i="2"/>
  <c r="Z4501" i="2"/>
  <c r="Z4500" i="2"/>
  <c r="Z4499" i="2"/>
  <c r="Z4498" i="2"/>
  <c r="Z4497" i="2"/>
  <c r="Z4496" i="2"/>
  <c r="Z4495" i="2"/>
  <c r="Z4494" i="2"/>
  <c r="Z4493" i="2"/>
  <c r="Z4492" i="2"/>
  <c r="Z4491" i="2"/>
  <c r="Z4490" i="2"/>
  <c r="Z4489" i="2"/>
  <c r="Z4488" i="2"/>
  <c r="Z4487" i="2"/>
  <c r="Z4486" i="2"/>
  <c r="Z4485" i="2"/>
  <c r="Z4484" i="2"/>
  <c r="Z4483" i="2"/>
  <c r="Z4482" i="2"/>
  <c r="Z4481" i="2"/>
  <c r="Z4480" i="2"/>
  <c r="Z4479" i="2"/>
  <c r="Z4478" i="2"/>
  <c r="Z4477" i="2"/>
  <c r="Z4476" i="2"/>
  <c r="Z4475" i="2"/>
  <c r="Z4474" i="2"/>
  <c r="Z4473" i="2"/>
  <c r="Z4472" i="2"/>
  <c r="Z4471" i="2"/>
  <c r="Z4470" i="2"/>
  <c r="Z4469" i="2"/>
  <c r="Z4468" i="2"/>
  <c r="Z4467" i="2"/>
  <c r="Z4466" i="2"/>
  <c r="Z4465" i="2"/>
  <c r="Z4464" i="2"/>
  <c r="Z4463" i="2"/>
  <c r="Z4462" i="2"/>
  <c r="Z4461" i="2"/>
  <c r="Z4460" i="2"/>
  <c r="Z4459" i="2"/>
  <c r="Z4458" i="2"/>
  <c r="Z4457" i="2"/>
  <c r="Z4456" i="2"/>
  <c r="Z4455" i="2"/>
  <c r="Z4454" i="2"/>
  <c r="Z4453" i="2"/>
  <c r="Z4452" i="2"/>
  <c r="Z4451" i="2"/>
  <c r="Z4450" i="2"/>
  <c r="Z4449" i="2"/>
  <c r="Z4448" i="2"/>
  <c r="Z4447" i="2"/>
  <c r="Z4446" i="2"/>
  <c r="Z4445" i="2"/>
  <c r="Z4444" i="2"/>
  <c r="Z4443" i="2"/>
  <c r="Z4442" i="2"/>
  <c r="Z4441" i="2"/>
  <c r="Z4440" i="2"/>
  <c r="Z4439" i="2"/>
  <c r="Z4438" i="2"/>
  <c r="Z4437" i="2"/>
  <c r="Z4436" i="2"/>
  <c r="Z4435" i="2"/>
  <c r="Z4434" i="2"/>
  <c r="Z4433" i="2"/>
  <c r="Z4432" i="2"/>
  <c r="Z4431" i="2"/>
  <c r="Z4430" i="2"/>
  <c r="Z4429" i="2"/>
  <c r="Z4428" i="2"/>
  <c r="Z4427" i="2"/>
  <c r="Z4426" i="2"/>
  <c r="Z4425" i="2"/>
  <c r="Z4424" i="2"/>
  <c r="Z4423" i="2"/>
  <c r="Z4422" i="2"/>
  <c r="Z4421" i="2"/>
  <c r="Z4420" i="2"/>
  <c r="Z4419" i="2"/>
  <c r="Z4418" i="2"/>
  <c r="Z4417" i="2"/>
  <c r="Z4416" i="2"/>
  <c r="Z4415" i="2"/>
  <c r="Z4414" i="2"/>
  <c r="Z4413" i="2"/>
  <c r="Z4412" i="2"/>
  <c r="Z4411" i="2"/>
  <c r="Z4410" i="2"/>
  <c r="Z4409" i="2"/>
  <c r="Z4408" i="2"/>
  <c r="Z4407" i="2"/>
  <c r="Z4406" i="2"/>
  <c r="Z4405" i="2"/>
  <c r="Z4404" i="2"/>
  <c r="Z4403" i="2"/>
  <c r="Z4402" i="2"/>
  <c r="Z4401" i="2"/>
  <c r="Z4400" i="2"/>
  <c r="Z4399" i="2"/>
  <c r="Z4398" i="2"/>
  <c r="Z4397" i="2"/>
  <c r="Z4396" i="2"/>
  <c r="Z4395" i="2"/>
  <c r="Z4394" i="2"/>
  <c r="Z4393" i="2"/>
  <c r="Z4392" i="2"/>
  <c r="Z4391" i="2"/>
  <c r="Z4390" i="2"/>
  <c r="Z4389" i="2"/>
  <c r="Z4388" i="2"/>
  <c r="Z4387" i="2"/>
  <c r="Z4386" i="2"/>
  <c r="Z4385" i="2"/>
  <c r="Z4384" i="2"/>
  <c r="Z4383" i="2"/>
  <c r="Z4382" i="2"/>
  <c r="Z4381" i="2"/>
  <c r="Z4380" i="2"/>
  <c r="Z4379" i="2"/>
  <c r="Z4378" i="2"/>
  <c r="Z4377" i="2"/>
  <c r="Z4376" i="2"/>
  <c r="Z4375" i="2"/>
  <c r="Z4374" i="2"/>
  <c r="Z4373" i="2"/>
  <c r="Z4372" i="2"/>
  <c r="Z4371" i="2"/>
  <c r="Z4370" i="2"/>
  <c r="Z4369" i="2"/>
  <c r="Z4368" i="2"/>
  <c r="Z4367" i="2"/>
  <c r="Z4366" i="2"/>
  <c r="Z4365" i="2"/>
  <c r="Z4364" i="2"/>
  <c r="Z4363" i="2"/>
  <c r="Z4362" i="2"/>
  <c r="Z4361" i="2"/>
  <c r="Z4360" i="2"/>
  <c r="Z4359" i="2"/>
  <c r="Z4358" i="2"/>
  <c r="Z4357" i="2"/>
  <c r="Z4356" i="2"/>
  <c r="Z4355" i="2"/>
  <c r="Z4354" i="2"/>
  <c r="Z4353" i="2"/>
  <c r="Z4352" i="2"/>
  <c r="Z4351" i="2"/>
  <c r="Z4350" i="2"/>
  <c r="Z4349" i="2"/>
  <c r="Z4348" i="2"/>
  <c r="Z4347" i="2"/>
  <c r="Z4346" i="2"/>
  <c r="Z4345" i="2"/>
  <c r="Z4344" i="2"/>
  <c r="Z4343" i="2"/>
  <c r="Z4342" i="2"/>
  <c r="Z4341" i="2"/>
  <c r="Z4340" i="2"/>
  <c r="Z4339" i="2"/>
  <c r="Z4338" i="2"/>
  <c r="Z4337" i="2"/>
  <c r="Z4336" i="2"/>
  <c r="Z4335" i="2"/>
  <c r="Z4334" i="2"/>
  <c r="Z4333" i="2"/>
  <c r="Z4332" i="2"/>
  <c r="Z4331" i="2"/>
  <c r="Z4330" i="2"/>
  <c r="Z4329" i="2"/>
  <c r="Z4328" i="2"/>
  <c r="Z4327" i="2"/>
  <c r="Z4326" i="2"/>
  <c r="Z4325" i="2"/>
  <c r="Z4324" i="2"/>
  <c r="Z4323" i="2"/>
  <c r="Z4322" i="2"/>
  <c r="Z4321" i="2"/>
  <c r="Z4320" i="2"/>
  <c r="Z4319" i="2"/>
  <c r="Z4318" i="2"/>
  <c r="Z4317" i="2"/>
  <c r="Z4316" i="2"/>
  <c r="Z4315" i="2"/>
  <c r="Z4314" i="2"/>
  <c r="Z4313" i="2"/>
  <c r="Z4312" i="2"/>
  <c r="Z4311" i="2"/>
  <c r="Z4310" i="2"/>
  <c r="Z4309" i="2"/>
  <c r="Z4308" i="2"/>
  <c r="Z4307" i="2"/>
  <c r="Z4306" i="2"/>
  <c r="Z4305" i="2"/>
  <c r="Z4304" i="2"/>
  <c r="Z4303" i="2"/>
  <c r="Z4302" i="2"/>
  <c r="Z4301" i="2"/>
  <c r="Z4300" i="2"/>
  <c r="Z4299" i="2"/>
  <c r="Z4298" i="2"/>
  <c r="Z4297" i="2"/>
  <c r="Z4296" i="2"/>
  <c r="Z4295" i="2"/>
  <c r="Z4294" i="2"/>
  <c r="Z4293" i="2"/>
  <c r="Z4292" i="2"/>
  <c r="Z4291" i="2"/>
  <c r="Z4290" i="2"/>
  <c r="Z4289" i="2"/>
  <c r="Z4288" i="2"/>
  <c r="Z4287" i="2"/>
  <c r="Z4286" i="2"/>
  <c r="Z4285" i="2"/>
  <c r="Z4284" i="2"/>
  <c r="Z4283" i="2"/>
  <c r="Z4282" i="2"/>
  <c r="Z4281" i="2"/>
  <c r="Z4280" i="2"/>
  <c r="Z4279" i="2"/>
  <c r="Z4278" i="2"/>
  <c r="Z4277" i="2"/>
  <c r="Z4276" i="2"/>
  <c r="Z4275" i="2"/>
  <c r="Z4274" i="2"/>
  <c r="Z4273" i="2"/>
  <c r="Z4272" i="2"/>
  <c r="Z4271" i="2"/>
  <c r="Z4270" i="2"/>
  <c r="Z4269" i="2"/>
  <c r="Z4268" i="2"/>
  <c r="Z4267" i="2"/>
  <c r="Z4266" i="2"/>
  <c r="Z4265" i="2"/>
  <c r="Z4264" i="2"/>
  <c r="Z4263" i="2"/>
  <c r="Z4262" i="2"/>
  <c r="Z4261" i="2"/>
  <c r="Z4260" i="2"/>
  <c r="Z4259" i="2"/>
  <c r="Z4258" i="2"/>
  <c r="Z4257" i="2"/>
  <c r="Z4256" i="2"/>
  <c r="Z4255" i="2"/>
  <c r="Z4254" i="2"/>
  <c r="Z4253" i="2"/>
  <c r="Z4252" i="2"/>
  <c r="Z4251" i="2"/>
  <c r="Z4250" i="2"/>
  <c r="Z4249" i="2"/>
  <c r="Z4248" i="2"/>
  <c r="Z4247" i="2"/>
  <c r="Z4246" i="2"/>
  <c r="Z4245" i="2"/>
  <c r="Z4244" i="2"/>
  <c r="Z4243" i="2"/>
  <c r="Z4242" i="2"/>
  <c r="Z4241" i="2"/>
  <c r="Z4240" i="2"/>
  <c r="Z4239" i="2"/>
  <c r="Z4238" i="2"/>
  <c r="Z4237" i="2"/>
  <c r="Z4236" i="2"/>
  <c r="Z4235" i="2"/>
  <c r="Z4234" i="2"/>
  <c r="Z4233" i="2"/>
  <c r="Z4232" i="2"/>
  <c r="Z4231" i="2"/>
  <c r="Z4230" i="2"/>
  <c r="Z4229" i="2"/>
  <c r="Z4228" i="2"/>
  <c r="Z4227" i="2"/>
  <c r="Z4226" i="2"/>
  <c r="Z4225" i="2"/>
  <c r="Z4224" i="2"/>
  <c r="Z4223" i="2"/>
  <c r="Z4222" i="2"/>
  <c r="Z4221" i="2"/>
  <c r="Z4220" i="2"/>
  <c r="Z4219" i="2"/>
  <c r="Z4218" i="2"/>
  <c r="Z4217" i="2"/>
  <c r="Z4216" i="2"/>
  <c r="Z4215" i="2"/>
  <c r="Z4214" i="2"/>
  <c r="Z4213" i="2"/>
  <c r="Z4212" i="2"/>
  <c r="Z4211" i="2"/>
  <c r="Z4210" i="2"/>
  <c r="Z4209" i="2"/>
  <c r="Z4208" i="2"/>
  <c r="Z4207" i="2"/>
  <c r="Z4206" i="2"/>
  <c r="Z4205" i="2"/>
  <c r="Z4204" i="2"/>
  <c r="Z4203" i="2"/>
  <c r="Z4202" i="2"/>
  <c r="Z4201" i="2"/>
  <c r="Z4200" i="2"/>
  <c r="Z4199" i="2"/>
  <c r="Z4198" i="2"/>
  <c r="Z4197" i="2"/>
  <c r="Z4196" i="2"/>
  <c r="Z4195" i="2"/>
  <c r="Z4194" i="2"/>
  <c r="Z4193" i="2"/>
  <c r="Z4192" i="2"/>
  <c r="Z4191" i="2"/>
  <c r="Z4190" i="2"/>
  <c r="Z4189" i="2"/>
  <c r="Z4188" i="2"/>
  <c r="Z4187" i="2"/>
  <c r="Z4186" i="2"/>
  <c r="Z4185" i="2"/>
  <c r="Z4184" i="2"/>
  <c r="Z4183" i="2"/>
  <c r="Z4182" i="2"/>
  <c r="Z4181" i="2"/>
  <c r="Z4180" i="2"/>
  <c r="Z4179" i="2"/>
  <c r="Z4178" i="2"/>
  <c r="Z4177" i="2"/>
  <c r="Z4176" i="2"/>
  <c r="Z4175" i="2"/>
  <c r="Z4174" i="2"/>
  <c r="Z4173" i="2"/>
  <c r="Z4172" i="2"/>
  <c r="Z4171" i="2"/>
  <c r="Z4170" i="2"/>
  <c r="Z4169" i="2"/>
  <c r="Z4168" i="2"/>
  <c r="Z4167" i="2"/>
  <c r="Z4166" i="2"/>
  <c r="Z4165" i="2"/>
  <c r="Z4164" i="2"/>
  <c r="Z4163" i="2"/>
  <c r="Z4162" i="2"/>
  <c r="Z4161" i="2"/>
  <c r="Z4160" i="2"/>
  <c r="Z4159" i="2"/>
  <c r="Z4158" i="2"/>
  <c r="Z4157" i="2"/>
  <c r="Z4156" i="2"/>
  <c r="Z4155" i="2"/>
  <c r="Z4154" i="2"/>
  <c r="Z4153" i="2"/>
  <c r="Z4152" i="2"/>
  <c r="Z4151" i="2"/>
  <c r="Z4150" i="2"/>
  <c r="Z4149" i="2"/>
  <c r="Z4148" i="2"/>
  <c r="Z4147" i="2"/>
  <c r="Z4146" i="2"/>
  <c r="Z4145" i="2"/>
  <c r="Z4144" i="2"/>
  <c r="Z4143" i="2"/>
  <c r="Z4142" i="2"/>
  <c r="Z4141" i="2"/>
  <c r="Z4140" i="2"/>
  <c r="Z4139" i="2"/>
  <c r="Z4138" i="2"/>
  <c r="Z4137" i="2"/>
  <c r="Z4136" i="2"/>
  <c r="Z4135" i="2"/>
  <c r="Z4134" i="2"/>
  <c r="Z4133" i="2"/>
  <c r="Z4132" i="2"/>
  <c r="Z4131" i="2"/>
  <c r="Z4130" i="2"/>
  <c r="Z4129" i="2"/>
  <c r="Z4128" i="2"/>
  <c r="Z4127" i="2"/>
  <c r="Z4126" i="2"/>
  <c r="Z4125" i="2"/>
  <c r="Z4124" i="2"/>
  <c r="Z4123" i="2"/>
  <c r="Z4122" i="2"/>
  <c r="Z4121" i="2"/>
  <c r="Z4120" i="2"/>
  <c r="Z4119" i="2"/>
  <c r="Z4118" i="2"/>
  <c r="Z4117" i="2"/>
  <c r="Z4116" i="2"/>
  <c r="Z4115" i="2"/>
  <c r="Z4114" i="2"/>
  <c r="Z4113" i="2"/>
  <c r="Z4112" i="2"/>
  <c r="Z4111" i="2"/>
  <c r="Z4110" i="2"/>
  <c r="Z4109" i="2"/>
  <c r="Z4108" i="2"/>
  <c r="Z4107" i="2"/>
  <c r="Z4106" i="2"/>
  <c r="Z4105" i="2"/>
  <c r="Z4104" i="2"/>
  <c r="Z4103" i="2"/>
  <c r="Z4102" i="2"/>
  <c r="Z4101" i="2"/>
  <c r="Z4100" i="2"/>
  <c r="Z4099" i="2"/>
  <c r="Z4098" i="2"/>
  <c r="Z4097" i="2"/>
  <c r="Z4096" i="2"/>
  <c r="Z4095" i="2"/>
  <c r="Z4094" i="2"/>
  <c r="Z4093" i="2"/>
  <c r="Z4092" i="2"/>
  <c r="Z4091" i="2"/>
  <c r="Z4090" i="2"/>
  <c r="Z4089" i="2"/>
  <c r="Z4088" i="2"/>
  <c r="Z4087" i="2"/>
  <c r="Z4086" i="2"/>
  <c r="Z4085" i="2"/>
  <c r="Z4084" i="2"/>
  <c r="Z4083" i="2"/>
  <c r="Z4082" i="2"/>
  <c r="Z4081" i="2"/>
  <c r="Z4080" i="2"/>
  <c r="Z4079" i="2"/>
  <c r="Z4078" i="2"/>
  <c r="Z4077" i="2"/>
  <c r="Z4076" i="2"/>
  <c r="Z4075" i="2"/>
  <c r="Z4074" i="2"/>
  <c r="Z4073" i="2"/>
  <c r="Z4072" i="2"/>
  <c r="Z4071" i="2"/>
  <c r="Z4070" i="2"/>
  <c r="Z4069" i="2"/>
  <c r="Z4068" i="2"/>
  <c r="Z4067" i="2"/>
  <c r="Z4066" i="2"/>
  <c r="Z4065" i="2"/>
  <c r="Z4064" i="2"/>
  <c r="Z4063" i="2"/>
  <c r="Z4062" i="2"/>
  <c r="Z4061" i="2"/>
  <c r="Z4060" i="2"/>
  <c r="Z4059" i="2"/>
  <c r="Z4058" i="2"/>
  <c r="Z4057" i="2"/>
  <c r="Z4056" i="2"/>
  <c r="Z4055" i="2"/>
  <c r="Z4054" i="2"/>
  <c r="Z4053" i="2"/>
  <c r="Z4052" i="2"/>
  <c r="Z4051" i="2"/>
  <c r="Z4050" i="2"/>
  <c r="Z4049" i="2"/>
  <c r="Z4048" i="2"/>
  <c r="Z4047" i="2"/>
  <c r="Z4046" i="2"/>
  <c r="Z4045" i="2"/>
  <c r="Z4044" i="2"/>
  <c r="Z4043" i="2"/>
  <c r="Z4042" i="2"/>
  <c r="Z4041" i="2"/>
  <c r="Z4040" i="2"/>
  <c r="Z4039" i="2"/>
  <c r="Z4038" i="2"/>
  <c r="Z4037" i="2"/>
  <c r="Z4036" i="2"/>
  <c r="Z4035" i="2"/>
  <c r="Z4034" i="2"/>
  <c r="Z4033" i="2"/>
  <c r="Z4032" i="2"/>
  <c r="Z4031" i="2"/>
  <c r="Z4030" i="2"/>
  <c r="Z4029" i="2"/>
  <c r="Z4028" i="2"/>
  <c r="Z4027" i="2"/>
  <c r="Z4026" i="2"/>
  <c r="Z4025" i="2"/>
  <c r="Z4024" i="2"/>
  <c r="Z4023" i="2"/>
  <c r="Z4022" i="2"/>
  <c r="Z4021" i="2"/>
  <c r="Z4020" i="2"/>
  <c r="Z4019" i="2"/>
  <c r="Z4018" i="2"/>
  <c r="Z4017" i="2"/>
  <c r="Z4016" i="2"/>
  <c r="Z4015" i="2"/>
  <c r="Z4014" i="2"/>
  <c r="Z4013" i="2"/>
  <c r="Z4012" i="2"/>
  <c r="Z4011" i="2"/>
  <c r="Z4010" i="2"/>
  <c r="Z4009" i="2"/>
  <c r="Z4008" i="2"/>
  <c r="Z4007" i="2"/>
  <c r="Z4006" i="2"/>
  <c r="Z4005" i="2"/>
  <c r="Z4004" i="2"/>
  <c r="Z4003" i="2"/>
  <c r="Z4002" i="2"/>
  <c r="Z4001" i="2"/>
  <c r="Z4000" i="2"/>
  <c r="Z3999" i="2"/>
  <c r="Z3998" i="2"/>
  <c r="Z3997" i="2"/>
  <c r="Z3996" i="2"/>
  <c r="Z3995" i="2"/>
  <c r="Z3994" i="2"/>
  <c r="Z3993" i="2"/>
  <c r="Z3992" i="2"/>
  <c r="Z3991" i="2"/>
  <c r="Z3990" i="2"/>
  <c r="Z3989" i="2"/>
  <c r="Z3988" i="2"/>
  <c r="Z3987" i="2"/>
  <c r="Z3986" i="2"/>
  <c r="Z3985" i="2"/>
  <c r="Z3984" i="2"/>
  <c r="Z3983" i="2"/>
  <c r="Z3982" i="2"/>
  <c r="Z3981" i="2"/>
  <c r="Z3980" i="2"/>
  <c r="Z3979" i="2"/>
  <c r="Z3978" i="2"/>
  <c r="Z3977" i="2"/>
  <c r="Z3976" i="2"/>
  <c r="Z3975" i="2"/>
  <c r="Z3974" i="2"/>
  <c r="Z3973" i="2"/>
  <c r="Z3972" i="2"/>
  <c r="Z3971" i="2"/>
  <c r="Z3970" i="2"/>
  <c r="Z3969" i="2"/>
  <c r="Z3968" i="2"/>
  <c r="Z3967" i="2"/>
  <c r="Z3966" i="2"/>
  <c r="Z3965" i="2"/>
  <c r="Z3964" i="2"/>
  <c r="Z3963" i="2"/>
  <c r="Z3962" i="2"/>
  <c r="Z3961" i="2"/>
  <c r="Z3960" i="2"/>
  <c r="Z3959" i="2"/>
  <c r="Z3958" i="2"/>
  <c r="Z3957" i="2"/>
  <c r="Z3956" i="2"/>
  <c r="Z3955" i="2"/>
  <c r="Z3954" i="2"/>
  <c r="Z3953" i="2"/>
  <c r="Z3952" i="2"/>
  <c r="Z3951" i="2"/>
  <c r="Z3950" i="2"/>
  <c r="Z3949" i="2"/>
  <c r="Z3948" i="2"/>
  <c r="Z3947" i="2"/>
  <c r="Z3946" i="2"/>
  <c r="Z3945" i="2"/>
  <c r="Z3944" i="2"/>
  <c r="Z3943" i="2"/>
  <c r="Z3942" i="2"/>
  <c r="Z3941" i="2"/>
  <c r="Z3940" i="2"/>
  <c r="Z3939" i="2"/>
  <c r="Z3938" i="2"/>
  <c r="Z3937" i="2"/>
  <c r="Z3936" i="2"/>
  <c r="Z3935" i="2"/>
  <c r="Z3934" i="2"/>
  <c r="Z3933" i="2"/>
  <c r="Z3932" i="2"/>
  <c r="Z3931" i="2"/>
  <c r="Z3930" i="2"/>
  <c r="Z3929" i="2"/>
  <c r="Z3928" i="2"/>
  <c r="Z3927" i="2"/>
  <c r="Z3926" i="2"/>
  <c r="Z3925" i="2"/>
  <c r="Z3924" i="2"/>
  <c r="Z3923" i="2"/>
  <c r="Z3922" i="2"/>
  <c r="Z3921" i="2"/>
  <c r="Z3920" i="2"/>
  <c r="Z3919" i="2"/>
  <c r="Z3918" i="2"/>
  <c r="Z3917" i="2"/>
  <c r="Z3916" i="2"/>
  <c r="Z3915" i="2"/>
  <c r="Z3914" i="2"/>
  <c r="Z3913" i="2"/>
  <c r="Z3912" i="2"/>
  <c r="Z3911" i="2"/>
  <c r="Z3910" i="2"/>
  <c r="Z3909" i="2"/>
  <c r="Z3908" i="2"/>
  <c r="Z3907" i="2"/>
  <c r="Z3906" i="2"/>
  <c r="Z3905" i="2"/>
  <c r="Z3904" i="2"/>
  <c r="Z3903" i="2"/>
  <c r="Z3902" i="2"/>
  <c r="Z3901" i="2"/>
  <c r="Z3900" i="2"/>
  <c r="Z3899" i="2"/>
  <c r="Z3898" i="2"/>
  <c r="Z3897" i="2"/>
  <c r="Z3896" i="2"/>
  <c r="Z3895" i="2"/>
  <c r="Z3894" i="2"/>
  <c r="Z3893" i="2"/>
  <c r="Z3892" i="2"/>
  <c r="Z3891" i="2"/>
  <c r="Z3890" i="2"/>
  <c r="Z3889" i="2"/>
  <c r="Z3888" i="2"/>
  <c r="Z3887" i="2"/>
  <c r="Z3886" i="2"/>
  <c r="Z3885" i="2"/>
  <c r="Z3884" i="2"/>
  <c r="Z3883" i="2"/>
  <c r="Z3882" i="2"/>
  <c r="Z3881" i="2"/>
  <c r="Z3880" i="2"/>
  <c r="Z3879" i="2"/>
  <c r="Z3878" i="2"/>
  <c r="Z3877" i="2"/>
  <c r="Z3876" i="2"/>
  <c r="Z3875" i="2"/>
  <c r="Z3874" i="2"/>
  <c r="Z3873" i="2"/>
  <c r="Z3872" i="2"/>
  <c r="Z3871" i="2"/>
  <c r="Z3870" i="2"/>
  <c r="Z3869" i="2"/>
  <c r="Z3868" i="2"/>
  <c r="Z3867" i="2"/>
  <c r="Z3866" i="2"/>
  <c r="Z3865" i="2"/>
  <c r="Z3864" i="2"/>
  <c r="Z3863" i="2"/>
  <c r="Z3862" i="2"/>
  <c r="Z3861" i="2"/>
  <c r="Z3860" i="2"/>
  <c r="Z3859" i="2"/>
  <c r="Z3858" i="2"/>
  <c r="Z3857" i="2"/>
  <c r="Z3856" i="2"/>
  <c r="Z3855" i="2"/>
  <c r="Z3854" i="2"/>
  <c r="Z3853" i="2"/>
  <c r="Z3852" i="2"/>
  <c r="Z3851" i="2"/>
  <c r="Z3850" i="2"/>
  <c r="Z3849" i="2"/>
  <c r="Z3848" i="2"/>
  <c r="Z3847" i="2"/>
  <c r="Z3846" i="2"/>
  <c r="Z3845" i="2"/>
  <c r="Z3844" i="2"/>
  <c r="Z3843" i="2"/>
  <c r="Z3842" i="2"/>
  <c r="Z3841" i="2"/>
  <c r="Z3840" i="2"/>
  <c r="Z3839" i="2"/>
  <c r="Z3838" i="2"/>
  <c r="Z3837" i="2"/>
  <c r="Z3836" i="2"/>
  <c r="Z3835" i="2"/>
  <c r="Z3834" i="2"/>
  <c r="Z3833" i="2"/>
  <c r="Z3832" i="2"/>
  <c r="Z3831" i="2"/>
  <c r="Z3830" i="2"/>
  <c r="Z3829" i="2"/>
  <c r="Z3828" i="2"/>
  <c r="Z3827" i="2"/>
  <c r="Z3826" i="2"/>
  <c r="Z3825" i="2"/>
  <c r="Z3824" i="2"/>
  <c r="Z3823" i="2"/>
  <c r="Z3822" i="2"/>
  <c r="Z3821" i="2"/>
  <c r="Z3820" i="2"/>
  <c r="Z3819" i="2"/>
  <c r="Z3818" i="2"/>
  <c r="Z3817" i="2"/>
  <c r="Z3816" i="2"/>
  <c r="Z3815" i="2"/>
  <c r="Z3814" i="2"/>
  <c r="Z3813" i="2"/>
  <c r="Z3812" i="2"/>
  <c r="Z3811" i="2"/>
  <c r="Z3810" i="2"/>
  <c r="Z3809" i="2"/>
  <c r="Z3808" i="2"/>
  <c r="Z3807" i="2"/>
  <c r="Z3806" i="2"/>
  <c r="Z3805" i="2"/>
  <c r="Z3804" i="2"/>
  <c r="Z3803" i="2"/>
  <c r="Z3802" i="2"/>
  <c r="Z3801" i="2"/>
  <c r="Z3800" i="2"/>
  <c r="Z3799" i="2"/>
  <c r="Z3798" i="2"/>
  <c r="Z3797" i="2"/>
  <c r="Z3796" i="2"/>
  <c r="Z3795" i="2"/>
  <c r="Z3794" i="2"/>
  <c r="Z3793" i="2"/>
  <c r="Z3792" i="2"/>
  <c r="Z3791" i="2"/>
  <c r="Z3790" i="2"/>
  <c r="Z3789" i="2"/>
  <c r="Z3788" i="2"/>
  <c r="Z3787" i="2"/>
  <c r="Z3786" i="2"/>
  <c r="Z3785" i="2"/>
  <c r="Z3784" i="2"/>
  <c r="Z3783" i="2"/>
  <c r="Z3782" i="2"/>
  <c r="Z3781" i="2"/>
  <c r="Z3780" i="2"/>
  <c r="Z3779" i="2"/>
  <c r="Z3778" i="2"/>
  <c r="Z3777" i="2"/>
  <c r="Z3776" i="2"/>
  <c r="Z3775" i="2"/>
  <c r="Z3774" i="2"/>
  <c r="Z3773" i="2"/>
  <c r="Z3772" i="2"/>
  <c r="Z3771" i="2"/>
  <c r="Z3770" i="2"/>
  <c r="Z3769" i="2"/>
  <c r="Z3768" i="2"/>
  <c r="Z3767" i="2"/>
  <c r="Z3766" i="2"/>
  <c r="Z3765" i="2"/>
  <c r="Z3764" i="2"/>
  <c r="Z3763" i="2"/>
  <c r="Z3762" i="2"/>
  <c r="Z3761" i="2"/>
  <c r="Z3760" i="2"/>
  <c r="Z3759" i="2"/>
  <c r="Z3758" i="2"/>
  <c r="Z3757" i="2"/>
  <c r="Z3756" i="2"/>
  <c r="Z3755" i="2"/>
  <c r="Z3754" i="2"/>
  <c r="Z3753" i="2"/>
  <c r="Z3752" i="2"/>
  <c r="Z3751" i="2"/>
  <c r="Z3750" i="2"/>
  <c r="Z3749" i="2"/>
  <c r="Z3748" i="2"/>
  <c r="Z3747" i="2"/>
  <c r="Z3746" i="2"/>
  <c r="Z3745" i="2"/>
  <c r="Z3744" i="2"/>
  <c r="Z3743" i="2"/>
  <c r="Z3742" i="2"/>
  <c r="Z3741" i="2"/>
  <c r="Z3740" i="2"/>
  <c r="Z3739" i="2"/>
  <c r="Z3738" i="2"/>
  <c r="Z3737" i="2"/>
  <c r="Z3736" i="2"/>
  <c r="Z3735" i="2"/>
  <c r="Z3734" i="2"/>
  <c r="Z3733" i="2"/>
  <c r="Z3732" i="2"/>
  <c r="Z3731" i="2"/>
  <c r="Z3730" i="2"/>
  <c r="Z3729" i="2"/>
  <c r="Z3728" i="2"/>
  <c r="Z3727" i="2"/>
  <c r="Z3726" i="2"/>
  <c r="Z3725" i="2"/>
  <c r="Z3724" i="2"/>
  <c r="Z3723" i="2"/>
  <c r="Z3722" i="2"/>
  <c r="Z3721" i="2"/>
  <c r="Z3720" i="2"/>
  <c r="Z3719" i="2"/>
  <c r="Z3718" i="2"/>
  <c r="Z3717" i="2"/>
  <c r="Z3716" i="2"/>
  <c r="Z3715" i="2"/>
  <c r="Z3714" i="2"/>
  <c r="Z3713" i="2"/>
  <c r="Z3712" i="2"/>
  <c r="Z3711" i="2"/>
  <c r="Z3710" i="2"/>
  <c r="Z3709" i="2"/>
  <c r="Z3708" i="2"/>
  <c r="Z3707" i="2"/>
  <c r="Z3706" i="2"/>
  <c r="Z3705" i="2"/>
  <c r="Z3704" i="2"/>
  <c r="Z3703" i="2"/>
  <c r="Z3702" i="2"/>
  <c r="Z3701" i="2"/>
  <c r="Z3700" i="2"/>
  <c r="Z3699" i="2"/>
  <c r="Z3698" i="2"/>
  <c r="Z3697" i="2"/>
  <c r="Z3696" i="2"/>
  <c r="Z3695" i="2"/>
  <c r="Z3694" i="2"/>
  <c r="Z3693" i="2"/>
  <c r="Z3692" i="2"/>
  <c r="Z3691" i="2"/>
  <c r="Z3690" i="2"/>
  <c r="Z3689" i="2"/>
  <c r="Z3688" i="2"/>
  <c r="Z3687" i="2"/>
  <c r="Z3686" i="2"/>
  <c r="Z3685" i="2"/>
  <c r="Z3684" i="2"/>
  <c r="Z3683" i="2"/>
  <c r="Z3682" i="2"/>
  <c r="Z3681" i="2"/>
  <c r="Z3680" i="2"/>
  <c r="Z3679" i="2"/>
  <c r="Z3678" i="2"/>
  <c r="Z3677" i="2"/>
  <c r="Z3676" i="2"/>
  <c r="Z3675" i="2"/>
  <c r="Z3674" i="2"/>
  <c r="Z3673" i="2"/>
  <c r="Z3672" i="2"/>
  <c r="Z3671" i="2"/>
  <c r="Z3670" i="2"/>
  <c r="Z3669" i="2"/>
  <c r="Z3668" i="2"/>
  <c r="Z3667" i="2"/>
  <c r="Z3666" i="2"/>
  <c r="Z3665" i="2"/>
  <c r="Z3664" i="2"/>
  <c r="Z3663" i="2"/>
  <c r="Z3662" i="2"/>
  <c r="Z3661" i="2"/>
  <c r="Z3660" i="2"/>
  <c r="Z3659" i="2"/>
  <c r="Z3658" i="2"/>
  <c r="Z3657" i="2"/>
  <c r="Z3656" i="2"/>
  <c r="Z3655" i="2"/>
  <c r="Z3654" i="2"/>
  <c r="Z3653" i="2"/>
  <c r="Z3652" i="2"/>
  <c r="Z3651" i="2"/>
  <c r="Z3650" i="2"/>
  <c r="Z3649" i="2"/>
  <c r="Z3648" i="2"/>
  <c r="Z3647" i="2"/>
  <c r="Z3646" i="2"/>
  <c r="Z3645" i="2"/>
  <c r="Z3644" i="2"/>
  <c r="Z3643" i="2"/>
  <c r="Z3642" i="2"/>
  <c r="Z3641" i="2"/>
  <c r="Z3640" i="2"/>
  <c r="Z3639" i="2"/>
  <c r="Z3638" i="2"/>
  <c r="Z3637" i="2"/>
  <c r="Z3636" i="2"/>
  <c r="Z3635" i="2"/>
  <c r="Z3634" i="2"/>
  <c r="Z3633" i="2"/>
  <c r="Z3632" i="2"/>
  <c r="Z3631" i="2"/>
  <c r="Z3630" i="2"/>
  <c r="Z3629" i="2"/>
  <c r="Z3628" i="2"/>
  <c r="Z3627" i="2"/>
  <c r="Z3626" i="2"/>
  <c r="Z3625" i="2"/>
  <c r="Z3624" i="2"/>
  <c r="Z3623" i="2"/>
  <c r="Z3622" i="2"/>
  <c r="Z3621" i="2"/>
  <c r="Z3620" i="2"/>
  <c r="Z3619" i="2"/>
  <c r="Z3618" i="2"/>
  <c r="Z3617" i="2"/>
  <c r="Z3616" i="2"/>
  <c r="Z3615" i="2"/>
  <c r="Z3614" i="2"/>
  <c r="Z3613" i="2"/>
  <c r="Z3612" i="2"/>
  <c r="Z3611" i="2"/>
  <c r="Z3610" i="2"/>
  <c r="Z3609" i="2"/>
  <c r="Z3608" i="2"/>
  <c r="Z3607" i="2"/>
  <c r="Z3606" i="2"/>
  <c r="Z3605" i="2"/>
  <c r="Z3604" i="2"/>
  <c r="Z3603" i="2"/>
  <c r="Z3602" i="2"/>
  <c r="Z3601" i="2"/>
  <c r="Z3600" i="2"/>
  <c r="Z3599" i="2"/>
  <c r="Z3598" i="2"/>
  <c r="Z3597" i="2"/>
  <c r="Z3596" i="2"/>
  <c r="Z3595" i="2"/>
  <c r="Z3594" i="2"/>
  <c r="Z3593" i="2"/>
  <c r="Z3592" i="2"/>
  <c r="Z3591" i="2"/>
  <c r="Z3590" i="2"/>
  <c r="Z3589" i="2"/>
  <c r="Z3588" i="2"/>
  <c r="Z3587" i="2"/>
  <c r="Z3586" i="2"/>
  <c r="Z3585" i="2"/>
  <c r="Z3584" i="2"/>
  <c r="Z3583" i="2"/>
  <c r="Z3582" i="2"/>
  <c r="Z3581" i="2"/>
  <c r="Z3580" i="2"/>
  <c r="Z3579" i="2"/>
  <c r="Z3578" i="2"/>
  <c r="Z3577" i="2"/>
  <c r="Z3576" i="2"/>
  <c r="Z3575" i="2"/>
  <c r="Z3574" i="2"/>
  <c r="Z3573" i="2"/>
  <c r="Z3572" i="2"/>
  <c r="Z3571" i="2"/>
  <c r="Z3570" i="2"/>
  <c r="Z3569" i="2"/>
  <c r="Z3568" i="2"/>
  <c r="Z3567" i="2"/>
  <c r="Z3566" i="2"/>
  <c r="Z3565" i="2"/>
  <c r="Z3564" i="2"/>
  <c r="Z3563" i="2"/>
  <c r="Z3562" i="2"/>
  <c r="Z3561" i="2"/>
  <c r="Z3560" i="2"/>
  <c r="Z3559" i="2"/>
  <c r="Z3558" i="2"/>
  <c r="Z3557" i="2"/>
  <c r="Z3556" i="2"/>
  <c r="Z3555" i="2"/>
  <c r="Z3554" i="2"/>
  <c r="Z3553" i="2"/>
  <c r="Z3552" i="2"/>
  <c r="Z3551" i="2"/>
  <c r="Z3550" i="2"/>
  <c r="Z3549" i="2"/>
  <c r="Z3548" i="2"/>
  <c r="Z3547" i="2"/>
  <c r="Z3546" i="2"/>
  <c r="Z3545" i="2"/>
  <c r="Z3544" i="2"/>
  <c r="Z3543" i="2"/>
  <c r="Z3542" i="2"/>
  <c r="Z3541" i="2"/>
  <c r="Z3540" i="2"/>
  <c r="Z3539" i="2"/>
  <c r="Z3538" i="2"/>
  <c r="Z3537" i="2"/>
  <c r="Z3536" i="2"/>
  <c r="Z3535" i="2"/>
  <c r="Z3534" i="2"/>
  <c r="Z3533" i="2"/>
  <c r="Z3532" i="2"/>
  <c r="Z3531" i="2"/>
  <c r="Z3530" i="2"/>
  <c r="Z3529" i="2"/>
  <c r="Z3528" i="2"/>
  <c r="Z3527" i="2"/>
  <c r="Z3526" i="2"/>
  <c r="Z3525" i="2"/>
  <c r="Z3524" i="2"/>
  <c r="Z3523" i="2"/>
  <c r="Z3522" i="2"/>
  <c r="Z3521" i="2"/>
  <c r="Z3520" i="2"/>
  <c r="Z3519" i="2"/>
  <c r="Z3518" i="2"/>
  <c r="Z3517" i="2"/>
  <c r="Z3516" i="2"/>
  <c r="Z3515" i="2"/>
  <c r="Z3514" i="2"/>
  <c r="Z3513" i="2"/>
  <c r="Z3512" i="2"/>
  <c r="Z3511" i="2"/>
  <c r="Z3510" i="2"/>
  <c r="Z3509" i="2"/>
  <c r="Z3508" i="2"/>
  <c r="Z3507" i="2"/>
  <c r="Z3506" i="2"/>
  <c r="Z3505" i="2"/>
  <c r="Z3504" i="2"/>
  <c r="Z3503" i="2"/>
  <c r="Z3502" i="2"/>
  <c r="Z3501" i="2"/>
  <c r="Z3500" i="2"/>
  <c r="Z3499" i="2"/>
  <c r="Z3498" i="2"/>
  <c r="Z3497" i="2"/>
  <c r="Z3496" i="2"/>
  <c r="Z3495" i="2"/>
  <c r="Z3494" i="2"/>
  <c r="Z3493" i="2"/>
  <c r="Z3492" i="2"/>
  <c r="Z3491" i="2"/>
  <c r="Z3490" i="2"/>
  <c r="Z3489" i="2"/>
  <c r="Z3488" i="2"/>
  <c r="Z3487" i="2"/>
  <c r="Z3486" i="2"/>
  <c r="Z3485" i="2"/>
  <c r="Z3484" i="2"/>
  <c r="Z3483" i="2"/>
  <c r="Z3482" i="2"/>
  <c r="Z3481" i="2"/>
  <c r="Z3480" i="2"/>
  <c r="Z3479" i="2"/>
  <c r="Z3478" i="2"/>
  <c r="Z3477" i="2"/>
  <c r="Z3476" i="2"/>
  <c r="Z3475" i="2"/>
  <c r="Z3474" i="2"/>
  <c r="Z3473" i="2"/>
  <c r="Z3472" i="2"/>
  <c r="Z3471" i="2"/>
  <c r="Z3470" i="2"/>
  <c r="Z3469" i="2"/>
  <c r="Z3468" i="2"/>
  <c r="Z3467" i="2"/>
  <c r="Z3466" i="2"/>
  <c r="Z3465" i="2"/>
  <c r="Z3464" i="2"/>
  <c r="Z3463" i="2"/>
  <c r="Z3462" i="2"/>
  <c r="Z3461" i="2"/>
  <c r="Z3460" i="2"/>
  <c r="Z3459" i="2"/>
  <c r="Z3458" i="2"/>
  <c r="Z3457" i="2"/>
  <c r="Z3456" i="2"/>
  <c r="Z3455" i="2"/>
  <c r="Z3454" i="2"/>
  <c r="Z3453" i="2"/>
  <c r="Z3452" i="2"/>
  <c r="Z3451" i="2"/>
  <c r="Z3450" i="2"/>
  <c r="Z3449" i="2"/>
  <c r="Z3448" i="2"/>
  <c r="Z3447" i="2"/>
  <c r="Z3446" i="2"/>
  <c r="Z3445" i="2"/>
  <c r="Z3444" i="2"/>
  <c r="Z3443" i="2"/>
  <c r="Z3442" i="2"/>
  <c r="Z3441" i="2"/>
  <c r="Z3440" i="2"/>
  <c r="Z3439" i="2"/>
  <c r="Z3438" i="2"/>
  <c r="Z3437" i="2"/>
  <c r="Z3436" i="2"/>
  <c r="Z3435" i="2"/>
  <c r="Z3434" i="2"/>
  <c r="Z3433" i="2"/>
  <c r="Z3432" i="2"/>
  <c r="Z3431" i="2"/>
  <c r="Z3430" i="2"/>
  <c r="Z3429" i="2"/>
  <c r="Z3428" i="2"/>
  <c r="Z3427" i="2"/>
  <c r="Z3426" i="2"/>
  <c r="Z3425" i="2"/>
  <c r="Z3424" i="2"/>
  <c r="Z3423" i="2"/>
  <c r="Z3422" i="2"/>
  <c r="Z3421" i="2"/>
  <c r="Z3420" i="2"/>
  <c r="Z3419" i="2"/>
  <c r="Z3418" i="2"/>
  <c r="Z3417" i="2"/>
  <c r="Z3416" i="2"/>
  <c r="Z3415" i="2"/>
  <c r="Z3414" i="2"/>
  <c r="Z3413" i="2"/>
  <c r="Z3412" i="2"/>
  <c r="Z3411" i="2"/>
  <c r="Z3410" i="2"/>
  <c r="Z3409" i="2"/>
  <c r="Z3408" i="2"/>
  <c r="Z3407" i="2"/>
  <c r="Z3406" i="2"/>
  <c r="Z3405" i="2"/>
  <c r="Z3404" i="2"/>
  <c r="Z3403" i="2"/>
  <c r="Z3402" i="2"/>
  <c r="Z3401" i="2"/>
  <c r="Z3400" i="2"/>
  <c r="Z3399" i="2"/>
  <c r="Z3398" i="2"/>
  <c r="Z3397" i="2"/>
  <c r="Z3396" i="2"/>
  <c r="Z3395" i="2"/>
  <c r="Z3394" i="2"/>
  <c r="Z3393" i="2"/>
  <c r="Z3392" i="2"/>
  <c r="Z3391" i="2"/>
  <c r="Z3390" i="2"/>
  <c r="Z3389" i="2"/>
  <c r="Z3388" i="2"/>
  <c r="Z3387" i="2"/>
  <c r="Z3386" i="2"/>
  <c r="Z3385" i="2"/>
  <c r="Z3384" i="2"/>
  <c r="Z3383" i="2"/>
  <c r="Z3382" i="2"/>
  <c r="Z3381" i="2"/>
  <c r="Z3380" i="2"/>
  <c r="Z3379" i="2"/>
  <c r="Z3378" i="2"/>
  <c r="Z3377" i="2"/>
  <c r="Z3376" i="2"/>
  <c r="Z3375" i="2"/>
  <c r="Z3374" i="2"/>
  <c r="Z3373" i="2"/>
  <c r="Z3372" i="2"/>
  <c r="Z3371" i="2"/>
  <c r="Z3370" i="2"/>
  <c r="Z3369" i="2"/>
  <c r="Z3368" i="2"/>
  <c r="Z3367" i="2"/>
  <c r="Z3366" i="2"/>
  <c r="Z3365" i="2"/>
  <c r="Z3364" i="2"/>
  <c r="Z3363" i="2"/>
  <c r="Z3362" i="2"/>
  <c r="Z3361" i="2"/>
  <c r="Z3360" i="2"/>
  <c r="Z3359" i="2"/>
  <c r="Z3358" i="2"/>
  <c r="Z3357" i="2"/>
  <c r="Z3356" i="2"/>
  <c r="Z3355" i="2"/>
  <c r="Z3354" i="2"/>
  <c r="Z3353" i="2"/>
  <c r="Z3352" i="2"/>
  <c r="Z3351" i="2"/>
  <c r="Z3350" i="2"/>
  <c r="Z3349" i="2"/>
  <c r="Z3348" i="2"/>
  <c r="Z3347" i="2"/>
  <c r="Z3346" i="2"/>
  <c r="Z3345" i="2"/>
  <c r="Z3344" i="2"/>
  <c r="Z3343" i="2"/>
  <c r="Z3342" i="2"/>
  <c r="Z3341" i="2"/>
  <c r="Z3340" i="2"/>
  <c r="Z3339" i="2"/>
  <c r="Z3338" i="2"/>
  <c r="Z3337" i="2"/>
  <c r="Z3336" i="2"/>
  <c r="Z3335" i="2"/>
  <c r="Z3334" i="2"/>
  <c r="Z3333" i="2"/>
  <c r="Z3332" i="2"/>
  <c r="Z3331" i="2"/>
  <c r="Z3330" i="2"/>
  <c r="Z3329" i="2"/>
  <c r="Z3328" i="2"/>
  <c r="Z3327" i="2"/>
  <c r="Z3326" i="2"/>
  <c r="Z3325" i="2"/>
  <c r="Z3324" i="2"/>
  <c r="Z3323" i="2"/>
  <c r="Z3322" i="2"/>
  <c r="Z3321" i="2"/>
  <c r="Z3320" i="2"/>
  <c r="Z3319" i="2"/>
  <c r="Z3318" i="2"/>
  <c r="Z3317" i="2"/>
  <c r="Z3316" i="2"/>
  <c r="Z3315" i="2"/>
  <c r="Z3314" i="2"/>
  <c r="Z3313" i="2"/>
  <c r="Z3312" i="2"/>
  <c r="Z3311" i="2"/>
  <c r="Z3310" i="2"/>
  <c r="Z3309" i="2"/>
  <c r="Z3308" i="2"/>
  <c r="Z3307" i="2"/>
  <c r="Z3306" i="2"/>
  <c r="Z3305" i="2"/>
  <c r="Z3304" i="2"/>
  <c r="Z3303" i="2"/>
  <c r="Z3302" i="2"/>
  <c r="Z3301" i="2"/>
  <c r="Z3300" i="2"/>
  <c r="Z3299" i="2"/>
  <c r="Z3298" i="2"/>
  <c r="Z3297" i="2"/>
  <c r="Z3296" i="2"/>
  <c r="Z3295" i="2"/>
  <c r="Z3294" i="2"/>
  <c r="Z3293" i="2"/>
  <c r="Z3292" i="2"/>
  <c r="Z3291" i="2"/>
  <c r="Z3290" i="2"/>
  <c r="Z3289" i="2"/>
  <c r="Z3288" i="2"/>
  <c r="Z3287" i="2"/>
  <c r="Z3286" i="2"/>
  <c r="Z3285" i="2"/>
  <c r="Z3284" i="2"/>
  <c r="Z3283" i="2"/>
  <c r="Z3282" i="2"/>
  <c r="Z3281" i="2"/>
  <c r="Z3280" i="2"/>
  <c r="Z3279" i="2"/>
  <c r="Z3278" i="2"/>
  <c r="Z3277" i="2"/>
  <c r="Z3276" i="2"/>
  <c r="Z3275" i="2"/>
  <c r="Z3274" i="2"/>
  <c r="Z3273" i="2"/>
  <c r="Z3272" i="2"/>
  <c r="Z3271" i="2"/>
  <c r="Z3270" i="2"/>
  <c r="Z3269" i="2"/>
  <c r="Z3268" i="2"/>
  <c r="Z3267" i="2"/>
  <c r="Z3266" i="2"/>
  <c r="Z3265" i="2"/>
  <c r="Z3264" i="2"/>
  <c r="Z3263" i="2"/>
  <c r="Z3262" i="2"/>
  <c r="Z3261" i="2"/>
  <c r="Z3260" i="2"/>
  <c r="Z3259" i="2"/>
  <c r="Z3258" i="2"/>
  <c r="Z3257" i="2"/>
  <c r="Z3256" i="2"/>
  <c r="Z3255" i="2"/>
  <c r="Z3254" i="2"/>
  <c r="Z3253" i="2"/>
  <c r="Z3252" i="2"/>
  <c r="Z3251" i="2"/>
  <c r="Z3250" i="2"/>
  <c r="Z3249" i="2"/>
  <c r="Z3248" i="2"/>
  <c r="Z3247" i="2"/>
  <c r="Z3246" i="2"/>
  <c r="Z3245" i="2"/>
  <c r="Z3244" i="2"/>
  <c r="Z3243" i="2"/>
  <c r="Z3242" i="2"/>
  <c r="Z3241" i="2"/>
  <c r="Z3240" i="2"/>
  <c r="Z3239" i="2"/>
  <c r="Z3238" i="2"/>
  <c r="Z3237" i="2"/>
  <c r="Z3236" i="2"/>
  <c r="Z3235" i="2"/>
  <c r="Z3234" i="2"/>
  <c r="Z3233" i="2"/>
  <c r="Z3232" i="2"/>
  <c r="Z3231" i="2"/>
  <c r="Z3230" i="2"/>
  <c r="Z3229" i="2"/>
  <c r="Z3228" i="2"/>
  <c r="Z3227" i="2"/>
  <c r="Z3226" i="2"/>
  <c r="Z3225" i="2"/>
  <c r="Z3224" i="2"/>
  <c r="Z3223" i="2"/>
  <c r="Z3222" i="2"/>
  <c r="Z3221" i="2"/>
  <c r="Z3220" i="2"/>
  <c r="Z3219" i="2"/>
  <c r="Z3218" i="2"/>
  <c r="Z3217" i="2"/>
  <c r="Z3216" i="2"/>
  <c r="Z3215" i="2"/>
  <c r="Z3214" i="2"/>
  <c r="Z3213" i="2"/>
  <c r="Z3212" i="2"/>
  <c r="Z3211" i="2"/>
  <c r="Z3210" i="2"/>
  <c r="Z3209" i="2"/>
  <c r="Z3208" i="2"/>
  <c r="Z3207" i="2"/>
  <c r="Z3206" i="2"/>
  <c r="Z3205" i="2"/>
  <c r="Z3204" i="2"/>
  <c r="Z3203" i="2"/>
  <c r="Z3202" i="2"/>
  <c r="Z3201" i="2"/>
  <c r="Z3200" i="2"/>
  <c r="Z3199" i="2"/>
  <c r="Z3198" i="2"/>
  <c r="Z3197" i="2"/>
  <c r="Z3196" i="2"/>
  <c r="Z3195" i="2"/>
  <c r="Z3194" i="2"/>
  <c r="Z3193" i="2"/>
  <c r="Z3192" i="2"/>
  <c r="Z3191" i="2"/>
  <c r="Z3190" i="2"/>
  <c r="Z3189" i="2"/>
  <c r="Z3188" i="2"/>
  <c r="Z3187" i="2"/>
  <c r="Z3186" i="2"/>
  <c r="Z3185" i="2"/>
  <c r="Z3184" i="2"/>
  <c r="Z3183" i="2"/>
  <c r="Z3182" i="2"/>
  <c r="Z3181" i="2"/>
  <c r="Z3180" i="2"/>
  <c r="Z3179" i="2"/>
  <c r="Z3178" i="2"/>
  <c r="Z3177" i="2"/>
  <c r="Z3176" i="2"/>
  <c r="Z3175" i="2"/>
  <c r="Z3174" i="2"/>
  <c r="Z3173" i="2"/>
  <c r="Z3172" i="2"/>
  <c r="Z3171" i="2"/>
  <c r="Z3170" i="2"/>
  <c r="Z3169" i="2"/>
  <c r="Z3168" i="2"/>
  <c r="Z3167" i="2"/>
  <c r="Z3166" i="2"/>
  <c r="Z3165" i="2"/>
  <c r="Z3164" i="2"/>
  <c r="Z3163" i="2"/>
  <c r="Z3162" i="2"/>
  <c r="Z3161" i="2"/>
  <c r="Z3160" i="2"/>
  <c r="Z3159" i="2"/>
  <c r="Z3158" i="2"/>
  <c r="Z3157" i="2"/>
  <c r="Z3156" i="2"/>
  <c r="Z3155" i="2"/>
  <c r="Z3154" i="2"/>
  <c r="Z3153" i="2"/>
  <c r="Z3152" i="2"/>
  <c r="Z3151" i="2"/>
  <c r="Z3150" i="2"/>
  <c r="Z3149" i="2"/>
  <c r="Z3148" i="2"/>
  <c r="Z3147" i="2"/>
  <c r="Z3146" i="2"/>
  <c r="Z3145" i="2"/>
  <c r="Z3144" i="2"/>
  <c r="Z3143" i="2"/>
  <c r="Z3142" i="2"/>
  <c r="Z3141" i="2"/>
  <c r="Z3140" i="2"/>
  <c r="Z3139" i="2"/>
  <c r="Z3138" i="2"/>
  <c r="Z3137" i="2"/>
  <c r="Z3136" i="2"/>
  <c r="Z3135" i="2"/>
  <c r="Z3134" i="2"/>
  <c r="Z3133" i="2"/>
  <c r="Z3132" i="2"/>
  <c r="Z3131" i="2"/>
  <c r="Z3130" i="2"/>
  <c r="Z3129" i="2"/>
  <c r="Z3128" i="2"/>
  <c r="Z3127" i="2"/>
  <c r="Z3126" i="2"/>
  <c r="Z3125" i="2"/>
  <c r="Z3124" i="2"/>
  <c r="Z3123" i="2"/>
  <c r="Z3122" i="2"/>
  <c r="Z3121" i="2"/>
  <c r="Z3120" i="2"/>
  <c r="Z3119" i="2"/>
  <c r="Z3118" i="2"/>
  <c r="Z3117" i="2"/>
  <c r="Z3116" i="2"/>
  <c r="Z3115" i="2"/>
  <c r="Z3114" i="2"/>
  <c r="Z3113" i="2"/>
  <c r="Z3112" i="2"/>
  <c r="Z3111" i="2"/>
  <c r="Z3110" i="2"/>
  <c r="Z3109" i="2"/>
  <c r="Z3108" i="2"/>
  <c r="Z3107" i="2"/>
  <c r="Z3106" i="2"/>
  <c r="Z3105" i="2"/>
  <c r="Z3104" i="2"/>
  <c r="Z3103" i="2"/>
  <c r="Z3102" i="2"/>
  <c r="Z3101" i="2"/>
  <c r="Z3100" i="2"/>
  <c r="Z3099" i="2"/>
  <c r="Z3098" i="2"/>
  <c r="Z3097" i="2"/>
  <c r="Z3096" i="2"/>
  <c r="Z3095" i="2"/>
  <c r="Z3094" i="2"/>
  <c r="Z3093" i="2"/>
  <c r="Z3092" i="2"/>
  <c r="Z3091" i="2"/>
  <c r="Z3090" i="2"/>
  <c r="Z3089" i="2"/>
  <c r="Z3088" i="2"/>
  <c r="Z3087" i="2"/>
  <c r="Z3086" i="2"/>
  <c r="Z3085" i="2"/>
  <c r="Z3084" i="2"/>
  <c r="Z3083" i="2"/>
  <c r="Z3082" i="2"/>
  <c r="Z3081" i="2"/>
  <c r="Z3080" i="2"/>
  <c r="Z3079" i="2"/>
  <c r="Z3078" i="2"/>
  <c r="Z3077" i="2"/>
  <c r="Z3076" i="2"/>
  <c r="Z3075" i="2"/>
  <c r="Z3074" i="2"/>
  <c r="Z3073" i="2"/>
  <c r="Z3072" i="2"/>
  <c r="Z3071" i="2"/>
  <c r="Z3070" i="2"/>
  <c r="Z3069" i="2"/>
  <c r="Z3068" i="2"/>
  <c r="Z3067" i="2"/>
  <c r="Z3066" i="2"/>
  <c r="Z3065" i="2"/>
  <c r="Z3064" i="2"/>
  <c r="Z3063" i="2"/>
  <c r="Z3062" i="2"/>
  <c r="Z3061" i="2"/>
  <c r="Z3060" i="2"/>
  <c r="Z3059" i="2"/>
  <c r="Z3058" i="2"/>
  <c r="Z3057" i="2"/>
  <c r="Z3056" i="2"/>
  <c r="Z3055" i="2"/>
  <c r="Z3054" i="2"/>
  <c r="Z3053" i="2"/>
  <c r="Z3052" i="2"/>
  <c r="Z3051" i="2"/>
  <c r="Z3050" i="2"/>
  <c r="Z3049" i="2"/>
  <c r="Z3048" i="2"/>
  <c r="Z3047" i="2"/>
  <c r="Z3046" i="2"/>
  <c r="Z3045" i="2"/>
  <c r="Z3044" i="2"/>
  <c r="Z3043" i="2"/>
  <c r="Z3042" i="2"/>
  <c r="Z3041" i="2"/>
  <c r="Z3040" i="2"/>
  <c r="Z3039" i="2"/>
  <c r="Z3038" i="2"/>
  <c r="Z3037" i="2"/>
  <c r="Z3036" i="2"/>
  <c r="Z3035" i="2"/>
  <c r="Z3034" i="2"/>
  <c r="Z3033" i="2"/>
  <c r="Z3032" i="2"/>
  <c r="Z3031" i="2"/>
  <c r="Z3030" i="2"/>
  <c r="Z3029" i="2"/>
  <c r="Z3028" i="2"/>
  <c r="Z3027" i="2"/>
  <c r="Z3026" i="2"/>
  <c r="Z3025" i="2"/>
  <c r="Z3024" i="2"/>
  <c r="Z3023" i="2"/>
  <c r="Z3022" i="2"/>
  <c r="Z3021" i="2"/>
  <c r="Z3020" i="2"/>
  <c r="Z3019" i="2"/>
  <c r="Z3018" i="2"/>
  <c r="Z3017" i="2"/>
  <c r="Z3016" i="2"/>
  <c r="Z3015" i="2"/>
  <c r="Z3014" i="2"/>
  <c r="Z3013" i="2"/>
  <c r="Z3012" i="2"/>
  <c r="Z3011" i="2"/>
  <c r="Z3010" i="2"/>
  <c r="Z3009" i="2"/>
  <c r="Z3008" i="2"/>
  <c r="Z3007" i="2"/>
  <c r="Z3006" i="2"/>
  <c r="Z3005" i="2"/>
  <c r="Z3004" i="2"/>
  <c r="Z3003" i="2"/>
  <c r="Z3002" i="2"/>
  <c r="Z3001" i="2"/>
  <c r="Z3000" i="2"/>
  <c r="Z2999" i="2"/>
  <c r="Z2998" i="2"/>
  <c r="Z2997" i="2"/>
  <c r="Z2996" i="2"/>
  <c r="Z2995" i="2"/>
  <c r="Z2994" i="2"/>
  <c r="Z2993" i="2"/>
  <c r="Z2992" i="2"/>
  <c r="Z2991" i="2"/>
  <c r="Z2990" i="2"/>
  <c r="Z2989" i="2"/>
  <c r="Z2988" i="2"/>
  <c r="Z2987" i="2"/>
  <c r="Z2986" i="2"/>
  <c r="Z2985" i="2"/>
  <c r="Z2984" i="2"/>
  <c r="Z2983" i="2"/>
  <c r="Z2982" i="2"/>
  <c r="Z2981" i="2"/>
  <c r="Z2980" i="2"/>
  <c r="Z2979" i="2"/>
  <c r="Z2978" i="2"/>
  <c r="Z2977" i="2"/>
  <c r="Z2976" i="2"/>
  <c r="Z2975" i="2"/>
  <c r="Z2974" i="2"/>
  <c r="Z2973" i="2"/>
  <c r="Z2972" i="2"/>
  <c r="Z2971" i="2"/>
  <c r="Z2970" i="2"/>
  <c r="Z2969" i="2"/>
  <c r="Z2968" i="2"/>
  <c r="Z2967" i="2"/>
  <c r="Z2966" i="2"/>
  <c r="Z2965" i="2"/>
  <c r="Z2964" i="2"/>
  <c r="Z2963" i="2"/>
  <c r="Z2962" i="2"/>
  <c r="Z2961" i="2"/>
  <c r="Z2960" i="2"/>
  <c r="Z2959" i="2"/>
  <c r="Z2958" i="2"/>
  <c r="Z2957" i="2"/>
  <c r="Z2956" i="2"/>
  <c r="Z2955" i="2"/>
  <c r="Z2954" i="2"/>
  <c r="Z2953" i="2"/>
  <c r="Z2952" i="2"/>
  <c r="Z2951" i="2"/>
  <c r="Z2950" i="2"/>
  <c r="Z2949" i="2"/>
  <c r="Z2948" i="2"/>
  <c r="Z2947" i="2"/>
  <c r="Z2946" i="2"/>
  <c r="Z2945" i="2"/>
  <c r="Z2944" i="2"/>
  <c r="Z2943" i="2"/>
  <c r="Z2942" i="2"/>
  <c r="Z2941" i="2"/>
  <c r="Z2940" i="2"/>
  <c r="Z2939" i="2"/>
  <c r="Z2938" i="2"/>
  <c r="Z2937" i="2"/>
  <c r="Z2936" i="2"/>
  <c r="Z2935" i="2"/>
  <c r="Z2934" i="2"/>
  <c r="Z2933" i="2"/>
  <c r="Z2932" i="2"/>
  <c r="Z2931" i="2"/>
  <c r="Z2930" i="2"/>
  <c r="Z2929" i="2"/>
  <c r="Z2928" i="2"/>
  <c r="Z2927" i="2"/>
  <c r="Z2926" i="2"/>
  <c r="Z2925" i="2"/>
  <c r="Z2924" i="2"/>
  <c r="Z2923" i="2"/>
  <c r="Z2922" i="2"/>
  <c r="Z2921" i="2"/>
  <c r="Z2920" i="2"/>
  <c r="Z2919" i="2"/>
  <c r="Z2918" i="2"/>
  <c r="Z2917" i="2"/>
  <c r="Z2916" i="2"/>
  <c r="Z2915" i="2"/>
  <c r="Z2914" i="2"/>
  <c r="Z2913" i="2"/>
  <c r="Z2912" i="2"/>
  <c r="Z2911" i="2"/>
  <c r="Z2910" i="2"/>
  <c r="Z2909" i="2"/>
  <c r="Z2908" i="2"/>
  <c r="Z2907" i="2"/>
  <c r="Z2906" i="2"/>
  <c r="Z2905" i="2"/>
  <c r="Z2904" i="2"/>
  <c r="Z2903" i="2"/>
  <c r="Z2902" i="2"/>
  <c r="Z2901" i="2"/>
  <c r="Z2900" i="2"/>
  <c r="Z2899" i="2"/>
  <c r="Z2898" i="2"/>
  <c r="Z2897" i="2"/>
  <c r="Z2896" i="2"/>
  <c r="Z2895" i="2"/>
  <c r="Z2894" i="2"/>
  <c r="Z2893" i="2"/>
  <c r="Z2892" i="2"/>
  <c r="Z2891" i="2"/>
  <c r="Z2890" i="2"/>
  <c r="Z2889" i="2"/>
  <c r="Z2888" i="2"/>
  <c r="Z2887" i="2"/>
  <c r="Z2886" i="2"/>
  <c r="Z2885" i="2"/>
  <c r="Z2884" i="2"/>
  <c r="Z2883" i="2"/>
  <c r="Z2882" i="2"/>
  <c r="Z2881" i="2"/>
  <c r="Z2880" i="2"/>
  <c r="Z2879" i="2"/>
  <c r="Z2878" i="2"/>
  <c r="Z2877" i="2"/>
  <c r="Z2876" i="2"/>
  <c r="Z2875" i="2"/>
  <c r="Z2874" i="2"/>
  <c r="Z2873" i="2"/>
  <c r="Z2872" i="2"/>
  <c r="Z2871" i="2"/>
  <c r="Z2870" i="2"/>
  <c r="Z2869" i="2"/>
  <c r="Z2868" i="2"/>
  <c r="Z2867" i="2"/>
  <c r="Z2866" i="2"/>
  <c r="Z2865" i="2"/>
  <c r="Z2864" i="2"/>
  <c r="Z2863" i="2"/>
  <c r="Z2862" i="2"/>
  <c r="Z2861" i="2"/>
  <c r="Z2860" i="2"/>
  <c r="Z2859" i="2"/>
  <c r="Z2858" i="2"/>
  <c r="Z2857" i="2"/>
  <c r="Z2856" i="2"/>
  <c r="Z2855" i="2"/>
  <c r="Z2854" i="2"/>
  <c r="Z2853" i="2"/>
  <c r="Z2852" i="2"/>
  <c r="Z2851" i="2"/>
  <c r="Z2850" i="2"/>
  <c r="Z2849" i="2"/>
  <c r="Z2848" i="2"/>
  <c r="Z2847" i="2"/>
  <c r="Z2846" i="2"/>
  <c r="Z2845" i="2"/>
  <c r="Z2844" i="2"/>
  <c r="Z2843" i="2"/>
  <c r="Z2842" i="2"/>
  <c r="Z2841" i="2"/>
  <c r="Z2840" i="2"/>
  <c r="Z2839" i="2"/>
  <c r="Z2838" i="2"/>
  <c r="Z2837" i="2"/>
  <c r="Z2836" i="2"/>
  <c r="Z2835" i="2"/>
  <c r="Z2834" i="2"/>
  <c r="Z2833" i="2"/>
  <c r="Z2832" i="2"/>
  <c r="Z2831" i="2"/>
  <c r="Z2830" i="2"/>
  <c r="Z2829" i="2"/>
  <c r="Z2828" i="2"/>
  <c r="Z2827" i="2"/>
  <c r="Z2826" i="2"/>
  <c r="Z2825" i="2"/>
  <c r="Z2824" i="2"/>
  <c r="Z2823" i="2"/>
  <c r="Z2822" i="2"/>
  <c r="Z2821" i="2"/>
  <c r="Z2820" i="2"/>
  <c r="Z2819" i="2"/>
  <c r="Z2818" i="2"/>
  <c r="Z2817" i="2"/>
  <c r="Z2816" i="2"/>
  <c r="Z2815" i="2"/>
  <c r="Z2814" i="2"/>
  <c r="Z2813" i="2"/>
  <c r="Z2812" i="2"/>
  <c r="Z2811" i="2"/>
  <c r="Z2810" i="2"/>
  <c r="Z2809" i="2"/>
  <c r="Z2808" i="2"/>
  <c r="Z2807" i="2"/>
  <c r="Z2806" i="2"/>
  <c r="Z2805" i="2"/>
  <c r="Z2804" i="2"/>
  <c r="Z2803" i="2"/>
  <c r="Z2802" i="2"/>
  <c r="Z2801" i="2"/>
  <c r="Z2800" i="2"/>
  <c r="Z2799" i="2"/>
  <c r="Z2798" i="2"/>
  <c r="Z2797" i="2"/>
  <c r="Z2796" i="2"/>
  <c r="Z2795" i="2"/>
  <c r="Z2794" i="2"/>
  <c r="Z2793" i="2"/>
  <c r="Z2792" i="2"/>
  <c r="Z2791" i="2"/>
  <c r="Z2790" i="2"/>
  <c r="Z2789" i="2"/>
  <c r="Z2788" i="2"/>
  <c r="Z2787" i="2"/>
  <c r="Z2786" i="2"/>
  <c r="Z2785" i="2"/>
  <c r="Z2784" i="2"/>
  <c r="Z2783" i="2"/>
  <c r="Z2782" i="2"/>
  <c r="Z2781" i="2"/>
  <c r="Z2780" i="2"/>
  <c r="Z2779" i="2"/>
  <c r="Z2778" i="2"/>
  <c r="Z2777" i="2"/>
  <c r="Z2776" i="2"/>
  <c r="Z2775" i="2"/>
  <c r="Z2774" i="2"/>
  <c r="Z2773" i="2"/>
  <c r="Z2772" i="2"/>
  <c r="Z2771" i="2"/>
  <c r="Z2770" i="2"/>
  <c r="Z2769" i="2"/>
  <c r="Z2768" i="2"/>
  <c r="Z2767" i="2"/>
  <c r="Z2766" i="2"/>
  <c r="Z2765" i="2"/>
  <c r="Z2764" i="2"/>
  <c r="Z2763" i="2"/>
  <c r="Z2762" i="2"/>
  <c r="Z2761" i="2"/>
  <c r="Z2760" i="2"/>
  <c r="Z2759" i="2"/>
  <c r="Z2758" i="2"/>
  <c r="Z2757" i="2"/>
  <c r="Z2756" i="2"/>
  <c r="Z2755" i="2"/>
  <c r="Z2754" i="2"/>
  <c r="Z2753" i="2"/>
  <c r="Z2752" i="2"/>
  <c r="Z2751" i="2"/>
  <c r="Z2750" i="2"/>
  <c r="Z2749" i="2"/>
  <c r="Z2748" i="2"/>
  <c r="Z2747" i="2"/>
  <c r="Z2746" i="2"/>
  <c r="Z2745" i="2"/>
  <c r="Z2744" i="2"/>
  <c r="Z2743" i="2"/>
  <c r="Z2742" i="2"/>
  <c r="Z2741" i="2"/>
  <c r="Z2740" i="2"/>
  <c r="Z2739" i="2"/>
  <c r="Z2738" i="2"/>
  <c r="Z2737" i="2"/>
  <c r="Z2736" i="2"/>
  <c r="Z2735" i="2"/>
  <c r="Z2734" i="2"/>
  <c r="Z2733" i="2"/>
  <c r="Z2732" i="2"/>
  <c r="Z2731" i="2"/>
  <c r="Z2730" i="2"/>
  <c r="Z2729" i="2"/>
  <c r="Z2728" i="2"/>
  <c r="Z2727" i="2"/>
  <c r="Z2726" i="2"/>
  <c r="Z2725" i="2"/>
  <c r="Z2724" i="2"/>
  <c r="Z2723" i="2"/>
  <c r="Z2722" i="2"/>
  <c r="Z2721" i="2"/>
  <c r="Z2720" i="2"/>
  <c r="Z2719" i="2"/>
  <c r="Z2718" i="2"/>
  <c r="Z2717" i="2"/>
  <c r="Z2716" i="2"/>
  <c r="Z2715" i="2"/>
  <c r="Z2714" i="2"/>
  <c r="Z2713" i="2"/>
  <c r="Z2712" i="2"/>
  <c r="Z2711" i="2"/>
  <c r="Z2710" i="2"/>
  <c r="Z2709" i="2"/>
  <c r="Z2708" i="2"/>
  <c r="Z2707" i="2"/>
  <c r="Z2706" i="2"/>
  <c r="Z2705" i="2"/>
  <c r="Z2704" i="2"/>
  <c r="Z2703" i="2"/>
  <c r="Z2702" i="2"/>
  <c r="Z2701" i="2"/>
  <c r="Z2700" i="2"/>
  <c r="Z2699" i="2"/>
  <c r="Z2698" i="2"/>
  <c r="Z2697" i="2"/>
  <c r="Z2696" i="2"/>
  <c r="Z2695" i="2"/>
  <c r="Z2694" i="2"/>
  <c r="Z2693" i="2"/>
  <c r="Z2692" i="2"/>
  <c r="Z2691" i="2"/>
  <c r="Z2690" i="2"/>
  <c r="Z2689" i="2"/>
  <c r="Z2688" i="2"/>
  <c r="Z2687" i="2"/>
  <c r="Z2686" i="2"/>
  <c r="Z2685" i="2"/>
  <c r="Z2684" i="2"/>
  <c r="Z2683" i="2"/>
  <c r="Z2682" i="2"/>
  <c r="Z2681" i="2"/>
  <c r="Z2680" i="2"/>
  <c r="Z2679" i="2"/>
  <c r="Z2678" i="2"/>
  <c r="Z2677" i="2"/>
  <c r="Z2676" i="2"/>
  <c r="Z2675" i="2"/>
  <c r="Z2674" i="2"/>
  <c r="Z2673" i="2"/>
  <c r="Z2672" i="2"/>
  <c r="Z2671" i="2"/>
  <c r="Z2670" i="2"/>
  <c r="Z2669" i="2"/>
  <c r="Z2668" i="2"/>
  <c r="Z2667" i="2"/>
  <c r="Z2666" i="2"/>
  <c r="Z2665" i="2"/>
  <c r="Z2664" i="2"/>
  <c r="Z2663" i="2"/>
  <c r="Z2662" i="2"/>
  <c r="Z2661" i="2"/>
  <c r="Z2660" i="2"/>
  <c r="Z2659" i="2"/>
  <c r="Z2658" i="2"/>
  <c r="Z2657" i="2"/>
  <c r="Z2656" i="2"/>
  <c r="Z2655" i="2"/>
  <c r="Z2654" i="2"/>
  <c r="Z2653" i="2"/>
  <c r="Z2652" i="2"/>
  <c r="Z2651" i="2"/>
  <c r="Z2650" i="2"/>
  <c r="Z2649" i="2"/>
  <c r="Z2648" i="2"/>
  <c r="Z2647" i="2"/>
  <c r="Z2646" i="2"/>
  <c r="Z2645" i="2"/>
  <c r="Z2644" i="2"/>
  <c r="Z2643" i="2"/>
  <c r="Z2642" i="2"/>
  <c r="Z2641" i="2"/>
  <c r="Z2640" i="2"/>
  <c r="Z2639" i="2"/>
  <c r="Z2638" i="2"/>
  <c r="Z2637" i="2"/>
  <c r="Z2636" i="2"/>
  <c r="Z2635" i="2"/>
  <c r="Z2634" i="2"/>
  <c r="Z2633" i="2"/>
  <c r="Z2632" i="2"/>
  <c r="Z2631" i="2"/>
  <c r="Z2630" i="2"/>
  <c r="Z2629" i="2"/>
  <c r="Z2628" i="2"/>
  <c r="Z2627" i="2"/>
  <c r="Z2626" i="2"/>
  <c r="Z2625" i="2"/>
  <c r="Z2624" i="2"/>
  <c r="Z2623" i="2"/>
  <c r="Z2622" i="2"/>
  <c r="Z2621" i="2"/>
  <c r="Z2620" i="2"/>
  <c r="Z2619" i="2"/>
  <c r="Z2618" i="2"/>
  <c r="Z2617" i="2"/>
  <c r="Z2616" i="2"/>
  <c r="Z2615" i="2"/>
  <c r="Z2614" i="2"/>
  <c r="Z2613" i="2"/>
  <c r="Z2612" i="2"/>
  <c r="Z2611" i="2"/>
  <c r="Z2610" i="2"/>
  <c r="Z2609" i="2"/>
  <c r="Z2608" i="2"/>
  <c r="Z2607" i="2"/>
  <c r="Z2606" i="2"/>
  <c r="Z2605" i="2"/>
  <c r="Z2604" i="2"/>
  <c r="Z2603" i="2"/>
  <c r="Z2602" i="2"/>
  <c r="Z2601" i="2"/>
  <c r="Z2600" i="2"/>
  <c r="Z2599" i="2"/>
  <c r="Z2598" i="2"/>
  <c r="Z2597" i="2"/>
  <c r="Z2596" i="2"/>
  <c r="Z2595" i="2"/>
  <c r="Z2594" i="2"/>
  <c r="Z2593" i="2"/>
  <c r="Z2592" i="2"/>
  <c r="Z2591" i="2"/>
  <c r="Z2590" i="2"/>
  <c r="Z2589" i="2"/>
  <c r="Z2588" i="2"/>
  <c r="Z2587" i="2"/>
  <c r="Z2586" i="2"/>
  <c r="Z2585" i="2"/>
  <c r="Z2584" i="2"/>
  <c r="Z2583" i="2"/>
  <c r="Z2582" i="2"/>
  <c r="Z2581" i="2"/>
  <c r="Z2580" i="2"/>
  <c r="Z2579" i="2"/>
  <c r="Z2578" i="2"/>
  <c r="Z2577" i="2"/>
  <c r="Z2576" i="2"/>
  <c r="Z2575" i="2"/>
  <c r="Z2574" i="2"/>
  <c r="Z2573" i="2"/>
  <c r="Z2572" i="2"/>
  <c r="Z2571" i="2"/>
  <c r="Z2570" i="2"/>
  <c r="Z2569" i="2"/>
  <c r="Z2568" i="2"/>
  <c r="Z2567" i="2"/>
  <c r="Z2566" i="2"/>
  <c r="Z2565" i="2"/>
  <c r="Z2564" i="2"/>
  <c r="Z2563" i="2"/>
  <c r="Z2562" i="2"/>
  <c r="Z2561" i="2"/>
  <c r="Z2560" i="2"/>
  <c r="Z2559" i="2"/>
  <c r="Z2558" i="2"/>
  <c r="Z2557" i="2"/>
  <c r="Z2556" i="2"/>
  <c r="Z2555" i="2"/>
  <c r="Z2554" i="2"/>
  <c r="Z2553" i="2"/>
  <c r="Z2552" i="2"/>
  <c r="Z2551" i="2"/>
  <c r="Z2550" i="2"/>
  <c r="Z2549" i="2"/>
  <c r="Z2548" i="2"/>
  <c r="Z2547" i="2"/>
  <c r="Z2546" i="2"/>
  <c r="Z2545" i="2"/>
  <c r="Z2544" i="2"/>
  <c r="Z2543" i="2"/>
  <c r="Z2542" i="2"/>
  <c r="Z2541" i="2"/>
  <c r="Z2540" i="2"/>
  <c r="Z2539" i="2"/>
  <c r="Z2538" i="2"/>
  <c r="Z2537" i="2"/>
  <c r="Z2536" i="2"/>
  <c r="Z2535" i="2"/>
  <c r="Z2534" i="2"/>
  <c r="Z2533" i="2"/>
  <c r="Z2532" i="2"/>
  <c r="Z2531" i="2"/>
  <c r="Z2530" i="2"/>
  <c r="Z2529" i="2"/>
  <c r="Z2528" i="2"/>
  <c r="Z2527" i="2"/>
  <c r="Z2526" i="2"/>
  <c r="Z2525" i="2"/>
  <c r="Z2524" i="2"/>
  <c r="Z2523" i="2"/>
  <c r="Z2522" i="2"/>
  <c r="Z2521" i="2"/>
  <c r="Z2520" i="2"/>
  <c r="Z2519" i="2"/>
  <c r="Z2518" i="2"/>
  <c r="Z2517" i="2"/>
  <c r="Z2516" i="2"/>
  <c r="Z2515" i="2"/>
  <c r="Z2514" i="2"/>
  <c r="Z2513" i="2"/>
  <c r="Z2512" i="2"/>
  <c r="Z2511" i="2"/>
  <c r="Z2510" i="2"/>
  <c r="Z2509" i="2"/>
  <c r="Z2508" i="2"/>
  <c r="Z2507" i="2"/>
  <c r="Z2506" i="2"/>
  <c r="Z2505" i="2"/>
  <c r="Z2504" i="2"/>
  <c r="Z2503" i="2"/>
  <c r="Z2502" i="2"/>
  <c r="Z2501" i="2"/>
  <c r="Z2500" i="2"/>
  <c r="Z2499" i="2"/>
  <c r="Z2498" i="2"/>
  <c r="Z2497" i="2"/>
  <c r="Z2496" i="2"/>
  <c r="Z2495" i="2"/>
  <c r="Z2494" i="2"/>
  <c r="Z2493" i="2"/>
  <c r="Z2492" i="2"/>
  <c r="Z2491" i="2"/>
  <c r="Z2490" i="2"/>
  <c r="Z2489" i="2"/>
  <c r="Z2488" i="2"/>
  <c r="Z2487" i="2"/>
  <c r="Z2486" i="2"/>
  <c r="Z2485" i="2"/>
  <c r="Z2484" i="2"/>
  <c r="Z2483" i="2"/>
  <c r="Z2482" i="2"/>
  <c r="Z2481" i="2"/>
  <c r="Z2480" i="2"/>
  <c r="Z2479" i="2"/>
  <c r="Z2478" i="2"/>
  <c r="Z2477" i="2"/>
  <c r="Z2476" i="2"/>
  <c r="Z2475" i="2"/>
  <c r="Z2474" i="2"/>
  <c r="Z2473" i="2"/>
  <c r="Z2472" i="2"/>
  <c r="Z2471" i="2"/>
  <c r="Z2470" i="2"/>
  <c r="Z2469" i="2"/>
  <c r="Z2468" i="2"/>
  <c r="Z2467" i="2"/>
  <c r="Z2466" i="2"/>
  <c r="Z2465" i="2"/>
  <c r="Z2464" i="2"/>
  <c r="Z2463" i="2"/>
  <c r="Z2462" i="2"/>
  <c r="Z2461" i="2"/>
  <c r="Z2460" i="2"/>
  <c r="Z2459" i="2"/>
  <c r="Z2458" i="2"/>
  <c r="Z2457" i="2"/>
  <c r="Z2456" i="2"/>
  <c r="Z2455" i="2"/>
  <c r="Z2454" i="2"/>
  <c r="Z2453" i="2"/>
  <c r="Z2452" i="2"/>
  <c r="Z2451" i="2"/>
  <c r="Z2450" i="2"/>
  <c r="Z2449" i="2"/>
  <c r="Z2448" i="2"/>
  <c r="Z2447" i="2"/>
  <c r="Z2446" i="2"/>
  <c r="Z2445" i="2"/>
  <c r="Z2444" i="2"/>
  <c r="Z2443" i="2"/>
  <c r="Z2442" i="2"/>
  <c r="Z2441" i="2"/>
  <c r="Z2440" i="2"/>
  <c r="Z2439" i="2"/>
  <c r="Z2438" i="2"/>
  <c r="Z2437" i="2"/>
  <c r="Z2436" i="2"/>
  <c r="Z2435" i="2"/>
  <c r="Z2434" i="2"/>
  <c r="Z2433" i="2"/>
  <c r="Z2432" i="2"/>
  <c r="Z2431" i="2"/>
  <c r="Z2430" i="2"/>
  <c r="Z2429" i="2"/>
  <c r="Z2428" i="2"/>
  <c r="Z2427" i="2"/>
  <c r="Z2426" i="2"/>
  <c r="Z2425" i="2"/>
  <c r="Z2424" i="2"/>
  <c r="Z2423" i="2"/>
  <c r="Z2422" i="2"/>
  <c r="Z2421" i="2"/>
  <c r="Z2420" i="2"/>
  <c r="Z2419" i="2"/>
  <c r="Z2418" i="2"/>
  <c r="Z2417" i="2"/>
  <c r="Z2416" i="2"/>
  <c r="Z2415" i="2"/>
  <c r="Z2414" i="2"/>
  <c r="Z2413" i="2"/>
  <c r="Z2412" i="2"/>
  <c r="Z2411" i="2"/>
  <c r="Z2410" i="2"/>
  <c r="Z2409" i="2"/>
  <c r="Z2408" i="2"/>
  <c r="Z2407" i="2"/>
  <c r="Z2406" i="2"/>
  <c r="Z2405" i="2"/>
  <c r="Z2404" i="2"/>
  <c r="Z2403" i="2"/>
  <c r="Z2402" i="2"/>
  <c r="Z2401" i="2"/>
  <c r="Z2400" i="2"/>
  <c r="Z2399" i="2"/>
  <c r="Z2398" i="2"/>
  <c r="Z2397" i="2"/>
  <c r="Z2396" i="2"/>
  <c r="Z2395" i="2"/>
  <c r="Z2394" i="2"/>
  <c r="Z2393" i="2"/>
  <c r="Z2392" i="2"/>
  <c r="Z2391" i="2"/>
  <c r="Z2390" i="2"/>
  <c r="Z2389" i="2"/>
  <c r="Z2388" i="2"/>
  <c r="Z2387" i="2"/>
  <c r="Z2386" i="2"/>
  <c r="Z2385" i="2"/>
  <c r="Z2384" i="2"/>
  <c r="Z2383" i="2"/>
  <c r="Z2382" i="2"/>
  <c r="Z2381" i="2"/>
  <c r="Z2380" i="2"/>
  <c r="Z2379" i="2"/>
  <c r="Z2378" i="2"/>
  <c r="Z2377" i="2"/>
  <c r="Z2376" i="2"/>
  <c r="Z2375" i="2"/>
  <c r="Z2374" i="2"/>
  <c r="Z2373" i="2"/>
  <c r="Z2372" i="2"/>
  <c r="Z2371" i="2"/>
  <c r="Z2370" i="2"/>
  <c r="Z2369" i="2"/>
  <c r="Z2368" i="2"/>
  <c r="Z2367" i="2"/>
  <c r="Z2366" i="2"/>
  <c r="Z2365" i="2"/>
  <c r="Z2364" i="2"/>
  <c r="Z2363" i="2"/>
  <c r="Z2362" i="2"/>
  <c r="Z2361" i="2"/>
  <c r="Z2360" i="2"/>
  <c r="Z2359" i="2"/>
  <c r="Z2358" i="2"/>
  <c r="Z2357" i="2"/>
  <c r="Z2356" i="2"/>
  <c r="Z2355" i="2"/>
  <c r="Z2354" i="2"/>
  <c r="Z2353" i="2"/>
  <c r="Z2352" i="2"/>
  <c r="Z2351" i="2"/>
  <c r="Z2350" i="2"/>
  <c r="Z2349" i="2"/>
  <c r="Z2348" i="2"/>
  <c r="Z2347" i="2"/>
  <c r="Z2346" i="2"/>
  <c r="Z2345" i="2"/>
  <c r="Z2344" i="2"/>
  <c r="Z2343" i="2"/>
  <c r="Z2342" i="2"/>
  <c r="Z2341" i="2"/>
  <c r="Z2340" i="2"/>
  <c r="Z2339" i="2"/>
  <c r="Z2338" i="2"/>
  <c r="Z2337" i="2"/>
  <c r="Z2336" i="2"/>
  <c r="Z2335" i="2"/>
  <c r="Z2334" i="2"/>
  <c r="Z2333" i="2"/>
  <c r="Z2332" i="2"/>
  <c r="Z2331" i="2"/>
  <c r="Z2330" i="2"/>
  <c r="Z2329" i="2"/>
  <c r="Z2328" i="2"/>
  <c r="Z2327" i="2"/>
  <c r="Z2326" i="2"/>
  <c r="Z2325" i="2"/>
  <c r="Z2324" i="2"/>
  <c r="Z2323" i="2"/>
  <c r="Z2322" i="2"/>
  <c r="Z2321" i="2"/>
  <c r="Z2320" i="2"/>
  <c r="Z2319" i="2"/>
  <c r="Z2318" i="2"/>
  <c r="Z2317" i="2"/>
  <c r="Z2316" i="2"/>
  <c r="Z2315" i="2"/>
  <c r="Z2314" i="2"/>
  <c r="Z2313" i="2"/>
  <c r="Z2312" i="2"/>
  <c r="Z2311" i="2"/>
  <c r="Z2310" i="2"/>
  <c r="Z2309" i="2"/>
  <c r="Z2308" i="2"/>
  <c r="Z2307" i="2"/>
  <c r="Z2306" i="2"/>
  <c r="Z2305" i="2"/>
  <c r="Z2304" i="2"/>
  <c r="Z2303" i="2"/>
  <c r="Z2302" i="2"/>
  <c r="Z2301" i="2"/>
  <c r="Z2300" i="2"/>
  <c r="Z2299" i="2"/>
  <c r="Z2298" i="2"/>
  <c r="Z2297" i="2"/>
  <c r="Z2296" i="2"/>
  <c r="Z2295" i="2"/>
  <c r="Z2294" i="2"/>
  <c r="Z2293" i="2"/>
  <c r="Z2292" i="2"/>
  <c r="Z2291" i="2"/>
  <c r="Z2290" i="2"/>
  <c r="Z2289" i="2"/>
  <c r="Z2288" i="2"/>
  <c r="Z2287" i="2"/>
  <c r="Z2286" i="2"/>
  <c r="Z2285" i="2"/>
  <c r="Z2284" i="2"/>
  <c r="Z2283" i="2"/>
  <c r="Z2282" i="2"/>
  <c r="Z2281" i="2"/>
  <c r="Z2280" i="2"/>
  <c r="Z2279" i="2"/>
  <c r="Z2278" i="2"/>
  <c r="Z2277" i="2"/>
  <c r="Z2276" i="2"/>
  <c r="Z2275" i="2"/>
  <c r="Z2274" i="2"/>
  <c r="Z2273" i="2"/>
  <c r="Z2272" i="2"/>
  <c r="Z2271" i="2"/>
  <c r="Z2270" i="2"/>
  <c r="Z2269" i="2"/>
  <c r="Z2268" i="2"/>
  <c r="Z2267" i="2"/>
  <c r="Z2266" i="2"/>
  <c r="Z2265" i="2"/>
  <c r="Z2264" i="2"/>
  <c r="Z2263" i="2"/>
  <c r="Z2262" i="2"/>
  <c r="Z2261" i="2"/>
  <c r="Z2260" i="2"/>
  <c r="Z2259" i="2"/>
  <c r="Z2258" i="2"/>
  <c r="Z2257" i="2"/>
  <c r="Z2256" i="2"/>
  <c r="Z2255" i="2"/>
  <c r="Z2254" i="2"/>
  <c r="Z2253" i="2"/>
  <c r="Z2252" i="2"/>
  <c r="Z2251" i="2"/>
  <c r="Z2250" i="2"/>
  <c r="Z2249" i="2"/>
  <c r="Z2248" i="2"/>
  <c r="Z2247" i="2"/>
  <c r="Z2246" i="2"/>
  <c r="Z2245" i="2"/>
  <c r="Z2244" i="2"/>
  <c r="Z2243" i="2"/>
  <c r="Z2242" i="2"/>
  <c r="Z2241" i="2"/>
  <c r="Z2240" i="2"/>
  <c r="Z2239" i="2"/>
  <c r="Z2238" i="2"/>
  <c r="Z2237" i="2"/>
  <c r="Z2236" i="2"/>
  <c r="Z2235" i="2"/>
  <c r="Z2234" i="2"/>
  <c r="Z2233" i="2"/>
  <c r="Z2232" i="2"/>
  <c r="Z2231" i="2"/>
  <c r="Z2230" i="2"/>
  <c r="Z2229" i="2"/>
  <c r="Z2228" i="2"/>
  <c r="Z2227" i="2"/>
  <c r="Z2226" i="2"/>
  <c r="Z2225" i="2"/>
  <c r="Z2224" i="2"/>
  <c r="Z2223" i="2"/>
  <c r="Z2222" i="2"/>
  <c r="Z2221" i="2"/>
  <c r="Z2220" i="2"/>
  <c r="Z2219" i="2"/>
  <c r="Z2218" i="2"/>
  <c r="Z2217" i="2"/>
  <c r="Z2216" i="2"/>
  <c r="Z2215" i="2"/>
  <c r="Z2214" i="2"/>
  <c r="Z2213" i="2"/>
  <c r="Z2212" i="2"/>
  <c r="Z2211" i="2"/>
  <c r="Z2210" i="2"/>
  <c r="Z2209" i="2"/>
  <c r="Z2208" i="2"/>
  <c r="Z2207" i="2"/>
  <c r="Z2206" i="2"/>
  <c r="Z2205" i="2"/>
  <c r="Z2204" i="2"/>
  <c r="Z2203" i="2"/>
  <c r="Z2202" i="2"/>
  <c r="Z2201" i="2"/>
  <c r="Z2200" i="2"/>
  <c r="Z2199" i="2"/>
  <c r="Z2198" i="2"/>
  <c r="Z2197" i="2"/>
  <c r="Z2196" i="2"/>
  <c r="Z2195" i="2"/>
  <c r="Z2194" i="2"/>
  <c r="Z2193" i="2"/>
  <c r="Z2192" i="2"/>
  <c r="Z2191" i="2"/>
  <c r="Z2190" i="2"/>
  <c r="Z2189" i="2"/>
  <c r="Z2188" i="2"/>
  <c r="Z2187" i="2"/>
  <c r="Z2186" i="2"/>
  <c r="Z2185" i="2"/>
  <c r="Z2184" i="2"/>
  <c r="Z2183" i="2"/>
  <c r="Z2182" i="2"/>
  <c r="Z2181" i="2"/>
  <c r="Z2180" i="2"/>
  <c r="Z2179" i="2"/>
  <c r="Z2178" i="2"/>
  <c r="Z2177" i="2"/>
  <c r="Z2176" i="2"/>
  <c r="Z2175" i="2"/>
  <c r="Z2174" i="2"/>
  <c r="Z2173" i="2"/>
  <c r="Z2172" i="2"/>
  <c r="Z2171" i="2"/>
  <c r="Z2170" i="2"/>
  <c r="Z2169" i="2"/>
  <c r="Z2168" i="2"/>
  <c r="Z2167" i="2"/>
  <c r="Z2166" i="2"/>
  <c r="Z2165" i="2"/>
  <c r="Z2164" i="2"/>
  <c r="Z2163" i="2"/>
  <c r="Z2162" i="2"/>
  <c r="Z2161" i="2"/>
  <c r="Z2160" i="2"/>
  <c r="Z2159" i="2"/>
  <c r="Z2158" i="2"/>
  <c r="Z2157" i="2"/>
  <c r="Z2156" i="2"/>
  <c r="Z2155" i="2"/>
  <c r="Z2154" i="2"/>
  <c r="Z2153" i="2"/>
  <c r="Z2152" i="2"/>
  <c r="Z2151" i="2"/>
  <c r="Z2150" i="2"/>
  <c r="Z2149" i="2"/>
  <c r="Z2148" i="2"/>
  <c r="Z2147" i="2"/>
  <c r="Z2146" i="2"/>
  <c r="Z2145" i="2"/>
  <c r="Z2144" i="2"/>
  <c r="Z2143" i="2"/>
  <c r="Z2142" i="2"/>
  <c r="Z2141" i="2"/>
  <c r="Z2140" i="2"/>
  <c r="Z2139" i="2"/>
  <c r="Z2138" i="2"/>
  <c r="Z2137" i="2"/>
  <c r="Z2136" i="2"/>
  <c r="Z2135" i="2"/>
  <c r="Z2134" i="2"/>
  <c r="Z2133" i="2"/>
  <c r="Z2132" i="2"/>
  <c r="Z2131" i="2"/>
  <c r="Z2130" i="2"/>
  <c r="Z2129" i="2"/>
  <c r="Z2128" i="2"/>
  <c r="Z2127" i="2"/>
  <c r="Z2126" i="2"/>
  <c r="Z2125" i="2"/>
  <c r="Z2124" i="2"/>
  <c r="Z2123" i="2"/>
  <c r="Z2122" i="2"/>
  <c r="Z2121" i="2"/>
  <c r="Z2120" i="2"/>
  <c r="Z2119" i="2"/>
  <c r="Z2118" i="2"/>
  <c r="Z2117" i="2"/>
  <c r="Z2116" i="2"/>
  <c r="Z2115" i="2"/>
  <c r="Z2114" i="2"/>
  <c r="Z2113" i="2"/>
  <c r="Z2112" i="2"/>
  <c r="Z2111" i="2"/>
  <c r="Z2110" i="2"/>
  <c r="Z2109" i="2"/>
  <c r="Z2108" i="2"/>
  <c r="Z2107" i="2"/>
  <c r="Z2106" i="2"/>
  <c r="Z2105" i="2"/>
  <c r="Z2104" i="2"/>
  <c r="Z2103" i="2"/>
  <c r="Z2102" i="2"/>
  <c r="Z2101" i="2"/>
  <c r="Z2100" i="2"/>
  <c r="Z2099" i="2"/>
  <c r="Z2098" i="2"/>
  <c r="Z2097" i="2"/>
  <c r="Z2096" i="2"/>
  <c r="Z2095" i="2"/>
  <c r="Z2094" i="2"/>
  <c r="Z2093" i="2"/>
  <c r="Z2092" i="2"/>
  <c r="Z2091" i="2"/>
  <c r="Z2090" i="2"/>
  <c r="Z2089" i="2"/>
  <c r="Z2088" i="2"/>
  <c r="Z2087" i="2"/>
  <c r="Z2086" i="2"/>
  <c r="Z2085" i="2"/>
  <c r="Z2084" i="2"/>
  <c r="Z2083" i="2"/>
  <c r="Z2082" i="2"/>
  <c r="Z2081" i="2"/>
  <c r="Z2080" i="2"/>
  <c r="Z2079" i="2"/>
  <c r="Z2078" i="2"/>
  <c r="Z2077" i="2"/>
  <c r="Z2076" i="2"/>
  <c r="Z2075" i="2"/>
  <c r="Z2074" i="2"/>
  <c r="Z2073" i="2"/>
  <c r="Z2072" i="2"/>
  <c r="Z2071" i="2"/>
  <c r="Z2070" i="2"/>
  <c r="Z2069" i="2"/>
  <c r="Z2068" i="2"/>
  <c r="Z2067" i="2"/>
  <c r="Z2066" i="2"/>
  <c r="Z2065" i="2"/>
  <c r="Z2064" i="2"/>
  <c r="Z2063" i="2"/>
  <c r="Z2062" i="2"/>
  <c r="Z2061" i="2"/>
  <c r="Z2060" i="2"/>
  <c r="Z2059" i="2"/>
  <c r="Z2058" i="2"/>
  <c r="Z2057" i="2"/>
  <c r="Z2056" i="2"/>
  <c r="Z2055" i="2"/>
  <c r="Z2054" i="2"/>
  <c r="Z2053" i="2"/>
  <c r="Z2052" i="2"/>
  <c r="Z2051" i="2"/>
  <c r="Z2050" i="2"/>
  <c r="Z2049" i="2"/>
  <c r="Z2048" i="2"/>
  <c r="Z2047" i="2"/>
  <c r="Z2046" i="2"/>
  <c r="Z2045" i="2"/>
  <c r="Z2044" i="2"/>
  <c r="Z2043" i="2"/>
  <c r="Z2042" i="2"/>
  <c r="Z2041" i="2"/>
  <c r="Z2040" i="2"/>
  <c r="Z2039" i="2"/>
  <c r="Z2038" i="2"/>
  <c r="Z2037" i="2"/>
  <c r="Z2036" i="2"/>
  <c r="Z2035" i="2"/>
  <c r="Z2034" i="2"/>
  <c r="Z2033" i="2"/>
  <c r="Z2032" i="2"/>
  <c r="Z2031" i="2"/>
  <c r="Z2030" i="2"/>
  <c r="Z2029" i="2"/>
  <c r="Z2028" i="2"/>
  <c r="Z2027" i="2"/>
  <c r="Z2026" i="2"/>
  <c r="Z2025" i="2"/>
  <c r="Z2024" i="2"/>
  <c r="Z2023" i="2"/>
  <c r="Z2022" i="2"/>
  <c r="Z2021" i="2"/>
  <c r="Z2020" i="2"/>
  <c r="Z2019" i="2"/>
  <c r="Z2018" i="2"/>
  <c r="Z2017" i="2"/>
  <c r="Z2016" i="2"/>
  <c r="Z2015" i="2"/>
  <c r="Z2014" i="2"/>
  <c r="Z2013" i="2"/>
  <c r="Z2012" i="2"/>
  <c r="Z2011" i="2"/>
  <c r="Z2010" i="2"/>
  <c r="Z2009" i="2"/>
  <c r="Z2008" i="2"/>
  <c r="Z2007" i="2"/>
  <c r="Z2006" i="2"/>
  <c r="Z2005" i="2"/>
  <c r="Z2004" i="2"/>
  <c r="Z2003" i="2"/>
  <c r="Z2002" i="2"/>
  <c r="Z2001" i="2"/>
  <c r="Z2000" i="2"/>
  <c r="Z1999" i="2"/>
  <c r="Z1998" i="2"/>
  <c r="Z1997" i="2"/>
  <c r="Z1996" i="2"/>
  <c r="Z1995" i="2"/>
  <c r="Z1994" i="2"/>
  <c r="Z1993" i="2"/>
  <c r="Z1992" i="2"/>
  <c r="Z1991" i="2"/>
  <c r="Z1990" i="2"/>
  <c r="Z1989" i="2"/>
  <c r="Z1988" i="2"/>
  <c r="Z1987" i="2"/>
  <c r="Z1986" i="2"/>
  <c r="Z1985" i="2"/>
  <c r="Z1984" i="2"/>
  <c r="Z1983" i="2"/>
  <c r="Z1982" i="2"/>
  <c r="Z1981" i="2"/>
  <c r="Z1980" i="2"/>
  <c r="Z1979" i="2"/>
  <c r="Z1978" i="2"/>
  <c r="Z1977" i="2"/>
  <c r="Z1976" i="2"/>
  <c r="Z1975" i="2"/>
  <c r="Z1974" i="2"/>
  <c r="Z1973" i="2"/>
  <c r="Z1972" i="2"/>
  <c r="Z1971" i="2"/>
  <c r="Z1970" i="2"/>
  <c r="Z1969" i="2"/>
  <c r="Z1968" i="2"/>
  <c r="Z1967" i="2"/>
  <c r="Z1966" i="2"/>
  <c r="Z1965" i="2"/>
  <c r="Z1964" i="2"/>
  <c r="Z1963" i="2"/>
  <c r="Z1962" i="2"/>
  <c r="Z1961" i="2"/>
  <c r="Z1960" i="2"/>
  <c r="Z1959" i="2"/>
  <c r="Z1958" i="2"/>
  <c r="Z1957" i="2"/>
  <c r="Z1956" i="2"/>
  <c r="Z1955" i="2"/>
  <c r="Z1954" i="2"/>
  <c r="Z1953" i="2"/>
  <c r="Z1952" i="2"/>
  <c r="Z1951" i="2"/>
  <c r="Z1950" i="2"/>
  <c r="Z1949" i="2"/>
  <c r="Z1948" i="2"/>
  <c r="Z1947" i="2"/>
  <c r="Z1946" i="2"/>
  <c r="Z1945" i="2"/>
  <c r="Z1944" i="2"/>
  <c r="Z1943" i="2"/>
  <c r="Z1942" i="2"/>
  <c r="Z1941" i="2"/>
  <c r="Z1940" i="2"/>
  <c r="Z1939" i="2"/>
  <c r="Z1938" i="2"/>
  <c r="Z1937" i="2"/>
  <c r="Z1936" i="2"/>
  <c r="Z1935" i="2"/>
  <c r="Z1934" i="2"/>
  <c r="Z1933" i="2"/>
  <c r="Z1932" i="2"/>
  <c r="Z1931" i="2"/>
  <c r="Z1930" i="2"/>
  <c r="Z1929" i="2"/>
  <c r="Z1928" i="2"/>
  <c r="Z1927" i="2"/>
  <c r="Z1926" i="2"/>
  <c r="Z1925" i="2"/>
  <c r="Z1924" i="2"/>
  <c r="Z1923" i="2"/>
  <c r="Z1922" i="2"/>
  <c r="Z1921" i="2"/>
  <c r="Z1920" i="2"/>
  <c r="Z1919" i="2"/>
  <c r="Z1918" i="2"/>
  <c r="Z1917" i="2"/>
  <c r="Z1916" i="2"/>
  <c r="Z1915" i="2"/>
  <c r="Z1914" i="2"/>
  <c r="Z1913" i="2"/>
  <c r="Z1912" i="2"/>
  <c r="Z1911" i="2"/>
  <c r="Z1910" i="2"/>
  <c r="Z1909" i="2"/>
  <c r="Z1908" i="2"/>
  <c r="Z1907" i="2"/>
  <c r="Z1906" i="2"/>
  <c r="Z1905" i="2"/>
  <c r="Z1904" i="2"/>
  <c r="Z1903" i="2"/>
  <c r="Z1902" i="2"/>
  <c r="Z1901" i="2"/>
  <c r="Z1900" i="2"/>
  <c r="Z1899" i="2"/>
  <c r="Z1898" i="2"/>
  <c r="Z1897" i="2"/>
  <c r="Z1896" i="2"/>
  <c r="Z1895" i="2"/>
  <c r="Z1894" i="2"/>
  <c r="Z1893" i="2"/>
  <c r="Z1892" i="2"/>
  <c r="Z1891" i="2"/>
  <c r="Z1890" i="2"/>
  <c r="Z1889" i="2"/>
  <c r="Z1888" i="2"/>
  <c r="Z1887" i="2"/>
  <c r="Z1886" i="2"/>
  <c r="Z1885" i="2"/>
  <c r="Z1884" i="2"/>
  <c r="Z1883" i="2"/>
  <c r="Z1882" i="2"/>
  <c r="Z1881" i="2"/>
  <c r="Z1880" i="2"/>
  <c r="Z1879" i="2"/>
  <c r="Z1878" i="2"/>
  <c r="Z1877" i="2"/>
  <c r="Z1876" i="2"/>
  <c r="Z1875" i="2"/>
  <c r="Z1874" i="2"/>
  <c r="Z1873" i="2"/>
  <c r="Z1872" i="2"/>
  <c r="Z1871" i="2"/>
  <c r="Z1870" i="2"/>
  <c r="Z1869" i="2"/>
  <c r="Z1868" i="2"/>
  <c r="Z1867" i="2"/>
  <c r="Z1866" i="2"/>
  <c r="Z1865" i="2"/>
  <c r="Z1864" i="2"/>
  <c r="Z1863" i="2"/>
  <c r="Z1862" i="2"/>
  <c r="Z1861" i="2"/>
  <c r="Z1860" i="2"/>
  <c r="Z1859" i="2"/>
  <c r="Z1858" i="2"/>
  <c r="Z1857" i="2"/>
  <c r="Z1856" i="2"/>
  <c r="Z1855" i="2"/>
  <c r="Z1854" i="2"/>
  <c r="Z1853" i="2"/>
  <c r="Z1852" i="2"/>
  <c r="Z1851" i="2"/>
  <c r="Z1850" i="2"/>
  <c r="Z1849" i="2"/>
  <c r="Z1848" i="2"/>
  <c r="Z1847" i="2"/>
  <c r="Z1846" i="2"/>
  <c r="Z1845" i="2"/>
  <c r="Z1844" i="2"/>
  <c r="Z1843" i="2"/>
  <c r="Z1842" i="2"/>
  <c r="Z1841" i="2"/>
  <c r="Z1840" i="2"/>
  <c r="Z1839" i="2"/>
  <c r="Z1838" i="2"/>
  <c r="Z1837" i="2"/>
  <c r="Z1836" i="2"/>
  <c r="Z1835" i="2"/>
  <c r="Z1834" i="2"/>
  <c r="Z1833" i="2"/>
  <c r="Z1832" i="2"/>
  <c r="Z1831" i="2"/>
  <c r="Z1830" i="2"/>
  <c r="Z1829" i="2"/>
  <c r="Z1828" i="2"/>
  <c r="Z1827" i="2"/>
  <c r="Z1826" i="2"/>
  <c r="Z1825" i="2"/>
  <c r="Z1824" i="2"/>
  <c r="Z1823" i="2"/>
  <c r="Z1822" i="2"/>
  <c r="Z1821" i="2"/>
  <c r="Z1820" i="2"/>
  <c r="Z1819" i="2"/>
  <c r="Z1818" i="2"/>
  <c r="Z1817" i="2"/>
  <c r="Z1816" i="2"/>
  <c r="Z1815" i="2"/>
  <c r="Z1814" i="2"/>
  <c r="Z1813" i="2"/>
  <c r="Z1812" i="2"/>
  <c r="Z1811" i="2"/>
  <c r="Z1810" i="2"/>
  <c r="Z1809" i="2"/>
  <c r="Z1808" i="2"/>
  <c r="Z1807" i="2"/>
  <c r="Z1806" i="2"/>
  <c r="Z1805" i="2"/>
  <c r="Z1804" i="2"/>
  <c r="Z1803" i="2"/>
  <c r="Z1802" i="2"/>
  <c r="Z1801" i="2"/>
  <c r="Z1800" i="2"/>
  <c r="Z1799" i="2"/>
  <c r="Z1798" i="2"/>
  <c r="Z1797" i="2"/>
  <c r="Z1796" i="2"/>
  <c r="Z1795" i="2"/>
  <c r="Z1794" i="2"/>
  <c r="Z1793" i="2"/>
  <c r="Z1792" i="2"/>
  <c r="Z1791" i="2"/>
  <c r="Z1790" i="2"/>
  <c r="Z1789" i="2"/>
  <c r="Z1788" i="2"/>
  <c r="Z1787" i="2"/>
  <c r="Z1786" i="2"/>
  <c r="Z1785" i="2"/>
  <c r="Z1784" i="2"/>
  <c r="Z1783" i="2"/>
  <c r="Z1782" i="2"/>
  <c r="Z1781" i="2"/>
  <c r="Z1780" i="2"/>
  <c r="Z1779" i="2"/>
  <c r="Z1778" i="2"/>
  <c r="Z1777" i="2"/>
  <c r="Z1776" i="2"/>
  <c r="Z1775" i="2"/>
  <c r="Z1774" i="2"/>
  <c r="Z1773" i="2"/>
  <c r="Z1772" i="2"/>
  <c r="Z1771" i="2"/>
  <c r="Z1770" i="2"/>
  <c r="Z1769" i="2"/>
  <c r="Z1768" i="2"/>
  <c r="Z1767" i="2"/>
  <c r="Z1766" i="2"/>
  <c r="Z1765" i="2"/>
  <c r="Z1764" i="2"/>
  <c r="Z1763" i="2"/>
  <c r="Z1762" i="2"/>
  <c r="Z1761" i="2"/>
  <c r="Z1760" i="2"/>
  <c r="Z1759" i="2"/>
  <c r="Z1758" i="2"/>
  <c r="Z1757" i="2"/>
  <c r="Z1756" i="2"/>
  <c r="Z1755" i="2"/>
  <c r="Z1754" i="2"/>
  <c r="Z1753" i="2"/>
  <c r="Z1752" i="2"/>
  <c r="Z1751" i="2"/>
  <c r="Z1750" i="2"/>
  <c r="Z1749" i="2"/>
  <c r="Z1748" i="2"/>
  <c r="Z1747" i="2"/>
  <c r="Z1746" i="2"/>
  <c r="Z1745" i="2"/>
  <c r="Z1744" i="2"/>
  <c r="Z1743" i="2"/>
  <c r="Z1742" i="2"/>
  <c r="Z1741" i="2"/>
  <c r="Z1740" i="2"/>
  <c r="Z1739" i="2"/>
  <c r="Z1738" i="2"/>
  <c r="Z1737" i="2"/>
  <c r="Z1736" i="2"/>
  <c r="Z1735" i="2"/>
  <c r="Z1734" i="2"/>
  <c r="Z1733" i="2"/>
  <c r="Z1732" i="2"/>
  <c r="Z1731" i="2"/>
  <c r="Z1730" i="2"/>
  <c r="Z1729" i="2"/>
  <c r="Z1728" i="2"/>
  <c r="Z1727" i="2"/>
  <c r="Z1726" i="2"/>
  <c r="Z1725" i="2"/>
  <c r="Z1724" i="2"/>
  <c r="Z1723" i="2"/>
  <c r="Z1722" i="2"/>
  <c r="Z1721" i="2"/>
  <c r="Z1720" i="2"/>
  <c r="Z1719" i="2"/>
  <c r="Z1718" i="2"/>
  <c r="Z1717" i="2"/>
  <c r="Z1716" i="2"/>
  <c r="Z1715" i="2"/>
  <c r="Z1714" i="2"/>
  <c r="Z1713" i="2"/>
  <c r="Z1712" i="2"/>
  <c r="Z1711" i="2"/>
  <c r="Z1710" i="2"/>
  <c r="Z1709" i="2"/>
  <c r="Z1708" i="2"/>
  <c r="Z1707" i="2"/>
  <c r="Z1706" i="2"/>
  <c r="Z1705" i="2"/>
  <c r="Z1704" i="2"/>
  <c r="Z1703" i="2"/>
  <c r="Z1702" i="2"/>
  <c r="Z1701" i="2"/>
  <c r="Z1700" i="2"/>
  <c r="Z1699" i="2"/>
  <c r="Z1698" i="2"/>
  <c r="Z1697" i="2"/>
  <c r="Z1696" i="2"/>
  <c r="Z1695" i="2"/>
  <c r="Z1694" i="2"/>
  <c r="Z1693" i="2"/>
  <c r="Z1692" i="2"/>
  <c r="Z1691" i="2"/>
  <c r="Z1690" i="2"/>
  <c r="Z1689" i="2"/>
  <c r="Z1688" i="2"/>
  <c r="Z1687" i="2"/>
  <c r="Z1686" i="2"/>
  <c r="Z1685" i="2"/>
  <c r="Z1684" i="2"/>
  <c r="Z1683" i="2"/>
  <c r="Z1682" i="2"/>
  <c r="Z1681" i="2"/>
  <c r="Z1680" i="2"/>
  <c r="Z1679" i="2"/>
  <c r="Z1678" i="2"/>
  <c r="Z1677" i="2"/>
  <c r="Z1676" i="2"/>
  <c r="Z1675" i="2"/>
  <c r="Z1674" i="2"/>
  <c r="Z1673" i="2"/>
  <c r="Z1672" i="2"/>
  <c r="Z1671" i="2"/>
  <c r="Z1670" i="2"/>
  <c r="Z1669" i="2"/>
  <c r="Z1668" i="2"/>
  <c r="Z1667" i="2"/>
  <c r="Z1666" i="2"/>
  <c r="Z1665" i="2"/>
  <c r="Z1664" i="2"/>
  <c r="Z1663" i="2"/>
  <c r="Z1662" i="2"/>
  <c r="Z1661" i="2"/>
  <c r="Z1660" i="2"/>
  <c r="Z1659" i="2"/>
  <c r="Z1658" i="2"/>
  <c r="Z1657" i="2"/>
  <c r="Z1656" i="2"/>
  <c r="Z1655" i="2"/>
  <c r="Z1654" i="2"/>
  <c r="Z1653" i="2"/>
  <c r="Z1652" i="2"/>
  <c r="Z1651" i="2"/>
  <c r="Z1650" i="2"/>
  <c r="Z1649" i="2"/>
  <c r="Z1648" i="2"/>
  <c r="Z1647" i="2"/>
  <c r="Z1646" i="2"/>
  <c r="Z1645" i="2"/>
  <c r="Z1644" i="2"/>
  <c r="Z1643" i="2"/>
  <c r="Z1642" i="2"/>
  <c r="Z1641" i="2"/>
  <c r="Z1640" i="2"/>
  <c r="Z1639" i="2"/>
  <c r="Z1638" i="2"/>
  <c r="Z1637" i="2"/>
  <c r="Z1636" i="2"/>
  <c r="Z1635" i="2"/>
  <c r="Z1634" i="2"/>
  <c r="Z1633" i="2"/>
  <c r="Z1632" i="2"/>
  <c r="Z1631" i="2"/>
  <c r="Z1630" i="2"/>
  <c r="Z1629" i="2"/>
  <c r="Z1628" i="2"/>
  <c r="Z1627" i="2"/>
  <c r="Z1626" i="2"/>
  <c r="Z1625" i="2"/>
  <c r="Z1624" i="2"/>
  <c r="Z1623" i="2"/>
  <c r="Z1622" i="2"/>
  <c r="Z1621" i="2"/>
  <c r="Z1620" i="2"/>
  <c r="Z1619" i="2"/>
  <c r="Z1618" i="2"/>
  <c r="Z1617" i="2"/>
  <c r="Z1616" i="2"/>
  <c r="Z1615" i="2"/>
  <c r="Z1614" i="2"/>
  <c r="Z1613" i="2"/>
  <c r="Z1612" i="2"/>
  <c r="Z1611" i="2"/>
  <c r="Z1610" i="2"/>
  <c r="Z1609" i="2"/>
  <c r="Z1608" i="2"/>
  <c r="Z1607" i="2"/>
  <c r="Z1606" i="2"/>
  <c r="Z1605" i="2"/>
  <c r="Z1604" i="2"/>
  <c r="Z1603" i="2"/>
  <c r="Z1602" i="2"/>
  <c r="Z1601" i="2"/>
  <c r="Z1600" i="2"/>
  <c r="Z1599" i="2"/>
  <c r="Z1598" i="2"/>
  <c r="Z1597" i="2"/>
  <c r="Z1596" i="2"/>
  <c r="Z1595" i="2"/>
  <c r="Z1594" i="2"/>
  <c r="Z1593" i="2"/>
  <c r="Z1592" i="2"/>
  <c r="Z1591" i="2"/>
  <c r="Z1590" i="2"/>
  <c r="Z1589" i="2"/>
  <c r="Z1588" i="2"/>
  <c r="Z1587" i="2"/>
  <c r="Z1586" i="2"/>
  <c r="Z1585" i="2"/>
  <c r="Z1584" i="2"/>
  <c r="Z1583" i="2"/>
  <c r="Z1582" i="2"/>
  <c r="Z1581" i="2"/>
  <c r="Z1580" i="2"/>
  <c r="Z1579" i="2"/>
  <c r="Z1578" i="2"/>
  <c r="Z1577" i="2"/>
  <c r="Z1576" i="2"/>
  <c r="Z1575" i="2"/>
  <c r="Z1574" i="2"/>
  <c r="Z1573" i="2"/>
  <c r="Z1572" i="2"/>
  <c r="Z1571" i="2"/>
  <c r="Z1570" i="2"/>
  <c r="Z1569" i="2"/>
  <c r="Z1568" i="2"/>
  <c r="Z1567" i="2"/>
  <c r="Z1566" i="2"/>
  <c r="Z1565" i="2"/>
  <c r="Z1564" i="2"/>
  <c r="Z1563" i="2"/>
  <c r="Z1562" i="2"/>
  <c r="Z1561" i="2"/>
  <c r="Z1560" i="2"/>
  <c r="Z1559" i="2"/>
  <c r="Z1558" i="2"/>
  <c r="Z1557" i="2"/>
  <c r="Z1556" i="2"/>
  <c r="Z1555" i="2"/>
  <c r="Z1554" i="2"/>
  <c r="Z1553" i="2"/>
  <c r="Z1552" i="2"/>
  <c r="Z1551" i="2"/>
  <c r="Z1550" i="2"/>
  <c r="Z1549" i="2"/>
  <c r="Z1548" i="2"/>
  <c r="Z1547" i="2"/>
  <c r="Z1546" i="2"/>
  <c r="Z1545" i="2"/>
  <c r="Z1544" i="2"/>
  <c r="Z1543" i="2"/>
  <c r="Z1542" i="2"/>
  <c r="Z1541" i="2"/>
  <c r="Z1540" i="2"/>
  <c r="Z1539" i="2"/>
  <c r="Z1538" i="2"/>
  <c r="Z1537" i="2"/>
  <c r="Z1536" i="2"/>
  <c r="Z1535" i="2"/>
  <c r="Z1534" i="2"/>
  <c r="Z1533" i="2"/>
  <c r="Z1532" i="2"/>
  <c r="Z1531" i="2"/>
  <c r="Z1530" i="2"/>
  <c r="Z1529" i="2"/>
  <c r="Z1528" i="2"/>
  <c r="Z1527" i="2"/>
  <c r="Z1526" i="2"/>
  <c r="Z1525" i="2"/>
  <c r="Z1524" i="2"/>
  <c r="Z1523" i="2"/>
  <c r="Z1522" i="2"/>
  <c r="Z1521" i="2"/>
  <c r="Z1520" i="2"/>
  <c r="Z1519" i="2"/>
  <c r="Z1518" i="2"/>
  <c r="Z1517" i="2"/>
  <c r="Z1516" i="2"/>
  <c r="Z1515" i="2"/>
  <c r="Z1514" i="2"/>
  <c r="Z1513" i="2"/>
  <c r="Z1512" i="2"/>
  <c r="Z1511" i="2"/>
  <c r="Z1510" i="2"/>
  <c r="Z1509" i="2"/>
  <c r="Z1508" i="2"/>
  <c r="Z1507" i="2"/>
  <c r="Z1506" i="2"/>
  <c r="Z1505" i="2"/>
  <c r="Z1504" i="2"/>
  <c r="Z1503" i="2"/>
  <c r="Z1502" i="2"/>
  <c r="Z1501" i="2"/>
  <c r="Z1500" i="2"/>
  <c r="Z1499" i="2"/>
  <c r="Z1498" i="2"/>
  <c r="Z1497" i="2"/>
  <c r="Z1496" i="2"/>
  <c r="Z1495" i="2"/>
  <c r="Z1494" i="2"/>
  <c r="Z1493" i="2"/>
  <c r="Z1492" i="2"/>
  <c r="Z1491" i="2"/>
  <c r="Z1490" i="2"/>
  <c r="Z1489" i="2"/>
  <c r="Z1488" i="2"/>
  <c r="Z1487" i="2"/>
  <c r="Z1486" i="2"/>
  <c r="Z1485" i="2"/>
  <c r="Z1484" i="2"/>
  <c r="Z1483" i="2"/>
  <c r="Z1482" i="2"/>
  <c r="Z1481" i="2"/>
  <c r="Z1480" i="2"/>
  <c r="Z1479" i="2"/>
  <c r="Z1478" i="2"/>
  <c r="Z1477" i="2"/>
  <c r="Z1476" i="2"/>
  <c r="Z1475" i="2"/>
  <c r="Z1474" i="2"/>
  <c r="Z1473" i="2"/>
  <c r="Z1472" i="2"/>
  <c r="Z1471" i="2"/>
  <c r="Z1470" i="2"/>
  <c r="Z1469" i="2"/>
  <c r="Z1468" i="2"/>
  <c r="Z1467" i="2"/>
  <c r="Z1466" i="2"/>
  <c r="Z1465" i="2"/>
  <c r="Z1464" i="2"/>
  <c r="Z1463" i="2"/>
  <c r="Z1462" i="2"/>
  <c r="Z1461" i="2"/>
  <c r="Z1460" i="2"/>
  <c r="Z1459" i="2"/>
  <c r="Z1458" i="2"/>
  <c r="Z1457" i="2"/>
  <c r="Z1456" i="2"/>
  <c r="Z1455" i="2"/>
  <c r="Z1454" i="2"/>
  <c r="Z1453" i="2"/>
  <c r="Z1452" i="2"/>
  <c r="Z1451" i="2"/>
  <c r="Z1450" i="2"/>
  <c r="Z1449" i="2"/>
  <c r="Z1448" i="2"/>
  <c r="Z1447" i="2"/>
  <c r="Z1446" i="2"/>
  <c r="Z1445" i="2"/>
  <c r="Z1444" i="2"/>
  <c r="Z1443" i="2"/>
  <c r="Z1442" i="2"/>
  <c r="Z1441" i="2"/>
  <c r="Z1440" i="2"/>
  <c r="Z1439" i="2"/>
  <c r="Z1438" i="2"/>
  <c r="Z1437" i="2"/>
  <c r="Z1436" i="2"/>
  <c r="Z1435" i="2"/>
  <c r="Z1434" i="2"/>
  <c r="Z1433" i="2"/>
  <c r="Z1432" i="2"/>
  <c r="Z1431" i="2"/>
  <c r="Z1430" i="2"/>
  <c r="Z1429" i="2"/>
  <c r="Z1428" i="2"/>
  <c r="Z1427" i="2"/>
  <c r="Z1426" i="2"/>
  <c r="Z1425" i="2"/>
  <c r="Z1424" i="2"/>
  <c r="Z1423" i="2"/>
  <c r="Z1422" i="2"/>
  <c r="Z1421" i="2"/>
  <c r="Z1420" i="2"/>
  <c r="Z1419" i="2"/>
  <c r="Z1418" i="2"/>
  <c r="Z1417" i="2"/>
  <c r="Z1416" i="2"/>
  <c r="Z1415" i="2"/>
  <c r="Z1414" i="2"/>
  <c r="Z1413" i="2"/>
  <c r="Z1412" i="2"/>
  <c r="Z1411" i="2"/>
  <c r="Z1410" i="2"/>
  <c r="Z1409" i="2"/>
  <c r="Z1408" i="2"/>
  <c r="Z1407" i="2"/>
  <c r="Z1406" i="2"/>
  <c r="Z1405" i="2"/>
  <c r="Z1404" i="2"/>
  <c r="Z1403" i="2"/>
  <c r="Z1402" i="2"/>
  <c r="Z1401" i="2"/>
  <c r="Z1400" i="2"/>
  <c r="Z1399" i="2"/>
  <c r="Z1398" i="2"/>
  <c r="Z1397" i="2"/>
  <c r="Z1396" i="2"/>
  <c r="Z1395" i="2"/>
  <c r="Z1394" i="2"/>
  <c r="Z1393" i="2"/>
  <c r="Z1392" i="2"/>
  <c r="Z1391" i="2"/>
  <c r="Z1390" i="2"/>
  <c r="Z1389" i="2"/>
  <c r="Z1388" i="2"/>
  <c r="Z1387" i="2"/>
  <c r="Z1386" i="2"/>
  <c r="Z1385" i="2"/>
  <c r="Z1384" i="2"/>
  <c r="Z1383" i="2"/>
  <c r="Z1382" i="2"/>
  <c r="Z1381" i="2"/>
  <c r="Z1380" i="2"/>
  <c r="Z1379" i="2"/>
  <c r="Z1378" i="2"/>
  <c r="Z1377" i="2"/>
  <c r="Z1376" i="2"/>
  <c r="Z1375" i="2"/>
  <c r="Z1374" i="2"/>
  <c r="Z1373" i="2"/>
  <c r="Z1372" i="2"/>
  <c r="Z1371" i="2"/>
  <c r="Z1370" i="2"/>
  <c r="Z1369" i="2"/>
  <c r="Z1368" i="2"/>
  <c r="Z1367" i="2"/>
  <c r="Z1366" i="2"/>
  <c r="Z1365" i="2"/>
  <c r="Z1364" i="2"/>
  <c r="Z1363" i="2"/>
  <c r="Z1362" i="2"/>
  <c r="Z1361" i="2"/>
  <c r="Z1360" i="2"/>
  <c r="Z1359" i="2"/>
  <c r="Z1358" i="2"/>
  <c r="Z1357" i="2"/>
  <c r="Z1356" i="2"/>
  <c r="Z1355" i="2"/>
  <c r="Z1354" i="2"/>
  <c r="Z1353" i="2"/>
  <c r="Z1352" i="2"/>
  <c r="Z1351" i="2"/>
  <c r="Z1350" i="2"/>
  <c r="Z1349" i="2"/>
  <c r="Z1348" i="2"/>
  <c r="Z1347" i="2"/>
  <c r="Z1346" i="2"/>
  <c r="Z1345" i="2"/>
  <c r="Z1344" i="2"/>
  <c r="Z1343" i="2"/>
  <c r="Z1342" i="2"/>
  <c r="Z1341" i="2"/>
  <c r="Z1340" i="2"/>
  <c r="Z1339" i="2"/>
  <c r="Z1338" i="2"/>
  <c r="Z1337" i="2"/>
  <c r="Z1336" i="2"/>
  <c r="Z1335" i="2"/>
  <c r="Z1334" i="2"/>
  <c r="Z1333" i="2"/>
  <c r="Z1332" i="2"/>
  <c r="Z1331" i="2"/>
  <c r="Z1330" i="2"/>
  <c r="Z1329" i="2"/>
  <c r="Z1328" i="2"/>
  <c r="Z1327" i="2"/>
  <c r="Z1326" i="2"/>
  <c r="Z1325" i="2"/>
  <c r="Z1324" i="2"/>
  <c r="Z1323" i="2"/>
  <c r="Z1322" i="2"/>
  <c r="Z1321" i="2"/>
  <c r="Z1320" i="2"/>
  <c r="Z1319" i="2"/>
  <c r="Z1318" i="2"/>
  <c r="Z1317" i="2"/>
  <c r="Z1316" i="2"/>
  <c r="Z1315" i="2"/>
  <c r="Z1314" i="2"/>
  <c r="Z1313" i="2"/>
  <c r="Z1312" i="2"/>
  <c r="Z1311" i="2"/>
  <c r="Z1310" i="2"/>
  <c r="Z1309" i="2"/>
  <c r="Z1308" i="2"/>
  <c r="Z1307" i="2"/>
  <c r="Z1306" i="2"/>
  <c r="Z1305" i="2"/>
  <c r="Z1304" i="2"/>
  <c r="Z1303" i="2"/>
  <c r="Z1302" i="2"/>
  <c r="Z1301" i="2"/>
  <c r="Z1300" i="2"/>
  <c r="Z1299" i="2"/>
  <c r="Z1298" i="2"/>
  <c r="Z1297" i="2"/>
  <c r="Z1296" i="2"/>
  <c r="Z1295" i="2"/>
  <c r="Z1294" i="2"/>
  <c r="Z1293" i="2"/>
  <c r="Z1292" i="2"/>
  <c r="Z1291" i="2"/>
  <c r="Z1290" i="2"/>
  <c r="Z1289" i="2"/>
  <c r="Z1288" i="2"/>
  <c r="Z1287" i="2"/>
  <c r="Z1286" i="2"/>
  <c r="Z1285" i="2"/>
  <c r="Z1284" i="2"/>
  <c r="Z1283" i="2"/>
  <c r="Z1282" i="2"/>
  <c r="Z1281" i="2"/>
  <c r="Z1280" i="2"/>
  <c r="Z1279" i="2"/>
  <c r="Z1278" i="2"/>
  <c r="Z1277" i="2"/>
  <c r="Z1276" i="2"/>
  <c r="Z1275" i="2"/>
  <c r="Z1274" i="2"/>
  <c r="Z1273" i="2"/>
  <c r="Z1272" i="2"/>
  <c r="Z1271" i="2"/>
  <c r="Z1270" i="2"/>
  <c r="Z1269" i="2"/>
  <c r="Z1268" i="2"/>
  <c r="Z1267" i="2"/>
  <c r="Z1266" i="2"/>
  <c r="Z1265" i="2"/>
  <c r="Z1264" i="2"/>
  <c r="Z1263" i="2"/>
  <c r="Z1262" i="2"/>
  <c r="Z1261" i="2"/>
  <c r="Z1260" i="2"/>
  <c r="Z1259" i="2"/>
  <c r="Z1258" i="2"/>
  <c r="Z1257" i="2"/>
  <c r="Z1256" i="2"/>
  <c r="Z1255" i="2"/>
  <c r="Z1254" i="2"/>
  <c r="Z1253" i="2"/>
  <c r="Z1252" i="2"/>
  <c r="Z1251" i="2"/>
  <c r="Z1250" i="2"/>
  <c r="Z1249" i="2"/>
  <c r="Z1248" i="2"/>
  <c r="Z1247" i="2"/>
  <c r="Z1246" i="2"/>
  <c r="Z1245" i="2"/>
  <c r="Z1244" i="2"/>
  <c r="Z1243" i="2"/>
  <c r="Z1242" i="2"/>
  <c r="Z1241" i="2"/>
  <c r="Z1240" i="2"/>
  <c r="Z1239" i="2"/>
  <c r="Z1238" i="2"/>
  <c r="Z1237" i="2"/>
  <c r="Z1236" i="2"/>
  <c r="Z1235" i="2"/>
  <c r="Z1234" i="2"/>
  <c r="Z1233" i="2"/>
  <c r="Z1232" i="2"/>
  <c r="Z1231" i="2"/>
  <c r="Z1230" i="2"/>
  <c r="Z1229" i="2"/>
  <c r="Z1228" i="2"/>
  <c r="Z1227" i="2"/>
  <c r="Z1226" i="2"/>
  <c r="Z1225" i="2"/>
  <c r="Z1224" i="2"/>
  <c r="Z1223" i="2"/>
  <c r="Z1222" i="2"/>
  <c r="Z1221" i="2"/>
  <c r="Z1220" i="2"/>
  <c r="Z1219" i="2"/>
  <c r="Z1218" i="2"/>
  <c r="Z1217" i="2"/>
  <c r="Z1216" i="2"/>
  <c r="Z1215" i="2"/>
  <c r="Z1214" i="2"/>
  <c r="Z1213" i="2"/>
  <c r="Z1212" i="2"/>
  <c r="Z1211" i="2"/>
  <c r="Z1210" i="2"/>
  <c r="Z1209" i="2"/>
  <c r="Z1208" i="2"/>
  <c r="Z1207" i="2"/>
  <c r="Z1206" i="2"/>
  <c r="Z1205" i="2"/>
  <c r="Z1204" i="2"/>
  <c r="Z1203" i="2"/>
  <c r="Z1202" i="2"/>
  <c r="Z1201" i="2"/>
  <c r="Z1200" i="2"/>
  <c r="Z1199" i="2"/>
  <c r="Z1198" i="2"/>
  <c r="Z1197" i="2"/>
  <c r="Z1196" i="2"/>
  <c r="Z1195" i="2"/>
  <c r="Z1194" i="2"/>
  <c r="Z1193" i="2"/>
  <c r="Z1192" i="2"/>
  <c r="Z1191" i="2"/>
  <c r="Z1190" i="2"/>
  <c r="Z1189" i="2"/>
  <c r="Z1188" i="2"/>
  <c r="Z1187" i="2"/>
  <c r="Z1186" i="2"/>
  <c r="Z1185" i="2"/>
  <c r="Z1184" i="2"/>
  <c r="Z1183" i="2"/>
  <c r="Z1182" i="2"/>
  <c r="Z1181" i="2"/>
  <c r="Z1180" i="2"/>
  <c r="Z1179" i="2"/>
  <c r="Z1178" i="2"/>
  <c r="Z1177" i="2"/>
  <c r="Z1176" i="2"/>
  <c r="Z1175" i="2"/>
  <c r="Z1174" i="2"/>
  <c r="Z1173" i="2"/>
  <c r="Z1172" i="2"/>
  <c r="Z1171" i="2"/>
  <c r="Z1170" i="2"/>
  <c r="Z1169" i="2"/>
  <c r="Z1168" i="2"/>
  <c r="Z1167" i="2"/>
  <c r="Z1166" i="2"/>
  <c r="Z1165" i="2"/>
  <c r="Z1164" i="2"/>
  <c r="Z1163" i="2"/>
  <c r="Z1162" i="2"/>
  <c r="Z1161" i="2"/>
  <c r="Z1160" i="2"/>
  <c r="Z1159" i="2"/>
  <c r="Z1158" i="2"/>
  <c r="Z1157" i="2"/>
  <c r="Z1156" i="2"/>
  <c r="Z1155" i="2"/>
  <c r="Z1154" i="2"/>
  <c r="Z1153" i="2"/>
  <c r="Z1152" i="2"/>
  <c r="Z1151" i="2"/>
  <c r="Z1150" i="2"/>
  <c r="Z1149" i="2"/>
  <c r="Z1148" i="2"/>
  <c r="Z1147" i="2"/>
  <c r="Z1146" i="2"/>
  <c r="Z1145" i="2"/>
  <c r="Z1144" i="2"/>
  <c r="Z1143" i="2"/>
  <c r="Z1142" i="2"/>
  <c r="Z1141" i="2"/>
  <c r="Z1140" i="2"/>
  <c r="Z1139" i="2"/>
  <c r="Z1138" i="2"/>
  <c r="Z1137" i="2"/>
  <c r="Z1136" i="2"/>
  <c r="Z1135" i="2"/>
  <c r="Z1134" i="2"/>
  <c r="Z1133" i="2"/>
  <c r="Z1132" i="2"/>
  <c r="Z1131" i="2"/>
  <c r="Z1130" i="2"/>
  <c r="Z1129" i="2"/>
  <c r="Z1128" i="2"/>
  <c r="Z1127" i="2"/>
  <c r="Z1126" i="2"/>
  <c r="Z1125" i="2"/>
  <c r="Z1124" i="2"/>
  <c r="Z1123" i="2"/>
  <c r="Z1122" i="2"/>
  <c r="Z1121" i="2"/>
  <c r="Z1120" i="2"/>
  <c r="Z1119" i="2"/>
  <c r="Z1118" i="2"/>
  <c r="Z1117" i="2"/>
  <c r="Z1116" i="2"/>
  <c r="Z1115" i="2"/>
  <c r="Z1114" i="2"/>
  <c r="Z1113" i="2"/>
  <c r="Z1112" i="2"/>
  <c r="Z1111" i="2"/>
  <c r="Z1110" i="2"/>
  <c r="Z1109" i="2"/>
  <c r="Z1108" i="2"/>
  <c r="Z1107" i="2"/>
  <c r="Z1106" i="2"/>
  <c r="Z1105" i="2"/>
  <c r="Z1104" i="2"/>
  <c r="Z1103" i="2"/>
  <c r="Z1102" i="2"/>
  <c r="Z1101" i="2"/>
  <c r="Z1100" i="2"/>
  <c r="Z1099" i="2"/>
  <c r="Z1098" i="2"/>
  <c r="Z1097" i="2"/>
  <c r="Z1096" i="2"/>
  <c r="Z1095" i="2"/>
  <c r="Z1094" i="2"/>
  <c r="Z1093" i="2"/>
  <c r="Z1092" i="2"/>
  <c r="Z1091" i="2"/>
  <c r="Z1090" i="2"/>
  <c r="Z1089" i="2"/>
  <c r="Z1088" i="2"/>
  <c r="Z1087" i="2"/>
  <c r="Z1086" i="2"/>
  <c r="Z1085" i="2"/>
  <c r="Z1084" i="2"/>
  <c r="Z1083" i="2"/>
  <c r="Z1082" i="2"/>
  <c r="Z1081" i="2"/>
  <c r="Z1080" i="2"/>
  <c r="Z1079" i="2"/>
  <c r="Z1078" i="2"/>
  <c r="Z1077" i="2"/>
  <c r="Z1076" i="2"/>
  <c r="Z1075" i="2"/>
  <c r="Z1074" i="2"/>
  <c r="Z1073" i="2"/>
  <c r="Z1072" i="2"/>
  <c r="Z1071" i="2"/>
  <c r="Z1070" i="2"/>
  <c r="Z1069" i="2"/>
  <c r="Z1068" i="2"/>
  <c r="Z1067" i="2"/>
  <c r="Z1066" i="2"/>
  <c r="Z1065" i="2"/>
  <c r="Z1064" i="2"/>
  <c r="Z1063" i="2"/>
  <c r="Z1062" i="2"/>
  <c r="Z1061" i="2"/>
  <c r="Z1060" i="2"/>
  <c r="Z1059" i="2"/>
  <c r="Z1058" i="2"/>
  <c r="Z1057" i="2"/>
  <c r="Z1056" i="2"/>
  <c r="Z1055" i="2"/>
  <c r="Z1054" i="2"/>
  <c r="Z1053" i="2"/>
  <c r="Z1052" i="2"/>
  <c r="Z1051" i="2"/>
  <c r="Z1050" i="2"/>
  <c r="Z1049" i="2"/>
  <c r="Z1048" i="2"/>
  <c r="Z1047" i="2"/>
  <c r="Z1046" i="2"/>
  <c r="Z1045" i="2"/>
  <c r="Z1044" i="2"/>
  <c r="Z1043" i="2"/>
  <c r="Z1042" i="2"/>
  <c r="Z1041" i="2"/>
  <c r="Z1040" i="2"/>
  <c r="Z1039" i="2"/>
  <c r="Z1038" i="2"/>
  <c r="Z1037" i="2"/>
  <c r="Z1036" i="2"/>
  <c r="Z1035" i="2"/>
  <c r="Z1034" i="2"/>
  <c r="Z1033" i="2"/>
  <c r="Z1032" i="2"/>
  <c r="Z1031" i="2"/>
  <c r="Z1030" i="2"/>
  <c r="Z1029" i="2"/>
  <c r="Z1028" i="2"/>
  <c r="Z1027" i="2"/>
  <c r="Z1026" i="2"/>
  <c r="Z1025" i="2"/>
  <c r="Z1024" i="2"/>
  <c r="Z1023" i="2"/>
  <c r="Z1022" i="2"/>
  <c r="Z1021" i="2"/>
  <c r="Z1020" i="2"/>
  <c r="Z1019" i="2"/>
  <c r="Z1018" i="2"/>
  <c r="Z1017" i="2"/>
  <c r="Z1016" i="2"/>
  <c r="Z1015" i="2"/>
  <c r="Z1014" i="2"/>
  <c r="Z1013" i="2"/>
  <c r="Z1012" i="2"/>
  <c r="Z1011" i="2"/>
  <c r="Z1010" i="2"/>
  <c r="Z1009" i="2"/>
  <c r="Z1008" i="2"/>
  <c r="Z1007" i="2"/>
  <c r="Z1006" i="2"/>
  <c r="Z1005" i="2"/>
  <c r="Z1004" i="2"/>
  <c r="Z1003" i="2"/>
  <c r="Z1002" i="2"/>
  <c r="Z1001" i="2"/>
  <c r="Z1000" i="2"/>
  <c r="Z999" i="2"/>
  <c r="Z998" i="2"/>
  <c r="Z997" i="2"/>
  <c r="Z996" i="2"/>
  <c r="Z995" i="2"/>
  <c r="Z994" i="2"/>
  <c r="Z993" i="2"/>
  <c r="Z992" i="2"/>
  <c r="Z991" i="2"/>
  <c r="Z990" i="2"/>
  <c r="Z989" i="2"/>
  <c r="Z988" i="2"/>
  <c r="Z987" i="2"/>
  <c r="Z986" i="2"/>
  <c r="Z985" i="2"/>
  <c r="Z984" i="2"/>
  <c r="Z983" i="2"/>
  <c r="Z982" i="2"/>
  <c r="Z981" i="2"/>
  <c r="Z980" i="2"/>
  <c r="Z979" i="2"/>
  <c r="Z978" i="2"/>
  <c r="Z977" i="2"/>
  <c r="Z976" i="2"/>
  <c r="Z975" i="2"/>
  <c r="Z974" i="2"/>
  <c r="Z973" i="2"/>
  <c r="Z972" i="2"/>
  <c r="Z971" i="2"/>
  <c r="Z970" i="2"/>
  <c r="Z969" i="2"/>
  <c r="Z968" i="2"/>
  <c r="Z967" i="2"/>
  <c r="Z966" i="2"/>
  <c r="Z965" i="2"/>
  <c r="Z964" i="2"/>
  <c r="Z963" i="2"/>
  <c r="Z962" i="2"/>
  <c r="Z961" i="2"/>
  <c r="Z960" i="2"/>
  <c r="Z959" i="2"/>
  <c r="Z958" i="2"/>
  <c r="Z957" i="2"/>
  <c r="Z956" i="2"/>
  <c r="Z955" i="2"/>
  <c r="Z954" i="2"/>
  <c r="Z953" i="2"/>
  <c r="Z952" i="2"/>
  <c r="Z951" i="2"/>
  <c r="Z950" i="2"/>
  <c r="Z949" i="2"/>
  <c r="Z948" i="2"/>
  <c r="Z947" i="2"/>
  <c r="Z946" i="2"/>
  <c r="Z945" i="2"/>
  <c r="Z944" i="2"/>
  <c r="Z943" i="2"/>
  <c r="Z942" i="2"/>
  <c r="Z941" i="2"/>
  <c r="Z940" i="2"/>
  <c r="Z939" i="2"/>
  <c r="Z938" i="2"/>
  <c r="Z937" i="2"/>
  <c r="Z936" i="2"/>
  <c r="Z935" i="2"/>
  <c r="Z934" i="2"/>
  <c r="Z933" i="2"/>
  <c r="Z932" i="2"/>
  <c r="Z931" i="2"/>
  <c r="Z930" i="2"/>
  <c r="Z929" i="2"/>
  <c r="Z928" i="2"/>
  <c r="Z927" i="2"/>
  <c r="Z926" i="2"/>
  <c r="Z925" i="2"/>
  <c r="Z924" i="2"/>
  <c r="Z923" i="2"/>
  <c r="Z922" i="2"/>
  <c r="Z921" i="2"/>
  <c r="Z920" i="2"/>
  <c r="Z919" i="2"/>
  <c r="Z918" i="2"/>
  <c r="Z917" i="2"/>
  <c r="Z916" i="2"/>
  <c r="Z915" i="2"/>
  <c r="Z914" i="2"/>
  <c r="Z913" i="2"/>
  <c r="Z912" i="2"/>
  <c r="Z911" i="2"/>
  <c r="Z910" i="2"/>
  <c r="Z909" i="2"/>
  <c r="Z908" i="2"/>
  <c r="Z907" i="2"/>
  <c r="Z906" i="2"/>
  <c r="Z905" i="2"/>
  <c r="Z904" i="2"/>
  <c r="Z903" i="2"/>
  <c r="Z902" i="2"/>
  <c r="Z901" i="2"/>
  <c r="Z900" i="2"/>
  <c r="Z899" i="2"/>
  <c r="Z898" i="2"/>
  <c r="Z897" i="2"/>
  <c r="Z896" i="2"/>
  <c r="Z895" i="2"/>
  <c r="Z894" i="2"/>
  <c r="Z893" i="2"/>
  <c r="Z892" i="2"/>
  <c r="Z891" i="2"/>
  <c r="Z890" i="2"/>
  <c r="Z889" i="2"/>
  <c r="Z888" i="2"/>
  <c r="Z887" i="2"/>
  <c r="Z886" i="2"/>
  <c r="Z885" i="2"/>
  <c r="Z884" i="2"/>
  <c r="Z883" i="2"/>
  <c r="Z882" i="2"/>
  <c r="Z881" i="2"/>
  <c r="Z880" i="2"/>
  <c r="Z879" i="2"/>
  <c r="Z878" i="2"/>
  <c r="Z877" i="2"/>
  <c r="Z876" i="2"/>
  <c r="Z875" i="2"/>
  <c r="Z874" i="2"/>
  <c r="Z873" i="2"/>
  <c r="Z872" i="2"/>
  <c r="Z871" i="2"/>
  <c r="Z870" i="2"/>
  <c r="Z869" i="2"/>
  <c r="Z868" i="2"/>
  <c r="Z867" i="2"/>
  <c r="Z866" i="2"/>
  <c r="Z865" i="2"/>
  <c r="Z864" i="2"/>
  <c r="Z863" i="2"/>
  <c r="Z862" i="2"/>
  <c r="Z861" i="2"/>
  <c r="Z860" i="2"/>
  <c r="Z859" i="2"/>
  <c r="Z858" i="2"/>
  <c r="Z857" i="2"/>
  <c r="Z856" i="2"/>
  <c r="Z855" i="2"/>
  <c r="Z854" i="2"/>
  <c r="Z853" i="2"/>
  <c r="Z852" i="2"/>
  <c r="Z851" i="2"/>
  <c r="Z850" i="2"/>
  <c r="Z849" i="2"/>
  <c r="Z848" i="2"/>
  <c r="Z847" i="2"/>
  <c r="Z846" i="2"/>
  <c r="Z845" i="2"/>
  <c r="Z844" i="2"/>
  <c r="Z843" i="2"/>
  <c r="Z842" i="2"/>
  <c r="Z841" i="2"/>
  <c r="Z840" i="2"/>
  <c r="Z839" i="2"/>
  <c r="Z838" i="2"/>
  <c r="Z837" i="2"/>
  <c r="Z836" i="2"/>
  <c r="Z835" i="2"/>
  <c r="Z834" i="2"/>
  <c r="Z833" i="2"/>
  <c r="Z832" i="2"/>
  <c r="Z831" i="2"/>
  <c r="Z830" i="2"/>
  <c r="Z829" i="2"/>
  <c r="Z828" i="2"/>
  <c r="Z827" i="2"/>
  <c r="Z826" i="2"/>
  <c r="Z825" i="2"/>
  <c r="Z824" i="2"/>
  <c r="Z823" i="2"/>
  <c r="Z822" i="2"/>
  <c r="Z821" i="2"/>
  <c r="Z820" i="2"/>
  <c r="Z819" i="2"/>
  <c r="Z818" i="2"/>
  <c r="Z817" i="2"/>
  <c r="Z816" i="2"/>
  <c r="Z815" i="2"/>
  <c r="Z814" i="2"/>
  <c r="Z813" i="2"/>
  <c r="Z812" i="2"/>
  <c r="Z811" i="2"/>
  <c r="Z810" i="2"/>
  <c r="Z809" i="2"/>
  <c r="Z808" i="2"/>
  <c r="Z807" i="2"/>
  <c r="Z806" i="2"/>
  <c r="Z805" i="2"/>
  <c r="Z804" i="2"/>
  <c r="Z803" i="2"/>
  <c r="Z802" i="2"/>
  <c r="Z801" i="2"/>
  <c r="Z800" i="2"/>
  <c r="Z799" i="2"/>
  <c r="Z798" i="2"/>
  <c r="Z797" i="2"/>
  <c r="Z796" i="2"/>
  <c r="Z795" i="2"/>
  <c r="Z794" i="2"/>
  <c r="Z793" i="2"/>
  <c r="Z792" i="2"/>
  <c r="Z791" i="2"/>
  <c r="Z790" i="2"/>
  <c r="Z789" i="2"/>
  <c r="Z788" i="2"/>
  <c r="Z787" i="2"/>
  <c r="Z786" i="2"/>
  <c r="Z785" i="2"/>
  <c r="Z784" i="2"/>
  <c r="Z783" i="2"/>
  <c r="Z782" i="2"/>
  <c r="Z781" i="2"/>
  <c r="Z780" i="2"/>
  <c r="Z779" i="2"/>
  <c r="Z778" i="2"/>
  <c r="Z777" i="2"/>
  <c r="Z776" i="2"/>
  <c r="Z775" i="2"/>
  <c r="Z774" i="2"/>
  <c r="Z773" i="2"/>
  <c r="Z772" i="2"/>
  <c r="Z771" i="2"/>
  <c r="Z770" i="2"/>
  <c r="Z769" i="2"/>
  <c r="Z768" i="2"/>
  <c r="Z767" i="2"/>
  <c r="Z766" i="2"/>
  <c r="Z765" i="2"/>
  <c r="Z764" i="2"/>
  <c r="Z763" i="2"/>
  <c r="Z762" i="2"/>
  <c r="Z761" i="2"/>
  <c r="Z760" i="2"/>
  <c r="Z759" i="2"/>
  <c r="Z758" i="2"/>
  <c r="Z757" i="2"/>
  <c r="Z756" i="2"/>
  <c r="Z755" i="2"/>
  <c r="Z754" i="2"/>
  <c r="Z753" i="2"/>
  <c r="Z752" i="2"/>
  <c r="Z751" i="2"/>
  <c r="Z750" i="2"/>
  <c r="Z749" i="2"/>
  <c r="Z748" i="2"/>
  <c r="Z747" i="2"/>
  <c r="Z746" i="2"/>
  <c r="Z745" i="2"/>
  <c r="Z744" i="2"/>
  <c r="Z743" i="2"/>
  <c r="Z742" i="2"/>
  <c r="Z741" i="2"/>
  <c r="Z740" i="2"/>
  <c r="Z739" i="2"/>
  <c r="Z738" i="2"/>
  <c r="Z737" i="2"/>
  <c r="Z736" i="2"/>
  <c r="Z735" i="2"/>
  <c r="Z734" i="2"/>
  <c r="Z733" i="2"/>
  <c r="Z732" i="2"/>
  <c r="Z731" i="2"/>
  <c r="Z730" i="2"/>
  <c r="Z729" i="2"/>
  <c r="Z728" i="2"/>
  <c r="Z727" i="2"/>
  <c r="Z726" i="2"/>
  <c r="Z725" i="2"/>
  <c r="Z724" i="2"/>
  <c r="Z723" i="2"/>
  <c r="Z722" i="2"/>
  <c r="Z721" i="2"/>
  <c r="Z720" i="2"/>
  <c r="Z719" i="2"/>
  <c r="Z718" i="2"/>
  <c r="Z717" i="2"/>
  <c r="Z716" i="2"/>
  <c r="Z715" i="2"/>
  <c r="Z714" i="2"/>
  <c r="Z713" i="2"/>
  <c r="Z712" i="2"/>
  <c r="Z711" i="2"/>
  <c r="Z710" i="2"/>
  <c r="Z709" i="2"/>
  <c r="Z708" i="2"/>
  <c r="Z707" i="2"/>
  <c r="Z706" i="2"/>
  <c r="Z705" i="2"/>
  <c r="Z704" i="2"/>
  <c r="Z703" i="2"/>
  <c r="Z702" i="2"/>
  <c r="Z701" i="2"/>
  <c r="Z700" i="2"/>
  <c r="Z699" i="2"/>
  <c r="Z698" i="2"/>
  <c r="Z697" i="2"/>
  <c r="Z696" i="2"/>
  <c r="Z695" i="2"/>
  <c r="Z694" i="2"/>
  <c r="Z693" i="2"/>
  <c r="Z692" i="2"/>
  <c r="Z691" i="2"/>
  <c r="Z690" i="2"/>
  <c r="Z689" i="2"/>
  <c r="Z688" i="2"/>
  <c r="Z687" i="2"/>
  <c r="Z686" i="2"/>
  <c r="Z685" i="2"/>
  <c r="Z684" i="2"/>
  <c r="Z683" i="2"/>
  <c r="Z682" i="2"/>
  <c r="Z681" i="2"/>
  <c r="Z680" i="2"/>
  <c r="Z679" i="2"/>
  <c r="Z678" i="2"/>
  <c r="Z677" i="2"/>
  <c r="Z676" i="2"/>
  <c r="Z675" i="2"/>
  <c r="Z674" i="2"/>
  <c r="Z673" i="2"/>
  <c r="Z672" i="2"/>
  <c r="Z671" i="2"/>
  <c r="Z670" i="2"/>
  <c r="Z669" i="2"/>
  <c r="Z668" i="2"/>
  <c r="Z667" i="2"/>
  <c r="Z666" i="2"/>
  <c r="Z665" i="2"/>
  <c r="Z664" i="2"/>
  <c r="Z663" i="2"/>
  <c r="Z662" i="2"/>
  <c r="Z661" i="2"/>
  <c r="Z660" i="2"/>
  <c r="Z659" i="2"/>
  <c r="Z658" i="2"/>
  <c r="Z657" i="2"/>
  <c r="Z656" i="2"/>
  <c r="Z655" i="2"/>
  <c r="Z654" i="2"/>
  <c r="Z653" i="2"/>
  <c r="Z652" i="2"/>
  <c r="Z651" i="2"/>
  <c r="Z650" i="2"/>
  <c r="Z649" i="2"/>
  <c r="Z648" i="2"/>
  <c r="Z647" i="2"/>
  <c r="Z646" i="2"/>
  <c r="Z645" i="2"/>
  <c r="Z644" i="2"/>
  <c r="Z643" i="2"/>
  <c r="Z642" i="2"/>
  <c r="Z641" i="2"/>
  <c r="Z640" i="2"/>
  <c r="Z639" i="2"/>
  <c r="Z638" i="2"/>
  <c r="Z637" i="2"/>
  <c r="Z636" i="2"/>
  <c r="Z635" i="2"/>
  <c r="Z634" i="2"/>
  <c r="Z633" i="2"/>
  <c r="Z632" i="2"/>
  <c r="Z631" i="2"/>
  <c r="Z630" i="2"/>
  <c r="Z629" i="2"/>
  <c r="Z628" i="2"/>
  <c r="Z627" i="2"/>
  <c r="Z626" i="2"/>
  <c r="Z625" i="2"/>
  <c r="Z624" i="2"/>
  <c r="Z623" i="2"/>
  <c r="Z622" i="2"/>
  <c r="Z621" i="2"/>
  <c r="Z620" i="2"/>
  <c r="Z619" i="2"/>
  <c r="Z618" i="2"/>
  <c r="Z617" i="2"/>
  <c r="Z616" i="2"/>
  <c r="Z615" i="2"/>
  <c r="Z614" i="2"/>
  <c r="Z613" i="2"/>
  <c r="Z612" i="2"/>
  <c r="Z611" i="2"/>
  <c r="Z610" i="2"/>
  <c r="Z609" i="2"/>
  <c r="Z608" i="2"/>
  <c r="Z607" i="2"/>
  <c r="Z606" i="2"/>
  <c r="Z605" i="2"/>
  <c r="Z604" i="2"/>
  <c r="Z603" i="2"/>
  <c r="Z602" i="2"/>
  <c r="Z601" i="2"/>
  <c r="Z600" i="2"/>
  <c r="Z599" i="2"/>
  <c r="Z598" i="2"/>
  <c r="Z597" i="2"/>
  <c r="Z596" i="2"/>
  <c r="Z595" i="2"/>
  <c r="Z594" i="2"/>
  <c r="Z593" i="2"/>
  <c r="Z592" i="2"/>
  <c r="Z591" i="2"/>
  <c r="Z590" i="2"/>
  <c r="Z589" i="2"/>
  <c r="Z588" i="2"/>
  <c r="Z587" i="2"/>
  <c r="Z586" i="2"/>
  <c r="Z585" i="2"/>
  <c r="Z584" i="2"/>
  <c r="Z583" i="2"/>
  <c r="Z582" i="2"/>
  <c r="Z581" i="2"/>
  <c r="Z580" i="2"/>
  <c r="Z579" i="2"/>
  <c r="Z578" i="2"/>
  <c r="Z577" i="2"/>
  <c r="Z576" i="2"/>
  <c r="Z575" i="2"/>
  <c r="Z574" i="2"/>
  <c r="Z573" i="2"/>
  <c r="Z572" i="2"/>
  <c r="Z571" i="2"/>
  <c r="Z570" i="2"/>
  <c r="Z569" i="2"/>
  <c r="Z568" i="2"/>
  <c r="Z567" i="2"/>
  <c r="Z566" i="2"/>
  <c r="Z565" i="2"/>
  <c r="Z564" i="2"/>
  <c r="Z563" i="2"/>
  <c r="Z562" i="2"/>
  <c r="Z561" i="2"/>
  <c r="Z560" i="2"/>
  <c r="Z559" i="2"/>
  <c r="Z558" i="2"/>
  <c r="Z557" i="2"/>
  <c r="Z556" i="2"/>
  <c r="Z555" i="2"/>
  <c r="Z554" i="2"/>
  <c r="Z553" i="2"/>
  <c r="Z552" i="2"/>
  <c r="Z551" i="2"/>
  <c r="Z550" i="2"/>
  <c r="Z549" i="2"/>
  <c r="Z548" i="2"/>
  <c r="Z547" i="2"/>
  <c r="Z546" i="2"/>
  <c r="Z545" i="2"/>
  <c r="Z544" i="2"/>
  <c r="Z543" i="2"/>
  <c r="Z542" i="2"/>
  <c r="Z541" i="2"/>
  <c r="Z540" i="2"/>
  <c r="Z539" i="2"/>
  <c r="Z538" i="2"/>
  <c r="Z537" i="2"/>
  <c r="Z536" i="2"/>
  <c r="Z535" i="2"/>
  <c r="Z534" i="2"/>
  <c r="Z533" i="2"/>
  <c r="Z532" i="2"/>
  <c r="Z531" i="2"/>
  <c r="Z530" i="2"/>
  <c r="Z529" i="2"/>
  <c r="Z528" i="2"/>
  <c r="Z527" i="2"/>
  <c r="Z526" i="2"/>
  <c r="Z525" i="2"/>
  <c r="Z524" i="2"/>
  <c r="Z523" i="2"/>
  <c r="Z522" i="2"/>
  <c r="Z521" i="2"/>
  <c r="Z520" i="2"/>
  <c r="Z519" i="2"/>
  <c r="Z518" i="2"/>
  <c r="Z517" i="2"/>
  <c r="Z516" i="2"/>
  <c r="Z515" i="2"/>
  <c r="Z514" i="2"/>
  <c r="Z513" i="2"/>
  <c r="Z512" i="2"/>
  <c r="Z511" i="2"/>
  <c r="Z510" i="2"/>
  <c r="Z509" i="2"/>
  <c r="Z508" i="2"/>
  <c r="Z507" i="2"/>
  <c r="Z506" i="2"/>
  <c r="Z505" i="2"/>
  <c r="Z504" i="2"/>
  <c r="Z503" i="2"/>
  <c r="Z502" i="2"/>
  <c r="Z501" i="2"/>
  <c r="Z500" i="2"/>
  <c r="Z499" i="2"/>
  <c r="Z498" i="2"/>
  <c r="Z497" i="2"/>
  <c r="Z496" i="2"/>
  <c r="Z495" i="2"/>
  <c r="Z494" i="2"/>
  <c r="Z493" i="2"/>
  <c r="Z492" i="2"/>
  <c r="Z491" i="2"/>
  <c r="Z490" i="2"/>
  <c r="Z489" i="2"/>
  <c r="Z488" i="2"/>
  <c r="Z487" i="2"/>
  <c r="Z486" i="2"/>
  <c r="Z485" i="2"/>
  <c r="Z484" i="2"/>
  <c r="Z483" i="2"/>
  <c r="Z482" i="2"/>
  <c r="Z481" i="2"/>
  <c r="Z480" i="2"/>
  <c r="Z479" i="2"/>
  <c r="Z478" i="2"/>
  <c r="Z477" i="2"/>
  <c r="Z476" i="2"/>
  <c r="Z475" i="2"/>
  <c r="Z474" i="2"/>
  <c r="Z473" i="2"/>
  <c r="Z472" i="2"/>
  <c r="Z471" i="2"/>
  <c r="Z470" i="2"/>
  <c r="Z469" i="2"/>
  <c r="Z468" i="2"/>
  <c r="Z467" i="2"/>
  <c r="Z466" i="2"/>
  <c r="Z465" i="2"/>
  <c r="Z464" i="2"/>
  <c r="Z463" i="2"/>
  <c r="Z462" i="2"/>
  <c r="Z461" i="2"/>
  <c r="Z460" i="2"/>
  <c r="Z459" i="2"/>
  <c r="Z458" i="2"/>
  <c r="Z457" i="2"/>
  <c r="Z456" i="2"/>
  <c r="Z455" i="2"/>
  <c r="Z454" i="2"/>
  <c r="Z453" i="2"/>
  <c r="Z452" i="2"/>
  <c r="Z451" i="2"/>
  <c r="Z450" i="2"/>
  <c r="Z449" i="2"/>
  <c r="Z448" i="2"/>
  <c r="Z447" i="2"/>
  <c r="Z446" i="2"/>
  <c r="Z445" i="2"/>
  <c r="Z444" i="2"/>
  <c r="Z443" i="2"/>
  <c r="Z442" i="2"/>
  <c r="Z441" i="2"/>
  <c r="Z440" i="2"/>
  <c r="Z439" i="2"/>
  <c r="Z438" i="2"/>
  <c r="Z437" i="2"/>
  <c r="Z436" i="2"/>
  <c r="Z435" i="2"/>
  <c r="Z434" i="2"/>
  <c r="Z433" i="2"/>
  <c r="Z432" i="2"/>
  <c r="Z431" i="2"/>
  <c r="Z430" i="2"/>
  <c r="Z429" i="2"/>
  <c r="Z428" i="2"/>
  <c r="Z427" i="2"/>
  <c r="Z426" i="2"/>
  <c r="Z425" i="2"/>
  <c r="Z424" i="2"/>
  <c r="Z423" i="2"/>
  <c r="Z422" i="2"/>
  <c r="Z421" i="2"/>
  <c r="Z420" i="2"/>
  <c r="Z419" i="2"/>
  <c r="Z418" i="2"/>
  <c r="Z417" i="2"/>
  <c r="Z416" i="2"/>
  <c r="Z415" i="2"/>
  <c r="Z414" i="2"/>
  <c r="Z413" i="2"/>
  <c r="Z412" i="2"/>
  <c r="Z411" i="2"/>
  <c r="Z410" i="2"/>
  <c r="Z409" i="2"/>
  <c r="Z408" i="2"/>
  <c r="Z407" i="2"/>
  <c r="Z406" i="2"/>
  <c r="Z405" i="2"/>
  <c r="Z404" i="2"/>
  <c r="Z403" i="2"/>
  <c r="Z402" i="2"/>
  <c r="Z401" i="2"/>
  <c r="Z400" i="2"/>
  <c r="Z399" i="2"/>
  <c r="Z398" i="2"/>
  <c r="Z397" i="2"/>
  <c r="Z396" i="2"/>
  <c r="Z395" i="2"/>
  <c r="Z394" i="2"/>
  <c r="Z393" i="2"/>
  <c r="Z392" i="2"/>
  <c r="Z391" i="2"/>
  <c r="Z390" i="2"/>
  <c r="Z389" i="2"/>
  <c r="Z388" i="2"/>
  <c r="Z387" i="2"/>
  <c r="Z386" i="2"/>
  <c r="Z385" i="2"/>
  <c r="Z384" i="2"/>
  <c r="Z383" i="2"/>
  <c r="Z382" i="2"/>
  <c r="Z381" i="2"/>
  <c r="Z380" i="2"/>
  <c r="Z379" i="2"/>
  <c r="Z378" i="2"/>
  <c r="Z377" i="2"/>
  <c r="Z376" i="2"/>
  <c r="Z375" i="2"/>
  <c r="Z374" i="2"/>
  <c r="Z373" i="2"/>
  <c r="Z372" i="2"/>
  <c r="Z371" i="2"/>
  <c r="Z370" i="2"/>
  <c r="Z369" i="2"/>
  <c r="Z368" i="2"/>
  <c r="Z367" i="2"/>
  <c r="Z366" i="2"/>
  <c r="Z365" i="2"/>
  <c r="Z364" i="2"/>
  <c r="Z363" i="2"/>
  <c r="Z362" i="2"/>
  <c r="Z361" i="2"/>
  <c r="Z360" i="2"/>
  <c r="Z359" i="2"/>
  <c r="Z358" i="2"/>
  <c r="Z357" i="2"/>
  <c r="Z356" i="2"/>
  <c r="Z355" i="2"/>
  <c r="Z354" i="2"/>
  <c r="Z353" i="2"/>
  <c r="Z352" i="2"/>
  <c r="Z351" i="2"/>
  <c r="Z350" i="2"/>
  <c r="Z349" i="2"/>
  <c r="Z348" i="2"/>
  <c r="Z347" i="2"/>
  <c r="Z346" i="2"/>
  <c r="Z345" i="2"/>
  <c r="Z344" i="2"/>
  <c r="Z343" i="2"/>
  <c r="Z342" i="2"/>
  <c r="Z341" i="2"/>
  <c r="Z340" i="2"/>
  <c r="Z339" i="2"/>
  <c r="Z338" i="2"/>
  <c r="Z337" i="2"/>
  <c r="Z336" i="2"/>
  <c r="Z335" i="2"/>
  <c r="Z334" i="2"/>
  <c r="Z333" i="2"/>
  <c r="Z332" i="2"/>
  <c r="Z331" i="2"/>
  <c r="Z330" i="2"/>
  <c r="Z329" i="2"/>
  <c r="Z328" i="2"/>
  <c r="Z327" i="2"/>
  <c r="Z326" i="2"/>
  <c r="Z325" i="2"/>
  <c r="Z324" i="2"/>
  <c r="Z323" i="2"/>
  <c r="Z322" i="2"/>
  <c r="Z321" i="2"/>
  <c r="Z320" i="2"/>
  <c r="Z319" i="2"/>
  <c r="Z318" i="2"/>
  <c r="Z317" i="2"/>
  <c r="Z316" i="2"/>
  <c r="Z315" i="2"/>
  <c r="Z314" i="2"/>
  <c r="Z313" i="2"/>
  <c r="Z312" i="2"/>
  <c r="Z311" i="2"/>
  <c r="Z310" i="2"/>
  <c r="Z309" i="2"/>
  <c r="Z308" i="2"/>
  <c r="Z307" i="2"/>
  <c r="Z306" i="2"/>
  <c r="Z305" i="2"/>
  <c r="Z304" i="2"/>
  <c r="Z303" i="2"/>
  <c r="Z302" i="2"/>
  <c r="Z301" i="2"/>
  <c r="Z300" i="2"/>
  <c r="Z299" i="2"/>
  <c r="Z298" i="2"/>
  <c r="Z297" i="2"/>
  <c r="Z296" i="2"/>
  <c r="Z295" i="2"/>
  <c r="Z294" i="2"/>
  <c r="Z293" i="2"/>
  <c r="Z292" i="2"/>
  <c r="Z291" i="2"/>
  <c r="Z290" i="2"/>
  <c r="Z289" i="2"/>
  <c r="Z288" i="2"/>
  <c r="Z287" i="2"/>
  <c r="Z286" i="2"/>
  <c r="Z285" i="2"/>
  <c r="Z284" i="2"/>
  <c r="Z283" i="2"/>
  <c r="Z282" i="2"/>
  <c r="Z281" i="2"/>
  <c r="Z280" i="2"/>
  <c r="Z279" i="2"/>
  <c r="Z278" i="2"/>
  <c r="Z277" i="2"/>
  <c r="Z276" i="2"/>
  <c r="Z275" i="2"/>
  <c r="Z274" i="2"/>
  <c r="Z273" i="2"/>
  <c r="Z272" i="2"/>
  <c r="Z271" i="2"/>
  <c r="Z270" i="2"/>
  <c r="Z269" i="2"/>
  <c r="Z268" i="2"/>
  <c r="Z267" i="2"/>
  <c r="Z266" i="2"/>
  <c r="Z265" i="2"/>
  <c r="Z264" i="2"/>
  <c r="Z263" i="2"/>
  <c r="Z262" i="2"/>
  <c r="Z261" i="2"/>
  <c r="Z260" i="2"/>
  <c r="Z259" i="2"/>
  <c r="Z258" i="2"/>
  <c r="Z257" i="2"/>
  <c r="Z256" i="2"/>
  <c r="Z255" i="2"/>
  <c r="Z254" i="2"/>
  <c r="Z253" i="2"/>
  <c r="Z252" i="2"/>
  <c r="Z251" i="2"/>
  <c r="Z250" i="2"/>
  <c r="Z249" i="2"/>
  <c r="Z248" i="2"/>
  <c r="Z247" i="2"/>
  <c r="Z246" i="2"/>
  <c r="Z245" i="2"/>
  <c r="Z244" i="2"/>
  <c r="Z243" i="2"/>
  <c r="Z242" i="2"/>
  <c r="Z241" i="2"/>
  <c r="Z240" i="2"/>
  <c r="Z239" i="2"/>
  <c r="Z238" i="2"/>
  <c r="Z237" i="2"/>
  <c r="Z236" i="2"/>
  <c r="Z235" i="2"/>
  <c r="Z234" i="2"/>
  <c r="Z233" i="2"/>
  <c r="Z232" i="2"/>
  <c r="Z231" i="2"/>
  <c r="Z230" i="2"/>
  <c r="Z229" i="2"/>
  <c r="Z228" i="2"/>
  <c r="Z227" i="2"/>
  <c r="Z226" i="2"/>
  <c r="Z225" i="2"/>
  <c r="Z224" i="2"/>
  <c r="Z223" i="2"/>
  <c r="Z222" i="2"/>
  <c r="Z221" i="2"/>
  <c r="Z220" i="2"/>
  <c r="Z219" i="2"/>
  <c r="Z218" i="2"/>
  <c r="Z217" i="2"/>
  <c r="Z216" i="2"/>
  <c r="Z215" i="2"/>
  <c r="Z214" i="2"/>
  <c r="Z213" i="2"/>
  <c r="Z212" i="2"/>
  <c r="Z211" i="2"/>
  <c r="Z210" i="2"/>
  <c r="Z209" i="2"/>
  <c r="Z208" i="2"/>
  <c r="Z207" i="2"/>
  <c r="Z206" i="2"/>
  <c r="Z205" i="2"/>
  <c r="Z204" i="2"/>
  <c r="Z203" i="2"/>
  <c r="Z202" i="2"/>
  <c r="Z201" i="2"/>
  <c r="Z200" i="2"/>
  <c r="Z199" i="2"/>
  <c r="Z198" i="2"/>
  <c r="Z197" i="2"/>
  <c r="Z196" i="2"/>
  <c r="Z195" i="2"/>
  <c r="Z194" i="2"/>
  <c r="Z193" i="2"/>
  <c r="Z192" i="2"/>
  <c r="Z191" i="2"/>
  <c r="Z190" i="2"/>
  <c r="Z189" i="2"/>
  <c r="Z188" i="2"/>
  <c r="Z187" i="2"/>
  <c r="Z186" i="2"/>
  <c r="Z185" i="2"/>
  <c r="Z184" i="2"/>
  <c r="Z183" i="2"/>
  <c r="Z182" i="2"/>
  <c r="Z181" i="2"/>
  <c r="Z180" i="2"/>
  <c r="Z179" i="2"/>
  <c r="Z178" i="2"/>
  <c r="Z177" i="2"/>
  <c r="Z176" i="2"/>
  <c r="Z175" i="2"/>
  <c r="Z174" i="2"/>
  <c r="Z173" i="2"/>
  <c r="Z172" i="2"/>
  <c r="Z171" i="2"/>
  <c r="Z170" i="2"/>
  <c r="Z169" i="2"/>
  <c r="Z168" i="2"/>
  <c r="Z167" i="2"/>
  <c r="Z166" i="2"/>
  <c r="Z165" i="2"/>
  <c r="Z164" i="2"/>
  <c r="Z163" i="2"/>
  <c r="Z162" i="2"/>
  <c r="Z161" i="2"/>
  <c r="Z160" i="2"/>
  <c r="Z159" i="2"/>
  <c r="Z158" i="2"/>
  <c r="Z157" i="2"/>
  <c r="Z156" i="2"/>
  <c r="Z155" i="2"/>
  <c r="Z154" i="2"/>
  <c r="Z153" i="2"/>
  <c r="Z152" i="2"/>
  <c r="Z151" i="2"/>
  <c r="Z150" i="2"/>
  <c r="Z149" i="2"/>
  <c r="Z148" i="2"/>
  <c r="Z147" i="2"/>
  <c r="Z146" i="2"/>
  <c r="Z145" i="2"/>
  <c r="Z144" i="2"/>
  <c r="Z143" i="2"/>
  <c r="Z142" i="2"/>
  <c r="Z141" i="2"/>
  <c r="Z140" i="2"/>
  <c r="Z139" i="2"/>
  <c r="Z138" i="2"/>
  <c r="Z137" i="2"/>
  <c r="Z136" i="2"/>
  <c r="Z135" i="2"/>
  <c r="Z134" i="2"/>
  <c r="Z133" i="2"/>
  <c r="Z132" i="2"/>
  <c r="Z131" i="2"/>
  <c r="Z130" i="2"/>
  <c r="Z129" i="2"/>
  <c r="Z128" i="2"/>
  <c r="Z127" i="2"/>
  <c r="Z126" i="2"/>
  <c r="Z125" i="2"/>
  <c r="Z124" i="2"/>
  <c r="Z123" i="2"/>
  <c r="Z122" i="2"/>
  <c r="Z121" i="2"/>
  <c r="Z120" i="2"/>
  <c r="Z119" i="2"/>
  <c r="Z118" i="2"/>
  <c r="Z117" i="2"/>
  <c r="Z116" i="2"/>
  <c r="Z115" i="2"/>
  <c r="Z114" i="2"/>
  <c r="Z113" i="2"/>
  <c r="Z112" i="2"/>
  <c r="Z111" i="2"/>
  <c r="Z110" i="2"/>
  <c r="Z109" i="2"/>
  <c r="Z108" i="2"/>
  <c r="Z107" i="2"/>
  <c r="Z106" i="2"/>
  <c r="Z105" i="2"/>
  <c r="Z104" i="2"/>
  <c r="Z103" i="2"/>
  <c r="Z102" i="2"/>
  <c r="Z101" i="2"/>
  <c r="Z100" i="2"/>
  <c r="Z99" i="2"/>
  <c r="Z98" i="2"/>
  <c r="Z97" i="2"/>
  <c r="Z96" i="2"/>
  <c r="Z95" i="2"/>
  <c r="Z94" i="2"/>
  <c r="Z93" i="2"/>
  <c r="Z92" i="2"/>
  <c r="Z91" i="2"/>
  <c r="Z90" i="2"/>
  <c r="Z89" i="2"/>
  <c r="Z88" i="2"/>
  <c r="Z87" i="2"/>
  <c r="Z86" i="2"/>
  <c r="Z85" i="2"/>
  <c r="Z84" i="2"/>
  <c r="Z83" i="2"/>
  <c r="Z82" i="2"/>
  <c r="Z81" i="2"/>
  <c r="Z80" i="2"/>
  <c r="Z79" i="2"/>
  <c r="Z78" i="2"/>
  <c r="Z77" i="2"/>
  <c r="Z76" i="2"/>
  <c r="Z75" i="2"/>
  <c r="Z74" i="2"/>
  <c r="Z73" i="2"/>
  <c r="Z72" i="2"/>
  <c r="Z71" i="2"/>
  <c r="Z70" i="2"/>
  <c r="Z69" i="2"/>
  <c r="Z68" i="2"/>
  <c r="Z67" i="2"/>
  <c r="Z66" i="2"/>
  <c r="Z65" i="2"/>
  <c r="Z64" i="2"/>
  <c r="Z63" i="2"/>
  <c r="Z62" i="2"/>
  <c r="Z61" i="2"/>
  <c r="Z60" i="2"/>
  <c r="Z59" i="2"/>
  <c r="Z58" i="2"/>
  <c r="Z57" i="2"/>
  <c r="Z56" i="2"/>
  <c r="Z55" i="2"/>
  <c r="Z54" i="2"/>
  <c r="Z53" i="2"/>
  <c r="Z52" i="2"/>
  <c r="Z51" i="2"/>
  <c r="Z50" i="2"/>
  <c r="Z49" i="2"/>
  <c r="Z48" i="2"/>
  <c r="Z47" i="2"/>
  <c r="Z46" i="2"/>
  <c r="Z45" i="2"/>
  <c r="Z44" i="2"/>
  <c r="Z43" i="2"/>
  <c r="Z42" i="2"/>
  <c r="Z41" i="2"/>
  <c r="Z40" i="2"/>
  <c r="Z39" i="2"/>
  <c r="Z38" i="2"/>
  <c r="Z37" i="2"/>
  <c r="Z36" i="2"/>
  <c r="Z35" i="2"/>
  <c r="Z34" i="2"/>
  <c r="Z33" i="2"/>
  <c r="Z32" i="2"/>
  <c r="Z31" i="2"/>
  <c r="Z30" i="2"/>
  <c r="Z29" i="2"/>
  <c r="Z28" i="2"/>
  <c r="Z27" i="2"/>
  <c r="Z26" i="2"/>
  <c r="Z25" i="2"/>
  <c r="Z24" i="2"/>
  <c r="Z23" i="2"/>
  <c r="Z22" i="2"/>
  <c r="Z21" i="2"/>
  <c r="Z20" i="2"/>
  <c r="Z19" i="2"/>
  <c r="Z18" i="2"/>
  <c r="Z17" i="2"/>
  <c r="Z16" i="2"/>
  <c r="Z15" i="2"/>
  <c r="Z14" i="2"/>
  <c r="Z13" i="2"/>
  <c r="Z12" i="2"/>
  <c r="Z11" i="2"/>
  <c r="Z10" i="2"/>
  <c r="Z9" i="2"/>
  <c r="Z8" i="2"/>
  <c r="Z7" i="2"/>
  <c r="Z6" i="2"/>
  <c r="Z5" i="2"/>
  <c r="Z4" i="2"/>
  <c r="Z3" i="2"/>
  <c r="V10009" i="2"/>
  <c r="H8" i="33"/>
  <c r="B8" i="33"/>
  <c r="G3" i="33"/>
  <c r="E9" i="33"/>
  <c r="E10" i="33"/>
  <c r="E8" i="33"/>
  <c r="Z10003" i="2"/>
  <c r="B9" i="33"/>
  <c r="B10" i="33"/>
  <c r="W10004" i="2"/>
  <c r="W10003" i="2"/>
  <c r="E3" i="33"/>
  <c r="C3" i="33"/>
  <c r="X9999" i="2"/>
  <c r="Z9999" i="2"/>
  <c r="AA9993" i="2"/>
  <c r="E3" i="2" l="1"/>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2" i="2"/>
  <c r="D3" i="2"/>
  <c r="F3" i="2" s="1"/>
  <c r="D4" i="2"/>
  <c r="F4" i="2" s="1"/>
  <c r="D5" i="2"/>
  <c r="F5" i="2" s="1"/>
  <c r="D6" i="2"/>
  <c r="F6" i="2" s="1"/>
  <c r="D7" i="2"/>
  <c r="F7" i="2" s="1"/>
  <c r="D8" i="2"/>
  <c r="F8" i="2" s="1"/>
  <c r="D9" i="2"/>
  <c r="F9" i="2" s="1"/>
  <c r="D10" i="2"/>
  <c r="F10" i="2" s="1"/>
  <c r="D11" i="2"/>
  <c r="F11" i="2" s="1"/>
  <c r="D12" i="2"/>
  <c r="F12" i="2" s="1"/>
  <c r="D13" i="2"/>
  <c r="F13" i="2" s="1"/>
  <c r="D14" i="2"/>
  <c r="F14" i="2" s="1"/>
  <c r="D15" i="2"/>
  <c r="F15" i="2" s="1"/>
  <c r="D16" i="2"/>
  <c r="F16" i="2" s="1"/>
  <c r="D17" i="2"/>
  <c r="F17" i="2" s="1"/>
  <c r="D18" i="2"/>
  <c r="F18" i="2" s="1"/>
  <c r="D19" i="2"/>
  <c r="F19" i="2" s="1"/>
  <c r="D20" i="2"/>
  <c r="F20" i="2" s="1"/>
  <c r="D21" i="2"/>
  <c r="F21" i="2" s="1"/>
  <c r="D22" i="2"/>
  <c r="F22" i="2" s="1"/>
  <c r="D23" i="2"/>
  <c r="F23" i="2" s="1"/>
  <c r="D24" i="2"/>
  <c r="F24" i="2" s="1"/>
  <c r="D25" i="2"/>
  <c r="F25" i="2" s="1"/>
  <c r="D26" i="2"/>
  <c r="F26" i="2" s="1"/>
  <c r="D27" i="2"/>
  <c r="F27" i="2" s="1"/>
  <c r="D28" i="2"/>
  <c r="F28" i="2" s="1"/>
  <c r="D29" i="2"/>
  <c r="F29" i="2" s="1"/>
  <c r="D30" i="2"/>
  <c r="F30" i="2" s="1"/>
  <c r="D31" i="2"/>
  <c r="F31" i="2" s="1"/>
  <c r="D32" i="2"/>
  <c r="F32" i="2" s="1"/>
  <c r="D33" i="2"/>
  <c r="F33" i="2" s="1"/>
  <c r="D34" i="2"/>
  <c r="F34" i="2" s="1"/>
  <c r="D35" i="2"/>
  <c r="F35" i="2" s="1"/>
  <c r="D36" i="2"/>
  <c r="F36" i="2" s="1"/>
  <c r="D37" i="2"/>
  <c r="F37" i="2" s="1"/>
  <c r="D38" i="2"/>
  <c r="F38" i="2" s="1"/>
  <c r="D39" i="2"/>
  <c r="F39" i="2" s="1"/>
  <c r="D40" i="2"/>
  <c r="F40" i="2" s="1"/>
  <c r="D41" i="2"/>
  <c r="F41" i="2" s="1"/>
  <c r="D42" i="2"/>
  <c r="F42" i="2" s="1"/>
  <c r="D43" i="2"/>
  <c r="F43" i="2" s="1"/>
  <c r="D44" i="2"/>
  <c r="F44" i="2" s="1"/>
  <c r="D45" i="2"/>
  <c r="F45" i="2" s="1"/>
  <c r="D46" i="2"/>
  <c r="F46" i="2" s="1"/>
  <c r="D47" i="2"/>
  <c r="F47" i="2" s="1"/>
  <c r="D48" i="2"/>
  <c r="F48" i="2" s="1"/>
  <c r="D49" i="2"/>
  <c r="F49" i="2" s="1"/>
  <c r="D50" i="2"/>
  <c r="F50" i="2" s="1"/>
  <c r="D51" i="2"/>
  <c r="F51" i="2" s="1"/>
  <c r="D52" i="2"/>
  <c r="F52" i="2" s="1"/>
  <c r="D53" i="2"/>
  <c r="F53" i="2" s="1"/>
  <c r="D54" i="2"/>
  <c r="F54" i="2" s="1"/>
  <c r="D55" i="2"/>
  <c r="F55" i="2" s="1"/>
  <c r="D56" i="2"/>
  <c r="F56" i="2" s="1"/>
  <c r="D57" i="2"/>
  <c r="F57" i="2" s="1"/>
  <c r="D58" i="2"/>
  <c r="F58" i="2" s="1"/>
  <c r="D59" i="2"/>
  <c r="F59" i="2" s="1"/>
  <c r="D60" i="2"/>
  <c r="F60" i="2" s="1"/>
  <c r="D61" i="2"/>
  <c r="F61" i="2" s="1"/>
  <c r="D62" i="2"/>
  <c r="F62" i="2" s="1"/>
  <c r="D63" i="2"/>
  <c r="F63" i="2" s="1"/>
  <c r="D64" i="2"/>
  <c r="F64" i="2" s="1"/>
  <c r="D65" i="2"/>
  <c r="F65" i="2" s="1"/>
  <c r="D66" i="2"/>
  <c r="F66" i="2" s="1"/>
  <c r="D67" i="2"/>
  <c r="F67" i="2" s="1"/>
  <c r="D68" i="2"/>
  <c r="F68" i="2" s="1"/>
  <c r="D69" i="2"/>
  <c r="F69" i="2" s="1"/>
  <c r="D70" i="2"/>
  <c r="F70" i="2" s="1"/>
  <c r="D71" i="2"/>
  <c r="F71" i="2" s="1"/>
  <c r="D72" i="2"/>
  <c r="F72" i="2" s="1"/>
  <c r="D73" i="2"/>
  <c r="F73" i="2" s="1"/>
  <c r="D74" i="2"/>
  <c r="F74" i="2" s="1"/>
  <c r="D75" i="2"/>
  <c r="F75" i="2" s="1"/>
  <c r="D76" i="2"/>
  <c r="F76" i="2" s="1"/>
  <c r="D77" i="2"/>
  <c r="F77" i="2" s="1"/>
  <c r="D78" i="2"/>
  <c r="F78" i="2" s="1"/>
  <c r="D79" i="2"/>
  <c r="F79" i="2" s="1"/>
  <c r="D80" i="2"/>
  <c r="F80" i="2" s="1"/>
  <c r="D81" i="2"/>
  <c r="F81" i="2" s="1"/>
  <c r="D82" i="2"/>
  <c r="F82" i="2" s="1"/>
  <c r="D83" i="2"/>
  <c r="F83" i="2" s="1"/>
  <c r="D84" i="2"/>
  <c r="F84" i="2" s="1"/>
  <c r="D85" i="2"/>
  <c r="F85" i="2" s="1"/>
  <c r="D86" i="2"/>
  <c r="F86" i="2" s="1"/>
  <c r="D87" i="2"/>
  <c r="F87" i="2" s="1"/>
  <c r="D88" i="2"/>
  <c r="F88" i="2" s="1"/>
  <c r="D89" i="2"/>
  <c r="F89" i="2" s="1"/>
  <c r="D90" i="2"/>
  <c r="F90" i="2" s="1"/>
  <c r="D91" i="2"/>
  <c r="F91" i="2" s="1"/>
  <c r="D92" i="2"/>
  <c r="F92" i="2" s="1"/>
  <c r="D93" i="2"/>
  <c r="F93" i="2" s="1"/>
  <c r="D94" i="2"/>
  <c r="F94" i="2" s="1"/>
  <c r="D95" i="2"/>
  <c r="F95" i="2" s="1"/>
  <c r="D96" i="2"/>
  <c r="F96" i="2" s="1"/>
  <c r="D97" i="2"/>
  <c r="F97" i="2" s="1"/>
  <c r="D98" i="2"/>
  <c r="F98" i="2" s="1"/>
  <c r="D99" i="2"/>
  <c r="F99" i="2" s="1"/>
  <c r="D100" i="2"/>
  <c r="F100" i="2" s="1"/>
  <c r="D101" i="2"/>
  <c r="F101" i="2" s="1"/>
  <c r="D102" i="2"/>
  <c r="F102" i="2" s="1"/>
  <c r="D103" i="2"/>
  <c r="F103" i="2" s="1"/>
  <c r="D104" i="2"/>
  <c r="F104" i="2" s="1"/>
  <c r="D105" i="2"/>
  <c r="F105" i="2" s="1"/>
  <c r="D106" i="2"/>
  <c r="F106" i="2" s="1"/>
  <c r="D107" i="2"/>
  <c r="F107" i="2" s="1"/>
  <c r="D108" i="2"/>
  <c r="F108" i="2" s="1"/>
  <c r="D109" i="2"/>
  <c r="F109" i="2" s="1"/>
  <c r="D110" i="2"/>
  <c r="F110" i="2" s="1"/>
  <c r="D111" i="2"/>
  <c r="F111" i="2" s="1"/>
  <c r="D112" i="2"/>
  <c r="F112" i="2" s="1"/>
  <c r="D113" i="2"/>
  <c r="F113" i="2" s="1"/>
  <c r="D114" i="2"/>
  <c r="F114" i="2" s="1"/>
  <c r="D115" i="2"/>
  <c r="F115" i="2" s="1"/>
  <c r="D116" i="2"/>
  <c r="F116" i="2" s="1"/>
  <c r="D117" i="2"/>
  <c r="F117" i="2" s="1"/>
  <c r="D118" i="2"/>
  <c r="F118" i="2" s="1"/>
  <c r="D119" i="2"/>
  <c r="F119" i="2" s="1"/>
  <c r="D120" i="2"/>
  <c r="F120" i="2" s="1"/>
  <c r="D121" i="2"/>
  <c r="F121" i="2" s="1"/>
  <c r="D122" i="2"/>
  <c r="F122" i="2" s="1"/>
  <c r="D123" i="2"/>
  <c r="F123" i="2" s="1"/>
  <c r="D124" i="2"/>
  <c r="F124" i="2" s="1"/>
  <c r="D125" i="2"/>
  <c r="F125" i="2" s="1"/>
  <c r="D126" i="2"/>
  <c r="F126" i="2" s="1"/>
  <c r="D127" i="2"/>
  <c r="F127" i="2" s="1"/>
  <c r="D128" i="2"/>
  <c r="F128" i="2" s="1"/>
  <c r="D129" i="2"/>
  <c r="F129" i="2" s="1"/>
  <c r="D130" i="2"/>
  <c r="F130" i="2" s="1"/>
  <c r="D131" i="2"/>
  <c r="F131" i="2" s="1"/>
  <c r="D132" i="2"/>
  <c r="F132" i="2" s="1"/>
  <c r="D133" i="2"/>
  <c r="F133" i="2" s="1"/>
  <c r="D134" i="2"/>
  <c r="F134" i="2" s="1"/>
  <c r="D135" i="2"/>
  <c r="F135" i="2" s="1"/>
  <c r="D136" i="2"/>
  <c r="F136" i="2" s="1"/>
  <c r="D137" i="2"/>
  <c r="F137" i="2" s="1"/>
  <c r="D138" i="2"/>
  <c r="F138" i="2" s="1"/>
  <c r="D139" i="2"/>
  <c r="F139" i="2" s="1"/>
  <c r="D140" i="2"/>
  <c r="F140" i="2" s="1"/>
  <c r="D141" i="2"/>
  <c r="F141" i="2" s="1"/>
  <c r="D142" i="2"/>
  <c r="F142" i="2" s="1"/>
  <c r="D143" i="2"/>
  <c r="F143" i="2" s="1"/>
  <c r="D144" i="2"/>
  <c r="F144" i="2" s="1"/>
  <c r="D145" i="2"/>
  <c r="F145" i="2" s="1"/>
  <c r="D146" i="2"/>
  <c r="F146" i="2" s="1"/>
  <c r="D147" i="2"/>
  <c r="F147" i="2" s="1"/>
  <c r="D148" i="2"/>
  <c r="F148" i="2" s="1"/>
  <c r="D149" i="2"/>
  <c r="F149" i="2" s="1"/>
  <c r="D150" i="2"/>
  <c r="F150" i="2" s="1"/>
  <c r="D151" i="2"/>
  <c r="F151" i="2" s="1"/>
  <c r="D152" i="2"/>
  <c r="F152" i="2" s="1"/>
  <c r="D153" i="2"/>
  <c r="F153" i="2" s="1"/>
  <c r="D154" i="2"/>
  <c r="F154" i="2" s="1"/>
  <c r="D155" i="2"/>
  <c r="F155" i="2" s="1"/>
  <c r="D156" i="2"/>
  <c r="F156" i="2" s="1"/>
  <c r="D157" i="2"/>
  <c r="F157" i="2" s="1"/>
  <c r="D158" i="2"/>
  <c r="F158" i="2" s="1"/>
  <c r="D159" i="2"/>
  <c r="F159" i="2" s="1"/>
  <c r="D160" i="2"/>
  <c r="F160" i="2" s="1"/>
  <c r="D161" i="2"/>
  <c r="F161" i="2" s="1"/>
  <c r="D162" i="2"/>
  <c r="F162" i="2" s="1"/>
  <c r="D163" i="2"/>
  <c r="F163" i="2" s="1"/>
  <c r="D164" i="2"/>
  <c r="F164" i="2" s="1"/>
  <c r="D165" i="2"/>
  <c r="F165" i="2" s="1"/>
  <c r="D166" i="2"/>
  <c r="F166" i="2" s="1"/>
  <c r="D167" i="2"/>
  <c r="F167" i="2" s="1"/>
  <c r="D168" i="2"/>
  <c r="F168" i="2" s="1"/>
  <c r="D169" i="2"/>
  <c r="F169" i="2" s="1"/>
  <c r="D170" i="2"/>
  <c r="F170" i="2" s="1"/>
  <c r="D171" i="2"/>
  <c r="F171" i="2" s="1"/>
  <c r="D172" i="2"/>
  <c r="F172" i="2" s="1"/>
  <c r="D173" i="2"/>
  <c r="F173" i="2" s="1"/>
  <c r="D174" i="2"/>
  <c r="F174" i="2" s="1"/>
  <c r="D175" i="2"/>
  <c r="F175" i="2" s="1"/>
  <c r="D176" i="2"/>
  <c r="F176" i="2" s="1"/>
  <c r="D177" i="2"/>
  <c r="F177" i="2" s="1"/>
  <c r="D178" i="2"/>
  <c r="F178" i="2" s="1"/>
  <c r="D179" i="2"/>
  <c r="F179" i="2" s="1"/>
  <c r="D180" i="2"/>
  <c r="F180" i="2" s="1"/>
  <c r="D181" i="2"/>
  <c r="F181" i="2" s="1"/>
  <c r="D182" i="2"/>
  <c r="F182" i="2" s="1"/>
  <c r="D183" i="2"/>
  <c r="F183" i="2" s="1"/>
  <c r="D184" i="2"/>
  <c r="F184" i="2" s="1"/>
  <c r="D185" i="2"/>
  <c r="F185" i="2" s="1"/>
  <c r="D186" i="2"/>
  <c r="F186" i="2" s="1"/>
  <c r="D187" i="2"/>
  <c r="F187" i="2" s="1"/>
  <c r="D188" i="2"/>
  <c r="F188" i="2" s="1"/>
  <c r="D189" i="2"/>
  <c r="F189" i="2" s="1"/>
  <c r="D190" i="2"/>
  <c r="F190" i="2" s="1"/>
  <c r="D191" i="2"/>
  <c r="F191" i="2" s="1"/>
  <c r="D192" i="2"/>
  <c r="F192" i="2" s="1"/>
  <c r="D193" i="2"/>
  <c r="F193" i="2" s="1"/>
  <c r="D194" i="2"/>
  <c r="F194" i="2" s="1"/>
  <c r="D195" i="2"/>
  <c r="F195" i="2" s="1"/>
  <c r="D196" i="2"/>
  <c r="F196" i="2" s="1"/>
  <c r="D197" i="2"/>
  <c r="F197" i="2" s="1"/>
  <c r="D198" i="2"/>
  <c r="F198" i="2" s="1"/>
  <c r="D199" i="2"/>
  <c r="F199" i="2" s="1"/>
  <c r="D200" i="2"/>
  <c r="F200" i="2" s="1"/>
  <c r="D201" i="2"/>
  <c r="F201" i="2" s="1"/>
  <c r="D202" i="2"/>
  <c r="F202" i="2" s="1"/>
  <c r="D203" i="2"/>
  <c r="F203" i="2" s="1"/>
  <c r="D204" i="2"/>
  <c r="F204" i="2" s="1"/>
  <c r="D205" i="2"/>
  <c r="F205" i="2" s="1"/>
  <c r="D206" i="2"/>
  <c r="F206" i="2" s="1"/>
  <c r="D207" i="2"/>
  <c r="F207" i="2" s="1"/>
  <c r="D208" i="2"/>
  <c r="F208" i="2" s="1"/>
  <c r="D209" i="2"/>
  <c r="F209" i="2" s="1"/>
  <c r="D210" i="2"/>
  <c r="F210" i="2" s="1"/>
  <c r="D211" i="2"/>
  <c r="F211" i="2" s="1"/>
  <c r="D212" i="2"/>
  <c r="F212" i="2" s="1"/>
  <c r="D213" i="2"/>
  <c r="F213" i="2" s="1"/>
  <c r="D214" i="2"/>
  <c r="F214" i="2" s="1"/>
  <c r="D215" i="2"/>
  <c r="F215" i="2" s="1"/>
  <c r="D216" i="2"/>
  <c r="F216" i="2" s="1"/>
  <c r="D217" i="2"/>
  <c r="F217" i="2" s="1"/>
  <c r="D218" i="2"/>
  <c r="F218" i="2" s="1"/>
  <c r="D219" i="2"/>
  <c r="F219" i="2" s="1"/>
  <c r="D220" i="2"/>
  <c r="F220" i="2" s="1"/>
  <c r="D221" i="2"/>
  <c r="F221" i="2" s="1"/>
  <c r="D222" i="2"/>
  <c r="F222" i="2" s="1"/>
  <c r="D223" i="2"/>
  <c r="F223" i="2" s="1"/>
  <c r="D224" i="2"/>
  <c r="F224" i="2" s="1"/>
  <c r="D225" i="2"/>
  <c r="F225" i="2" s="1"/>
  <c r="D226" i="2"/>
  <c r="F226" i="2" s="1"/>
  <c r="D227" i="2"/>
  <c r="F227" i="2" s="1"/>
  <c r="D228" i="2"/>
  <c r="F228" i="2" s="1"/>
  <c r="D229" i="2"/>
  <c r="F229" i="2" s="1"/>
  <c r="D230" i="2"/>
  <c r="F230" i="2" s="1"/>
  <c r="D231" i="2"/>
  <c r="F231" i="2" s="1"/>
  <c r="D232" i="2"/>
  <c r="F232" i="2" s="1"/>
  <c r="D233" i="2"/>
  <c r="F233" i="2" s="1"/>
  <c r="D234" i="2"/>
  <c r="F234" i="2" s="1"/>
  <c r="D235" i="2"/>
  <c r="F235" i="2" s="1"/>
  <c r="D236" i="2"/>
  <c r="F236" i="2" s="1"/>
  <c r="D237" i="2"/>
  <c r="F237" i="2" s="1"/>
  <c r="D238" i="2"/>
  <c r="F238" i="2" s="1"/>
  <c r="D239" i="2"/>
  <c r="F239" i="2" s="1"/>
  <c r="D240" i="2"/>
  <c r="F240" i="2" s="1"/>
  <c r="D241" i="2"/>
  <c r="F241" i="2" s="1"/>
  <c r="D242" i="2"/>
  <c r="F242" i="2" s="1"/>
  <c r="D243" i="2"/>
  <c r="F243" i="2" s="1"/>
  <c r="D244" i="2"/>
  <c r="F244" i="2" s="1"/>
  <c r="D245" i="2"/>
  <c r="F245" i="2" s="1"/>
  <c r="D246" i="2"/>
  <c r="F246" i="2" s="1"/>
  <c r="D247" i="2"/>
  <c r="F247" i="2" s="1"/>
  <c r="D248" i="2"/>
  <c r="F248" i="2" s="1"/>
  <c r="D249" i="2"/>
  <c r="F249" i="2" s="1"/>
  <c r="D250" i="2"/>
  <c r="F250" i="2" s="1"/>
  <c r="D251" i="2"/>
  <c r="F251" i="2" s="1"/>
  <c r="D252" i="2"/>
  <c r="F252" i="2" s="1"/>
  <c r="D253" i="2"/>
  <c r="F253" i="2" s="1"/>
  <c r="D254" i="2"/>
  <c r="F254" i="2" s="1"/>
  <c r="D255" i="2"/>
  <c r="F255" i="2" s="1"/>
  <c r="D256" i="2"/>
  <c r="F256" i="2" s="1"/>
  <c r="D257" i="2"/>
  <c r="F257" i="2" s="1"/>
  <c r="D258" i="2"/>
  <c r="F258" i="2" s="1"/>
  <c r="D259" i="2"/>
  <c r="F259" i="2" s="1"/>
  <c r="D260" i="2"/>
  <c r="F260" i="2" s="1"/>
  <c r="D261" i="2"/>
  <c r="F261" i="2" s="1"/>
  <c r="D262" i="2"/>
  <c r="F262" i="2" s="1"/>
  <c r="D263" i="2"/>
  <c r="F263" i="2" s="1"/>
  <c r="D264" i="2"/>
  <c r="F264" i="2" s="1"/>
  <c r="D265" i="2"/>
  <c r="F265" i="2" s="1"/>
  <c r="D266" i="2"/>
  <c r="F266" i="2" s="1"/>
  <c r="D267" i="2"/>
  <c r="F267" i="2" s="1"/>
  <c r="D268" i="2"/>
  <c r="F268" i="2" s="1"/>
  <c r="D269" i="2"/>
  <c r="F269" i="2" s="1"/>
  <c r="D270" i="2"/>
  <c r="F270" i="2" s="1"/>
  <c r="D271" i="2"/>
  <c r="F271" i="2" s="1"/>
  <c r="D272" i="2"/>
  <c r="F272" i="2" s="1"/>
  <c r="D273" i="2"/>
  <c r="F273" i="2" s="1"/>
  <c r="D274" i="2"/>
  <c r="F274" i="2" s="1"/>
  <c r="D275" i="2"/>
  <c r="F275" i="2" s="1"/>
  <c r="D276" i="2"/>
  <c r="F276" i="2" s="1"/>
  <c r="D277" i="2"/>
  <c r="F277" i="2" s="1"/>
  <c r="D278" i="2"/>
  <c r="F278" i="2" s="1"/>
  <c r="D279" i="2"/>
  <c r="F279" i="2" s="1"/>
  <c r="D280" i="2"/>
  <c r="F280" i="2" s="1"/>
  <c r="D281" i="2"/>
  <c r="F281" i="2" s="1"/>
  <c r="D282" i="2"/>
  <c r="F282" i="2" s="1"/>
  <c r="D283" i="2"/>
  <c r="F283" i="2" s="1"/>
  <c r="D284" i="2"/>
  <c r="F284" i="2" s="1"/>
  <c r="D285" i="2"/>
  <c r="F285" i="2" s="1"/>
  <c r="D286" i="2"/>
  <c r="F286" i="2" s="1"/>
  <c r="D287" i="2"/>
  <c r="F287" i="2" s="1"/>
  <c r="D288" i="2"/>
  <c r="F288" i="2" s="1"/>
  <c r="D289" i="2"/>
  <c r="F289" i="2" s="1"/>
  <c r="D290" i="2"/>
  <c r="F290" i="2" s="1"/>
  <c r="D291" i="2"/>
  <c r="F291" i="2" s="1"/>
  <c r="D292" i="2"/>
  <c r="F292" i="2" s="1"/>
  <c r="D293" i="2"/>
  <c r="F293" i="2" s="1"/>
  <c r="D294" i="2"/>
  <c r="F294" i="2" s="1"/>
  <c r="D295" i="2"/>
  <c r="F295" i="2" s="1"/>
  <c r="D296" i="2"/>
  <c r="F296" i="2" s="1"/>
  <c r="D297" i="2"/>
  <c r="F297" i="2" s="1"/>
  <c r="D298" i="2"/>
  <c r="F298" i="2" s="1"/>
  <c r="D299" i="2"/>
  <c r="F299" i="2" s="1"/>
  <c r="D300" i="2"/>
  <c r="F300" i="2" s="1"/>
  <c r="D301" i="2"/>
  <c r="F301" i="2" s="1"/>
  <c r="D302" i="2"/>
  <c r="F302" i="2" s="1"/>
  <c r="D303" i="2"/>
  <c r="F303" i="2" s="1"/>
  <c r="D304" i="2"/>
  <c r="F304" i="2" s="1"/>
  <c r="D305" i="2"/>
  <c r="F305" i="2" s="1"/>
  <c r="D306" i="2"/>
  <c r="F306" i="2" s="1"/>
  <c r="D307" i="2"/>
  <c r="F307" i="2" s="1"/>
  <c r="D308" i="2"/>
  <c r="F308" i="2" s="1"/>
  <c r="D309" i="2"/>
  <c r="F309" i="2" s="1"/>
  <c r="D310" i="2"/>
  <c r="F310" i="2" s="1"/>
  <c r="D311" i="2"/>
  <c r="F311" i="2" s="1"/>
  <c r="D312" i="2"/>
  <c r="F312" i="2" s="1"/>
  <c r="D313" i="2"/>
  <c r="F313" i="2" s="1"/>
  <c r="D314" i="2"/>
  <c r="F314" i="2" s="1"/>
  <c r="D315" i="2"/>
  <c r="F315" i="2" s="1"/>
  <c r="D316" i="2"/>
  <c r="F316" i="2" s="1"/>
  <c r="D317" i="2"/>
  <c r="F317" i="2" s="1"/>
  <c r="D318" i="2"/>
  <c r="F318" i="2" s="1"/>
  <c r="D319" i="2"/>
  <c r="F319" i="2" s="1"/>
  <c r="D320" i="2"/>
  <c r="F320" i="2" s="1"/>
  <c r="D321" i="2"/>
  <c r="F321" i="2" s="1"/>
  <c r="D322" i="2"/>
  <c r="F322" i="2" s="1"/>
  <c r="D323" i="2"/>
  <c r="F323" i="2" s="1"/>
  <c r="D324" i="2"/>
  <c r="F324" i="2" s="1"/>
  <c r="D325" i="2"/>
  <c r="F325" i="2" s="1"/>
  <c r="D326" i="2"/>
  <c r="F326" i="2" s="1"/>
  <c r="D327" i="2"/>
  <c r="F327" i="2" s="1"/>
  <c r="D328" i="2"/>
  <c r="F328" i="2" s="1"/>
  <c r="D329" i="2"/>
  <c r="F329" i="2" s="1"/>
  <c r="D330" i="2"/>
  <c r="F330" i="2" s="1"/>
  <c r="D331" i="2"/>
  <c r="F331" i="2" s="1"/>
  <c r="D332" i="2"/>
  <c r="F332" i="2" s="1"/>
  <c r="D333" i="2"/>
  <c r="F333" i="2" s="1"/>
  <c r="D334" i="2"/>
  <c r="F334" i="2" s="1"/>
  <c r="D335" i="2"/>
  <c r="F335" i="2" s="1"/>
  <c r="D336" i="2"/>
  <c r="F336" i="2" s="1"/>
  <c r="D337" i="2"/>
  <c r="F337" i="2" s="1"/>
  <c r="D338" i="2"/>
  <c r="F338" i="2" s="1"/>
  <c r="D339" i="2"/>
  <c r="F339" i="2" s="1"/>
  <c r="D340" i="2"/>
  <c r="F340" i="2" s="1"/>
  <c r="D341" i="2"/>
  <c r="F341" i="2" s="1"/>
  <c r="D342" i="2"/>
  <c r="F342" i="2" s="1"/>
  <c r="D343" i="2"/>
  <c r="F343" i="2" s="1"/>
  <c r="D344" i="2"/>
  <c r="F344" i="2" s="1"/>
  <c r="D345" i="2"/>
  <c r="F345" i="2" s="1"/>
  <c r="D346" i="2"/>
  <c r="F346" i="2" s="1"/>
  <c r="D347" i="2"/>
  <c r="F347" i="2" s="1"/>
  <c r="D348" i="2"/>
  <c r="F348" i="2" s="1"/>
  <c r="D349" i="2"/>
  <c r="F349" i="2" s="1"/>
  <c r="D350" i="2"/>
  <c r="F350" i="2" s="1"/>
  <c r="D351" i="2"/>
  <c r="F351" i="2" s="1"/>
  <c r="D352" i="2"/>
  <c r="F352" i="2" s="1"/>
  <c r="D353" i="2"/>
  <c r="F353" i="2" s="1"/>
  <c r="D354" i="2"/>
  <c r="F354" i="2" s="1"/>
  <c r="D355" i="2"/>
  <c r="F355" i="2" s="1"/>
  <c r="D356" i="2"/>
  <c r="F356" i="2" s="1"/>
  <c r="D357" i="2"/>
  <c r="F357" i="2" s="1"/>
  <c r="D358" i="2"/>
  <c r="F358" i="2" s="1"/>
  <c r="D359" i="2"/>
  <c r="F359" i="2" s="1"/>
  <c r="D360" i="2"/>
  <c r="F360" i="2" s="1"/>
  <c r="D361" i="2"/>
  <c r="F361" i="2" s="1"/>
  <c r="D362" i="2"/>
  <c r="F362" i="2" s="1"/>
  <c r="D363" i="2"/>
  <c r="F363" i="2" s="1"/>
  <c r="D364" i="2"/>
  <c r="F364" i="2" s="1"/>
  <c r="D365" i="2"/>
  <c r="F365" i="2" s="1"/>
  <c r="D366" i="2"/>
  <c r="F366" i="2" s="1"/>
  <c r="D367" i="2"/>
  <c r="F367" i="2" s="1"/>
  <c r="D368" i="2"/>
  <c r="F368" i="2" s="1"/>
  <c r="D369" i="2"/>
  <c r="F369" i="2" s="1"/>
  <c r="D370" i="2"/>
  <c r="F370" i="2" s="1"/>
  <c r="D371" i="2"/>
  <c r="F371" i="2" s="1"/>
  <c r="D372" i="2"/>
  <c r="F372" i="2" s="1"/>
  <c r="D373" i="2"/>
  <c r="F373" i="2" s="1"/>
  <c r="D374" i="2"/>
  <c r="F374" i="2" s="1"/>
  <c r="D375" i="2"/>
  <c r="F375" i="2" s="1"/>
  <c r="D376" i="2"/>
  <c r="F376" i="2" s="1"/>
  <c r="D377" i="2"/>
  <c r="F377" i="2" s="1"/>
  <c r="D378" i="2"/>
  <c r="F378" i="2" s="1"/>
  <c r="D379" i="2"/>
  <c r="F379" i="2" s="1"/>
  <c r="D380" i="2"/>
  <c r="F380" i="2" s="1"/>
  <c r="D381" i="2"/>
  <c r="F381" i="2" s="1"/>
  <c r="D382" i="2"/>
  <c r="F382" i="2" s="1"/>
  <c r="D383" i="2"/>
  <c r="F383" i="2" s="1"/>
  <c r="D384" i="2"/>
  <c r="F384" i="2" s="1"/>
  <c r="D385" i="2"/>
  <c r="F385" i="2" s="1"/>
  <c r="D386" i="2"/>
  <c r="F386" i="2" s="1"/>
  <c r="D387" i="2"/>
  <c r="F387" i="2" s="1"/>
  <c r="D388" i="2"/>
  <c r="F388" i="2" s="1"/>
  <c r="D389" i="2"/>
  <c r="F389" i="2" s="1"/>
  <c r="D390" i="2"/>
  <c r="F390" i="2" s="1"/>
  <c r="D391" i="2"/>
  <c r="F391" i="2" s="1"/>
  <c r="D392" i="2"/>
  <c r="F392" i="2" s="1"/>
  <c r="D393" i="2"/>
  <c r="F393" i="2" s="1"/>
  <c r="D394" i="2"/>
  <c r="F394" i="2" s="1"/>
  <c r="D395" i="2"/>
  <c r="F395" i="2" s="1"/>
  <c r="D396" i="2"/>
  <c r="F396" i="2" s="1"/>
  <c r="D397" i="2"/>
  <c r="F397" i="2" s="1"/>
  <c r="D398" i="2"/>
  <c r="F398" i="2" s="1"/>
  <c r="D399" i="2"/>
  <c r="F399" i="2" s="1"/>
  <c r="D400" i="2"/>
  <c r="F400" i="2" s="1"/>
  <c r="D401" i="2"/>
  <c r="F401" i="2" s="1"/>
  <c r="D402" i="2"/>
  <c r="F402" i="2" s="1"/>
  <c r="D403" i="2"/>
  <c r="F403" i="2" s="1"/>
  <c r="D404" i="2"/>
  <c r="F404" i="2" s="1"/>
  <c r="D405" i="2"/>
  <c r="F405" i="2" s="1"/>
  <c r="D406" i="2"/>
  <c r="F406" i="2" s="1"/>
  <c r="D407" i="2"/>
  <c r="F407" i="2" s="1"/>
  <c r="D408" i="2"/>
  <c r="F408" i="2" s="1"/>
  <c r="D409" i="2"/>
  <c r="F409" i="2" s="1"/>
  <c r="D410" i="2"/>
  <c r="F410" i="2" s="1"/>
  <c r="D411" i="2"/>
  <c r="F411" i="2" s="1"/>
  <c r="D412" i="2"/>
  <c r="F412" i="2" s="1"/>
  <c r="D413" i="2"/>
  <c r="F413" i="2" s="1"/>
  <c r="D414" i="2"/>
  <c r="F414" i="2" s="1"/>
  <c r="D415" i="2"/>
  <c r="F415" i="2" s="1"/>
  <c r="D416" i="2"/>
  <c r="F416" i="2" s="1"/>
  <c r="D417" i="2"/>
  <c r="F417" i="2" s="1"/>
  <c r="D418" i="2"/>
  <c r="F418" i="2" s="1"/>
  <c r="D419" i="2"/>
  <c r="F419" i="2" s="1"/>
  <c r="D420" i="2"/>
  <c r="F420" i="2" s="1"/>
  <c r="D421" i="2"/>
  <c r="F421" i="2" s="1"/>
  <c r="D422" i="2"/>
  <c r="F422" i="2" s="1"/>
  <c r="D423" i="2"/>
  <c r="F423" i="2" s="1"/>
  <c r="D424" i="2"/>
  <c r="F424" i="2" s="1"/>
  <c r="D425" i="2"/>
  <c r="F425" i="2" s="1"/>
  <c r="D426" i="2"/>
  <c r="F426" i="2" s="1"/>
  <c r="D427" i="2"/>
  <c r="F427" i="2" s="1"/>
  <c r="D428" i="2"/>
  <c r="F428" i="2" s="1"/>
  <c r="D429" i="2"/>
  <c r="F429" i="2" s="1"/>
  <c r="D430" i="2"/>
  <c r="F430" i="2" s="1"/>
  <c r="D431" i="2"/>
  <c r="F431" i="2" s="1"/>
  <c r="D432" i="2"/>
  <c r="F432" i="2" s="1"/>
  <c r="D433" i="2"/>
  <c r="F433" i="2" s="1"/>
  <c r="D434" i="2"/>
  <c r="F434" i="2" s="1"/>
  <c r="D435" i="2"/>
  <c r="F435" i="2" s="1"/>
  <c r="D436" i="2"/>
  <c r="F436" i="2" s="1"/>
  <c r="D437" i="2"/>
  <c r="F437" i="2" s="1"/>
  <c r="D438" i="2"/>
  <c r="F438" i="2" s="1"/>
  <c r="D439" i="2"/>
  <c r="F439" i="2" s="1"/>
  <c r="D440" i="2"/>
  <c r="F440" i="2" s="1"/>
  <c r="D441" i="2"/>
  <c r="F441" i="2" s="1"/>
  <c r="D442" i="2"/>
  <c r="F442" i="2" s="1"/>
  <c r="D443" i="2"/>
  <c r="F443" i="2" s="1"/>
  <c r="D444" i="2"/>
  <c r="F444" i="2" s="1"/>
  <c r="D445" i="2"/>
  <c r="F445" i="2" s="1"/>
  <c r="D446" i="2"/>
  <c r="F446" i="2" s="1"/>
  <c r="D447" i="2"/>
  <c r="F447" i="2" s="1"/>
  <c r="D448" i="2"/>
  <c r="F448" i="2" s="1"/>
  <c r="D449" i="2"/>
  <c r="F449" i="2" s="1"/>
  <c r="D450" i="2"/>
  <c r="F450" i="2" s="1"/>
  <c r="D451" i="2"/>
  <c r="F451" i="2" s="1"/>
  <c r="D452" i="2"/>
  <c r="F452" i="2" s="1"/>
  <c r="D453" i="2"/>
  <c r="F453" i="2" s="1"/>
  <c r="D454" i="2"/>
  <c r="F454" i="2" s="1"/>
  <c r="D455" i="2"/>
  <c r="F455" i="2" s="1"/>
  <c r="D456" i="2"/>
  <c r="F456" i="2" s="1"/>
  <c r="D457" i="2"/>
  <c r="F457" i="2" s="1"/>
  <c r="D458" i="2"/>
  <c r="F458" i="2" s="1"/>
  <c r="D459" i="2"/>
  <c r="F459" i="2" s="1"/>
  <c r="D460" i="2"/>
  <c r="F460" i="2" s="1"/>
  <c r="D461" i="2"/>
  <c r="F461" i="2" s="1"/>
  <c r="D462" i="2"/>
  <c r="F462" i="2" s="1"/>
  <c r="D463" i="2"/>
  <c r="F463" i="2" s="1"/>
  <c r="D464" i="2"/>
  <c r="F464" i="2" s="1"/>
  <c r="D465" i="2"/>
  <c r="F465" i="2" s="1"/>
  <c r="D466" i="2"/>
  <c r="F466" i="2" s="1"/>
  <c r="D467" i="2"/>
  <c r="F467" i="2" s="1"/>
  <c r="D468" i="2"/>
  <c r="F468" i="2" s="1"/>
  <c r="D469" i="2"/>
  <c r="F469" i="2" s="1"/>
  <c r="D470" i="2"/>
  <c r="F470" i="2" s="1"/>
  <c r="D471" i="2"/>
  <c r="F471" i="2" s="1"/>
  <c r="D472" i="2"/>
  <c r="F472" i="2" s="1"/>
  <c r="D473" i="2"/>
  <c r="F473" i="2" s="1"/>
  <c r="D474" i="2"/>
  <c r="F474" i="2" s="1"/>
  <c r="D475" i="2"/>
  <c r="F475" i="2" s="1"/>
  <c r="D476" i="2"/>
  <c r="F476" i="2" s="1"/>
  <c r="D477" i="2"/>
  <c r="F477" i="2" s="1"/>
  <c r="D478" i="2"/>
  <c r="F478" i="2" s="1"/>
  <c r="D479" i="2"/>
  <c r="F479" i="2" s="1"/>
  <c r="D480" i="2"/>
  <c r="F480" i="2" s="1"/>
  <c r="D481" i="2"/>
  <c r="F481" i="2" s="1"/>
  <c r="D482" i="2"/>
  <c r="F482" i="2" s="1"/>
  <c r="D483" i="2"/>
  <c r="F483" i="2" s="1"/>
  <c r="D484" i="2"/>
  <c r="F484" i="2" s="1"/>
  <c r="D485" i="2"/>
  <c r="F485" i="2" s="1"/>
  <c r="D486" i="2"/>
  <c r="F486" i="2" s="1"/>
  <c r="D487" i="2"/>
  <c r="F487" i="2" s="1"/>
  <c r="D488" i="2"/>
  <c r="F488" i="2" s="1"/>
  <c r="D489" i="2"/>
  <c r="F489" i="2" s="1"/>
  <c r="D490" i="2"/>
  <c r="F490" i="2" s="1"/>
  <c r="D491" i="2"/>
  <c r="F491" i="2" s="1"/>
  <c r="D492" i="2"/>
  <c r="F492" i="2" s="1"/>
  <c r="D493" i="2"/>
  <c r="F493" i="2" s="1"/>
  <c r="D494" i="2"/>
  <c r="F494" i="2" s="1"/>
  <c r="D495" i="2"/>
  <c r="F495" i="2" s="1"/>
  <c r="D496" i="2"/>
  <c r="F496" i="2" s="1"/>
  <c r="D497" i="2"/>
  <c r="F497" i="2" s="1"/>
  <c r="D498" i="2"/>
  <c r="F498" i="2" s="1"/>
  <c r="D499" i="2"/>
  <c r="F499" i="2" s="1"/>
  <c r="D500" i="2"/>
  <c r="F500" i="2" s="1"/>
  <c r="D501" i="2"/>
  <c r="F501" i="2" s="1"/>
  <c r="D502" i="2"/>
  <c r="F502" i="2" s="1"/>
  <c r="D503" i="2"/>
  <c r="F503" i="2" s="1"/>
  <c r="D504" i="2"/>
  <c r="F504" i="2" s="1"/>
  <c r="D505" i="2"/>
  <c r="F505" i="2" s="1"/>
  <c r="D506" i="2"/>
  <c r="F506" i="2" s="1"/>
  <c r="D507" i="2"/>
  <c r="F507" i="2" s="1"/>
  <c r="D508" i="2"/>
  <c r="F508" i="2" s="1"/>
  <c r="D509" i="2"/>
  <c r="F509" i="2" s="1"/>
  <c r="D510" i="2"/>
  <c r="F510" i="2" s="1"/>
  <c r="D511" i="2"/>
  <c r="F511" i="2" s="1"/>
  <c r="D512" i="2"/>
  <c r="F512" i="2" s="1"/>
  <c r="D513" i="2"/>
  <c r="F513" i="2" s="1"/>
  <c r="D514" i="2"/>
  <c r="F514" i="2" s="1"/>
  <c r="D515" i="2"/>
  <c r="F515" i="2" s="1"/>
  <c r="D516" i="2"/>
  <c r="F516" i="2" s="1"/>
  <c r="D517" i="2"/>
  <c r="F517" i="2" s="1"/>
  <c r="D518" i="2"/>
  <c r="F518" i="2" s="1"/>
  <c r="D519" i="2"/>
  <c r="F519" i="2" s="1"/>
  <c r="D520" i="2"/>
  <c r="F520" i="2" s="1"/>
  <c r="D521" i="2"/>
  <c r="F521" i="2" s="1"/>
  <c r="D522" i="2"/>
  <c r="F522" i="2" s="1"/>
  <c r="D523" i="2"/>
  <c r="F523" i="2" s="1"/>
  <c r="D524" i="2"/>
  <c r="F524" i="2" s="1"/>
  <c r="D525" i="2"/>
  <c r="F525" i="2" s="1"/>
  <c r="D526" i="2"/>
  <c r="F526" i="2" s="1"/>
  <c r="D527" i="2"/>
  <c r="F527" i="2" s="1"/>
  <c r="D528" i="2"/>
  <c r="F528" i="2" s="1"/>
  <c r="D529" i="2"/>
  <c r="F529" i="2" s="1"/>
  <c r="D530" i="2"/>
  <c r="F530" i="2" s="1"/>
  <c r="D531" i="2"/>
  <c r="F531" i="2" s="1"/>
  <c r="D532" i="2"/>
  <c r="F532" i="2" s="1"/>
  <c r="D533" i="2"/>
  <c r="F533" i="2" s="1"/>
  <c r="D534" i="2"/>
  <c r="F534" i="2" s="1"/>
  <c r="D535" i="2"/>
  <c r="F535" i="2" s="1"/>
  <c r="D536" i="2"/>
  <c r="F536" i="2" s="1"/>
  <c r="D537" i="2"/>
  <c r="F537" i="2" s="1"/>
  <c r="D538" i="2"/>
  <c r="F538" i="2" s="1"/>
  <c r="D539" i="2"/>
  <c r="F539" i="2" s="1"/>
  <c r="D540" i="2"/>
  <c r="F540" i="2" s="1"/>
  <c r="D541" i="2"/>
  <c r="F541" i="2" s="1"/>
  <c r="D542" i="2"/>
  <c r="F542" i="2" s="1"/>
  <c r="D543" i="2"/>
  <c r="F543" i="2" s="1"/>
  <c r="D544" i="2"/>
  <c r="F544" i="2" s="1"/>
  <c r="D545" i="2"/>
  <c r="F545" i="2" s="1"/>
  <c r="D546" i="2"/>
  <c r="F546" i="2" s="1"/>
  <c r="D547" i="2"/>
  <c r="F547" i="2" s="1"/>
  <c r="D548" i="2"/>
  <c r="F548" i="2" s="1"/>
  <c r="D549" i="2"/>
  <c r="F549" i="2" s="1"/>
  <c r="D550" i="2"/>
  <c r="F550" i="2" s="1"/>
  <c r="D551" i="2"/>
  <c r="F551" i="2" s="1"/>
  <c r="D552" i="2"/>
  <c r="F552" i="2" s="1"/>
  <c r="D553" i="2"/>
  <c r="F553" i="2" s="1"/>
  <c r="D554" i="2"/>
  <c r="F554" i="2" s="1"/>
  <c r="D555" i="2"/>
  <c r="F555" i="2" s="1"/>
  <c r="D556" i="2"/>
  <c r="F556" i="2" s="1"/>
  <c r="D557" i="2"/>
  <c r="F557" i="2" s="1"/>
  <c r="D558" i="2"/>
  <c r="F558" i="2" s="1"/>
  <c r="D559" i="2"/>
  <c r="F559" i="2" s="1"/>
  <c r="D560" i="2"/>
  <c r="F560" i="2" s="1"/>
  <c r="D561" i="2"/>
  <c r="F561" i="2" s="1"/>
  <c r="D562" i="2"/>
  <c r="F562" i="2" s="1"/>
  <c r="D563" i="2"/>
  <c r="F563" i="2" s="1"/>
  <c r="D564" i="2"/>
  <c r="F564" i="2" s="1"/>
  <c r="D565" i="2"/>
  <c r="F565" i="2" s="1"/>
  <c r="D566" i="2"/>
  <c r="F566" i="2" s="1"/>
  <c r="D567" i="2"/>
  <c r="F567" i="2" s="1"/>
  <c r="D568" i="2"/>
  <c r="F568" i="2" s="1"/>
  <c r="D569" i="2"/>
  <c r="F569" i="2" s="1"/>
  <c r="D570" i="2"/>
  <c r="F570" i="2" s="1"/>
  <c r="D571" i="2"/>
  <c r="F571" i="2" s="1"/>
  <c r="D572" i="2"/>
  <c r="F572" i="2" s="1"/>
  <c r="D573" i="2"/>
  <c r="F573" i="2" s="1"/>
  <c r="D574" i="2"/>
  <c r="F574" i="2" s="1"/>
  <c r="D575" i="2"/>
  <c r="F575" i="2" s="1"/>
  <c r="D576" i="2"/>
  <c r="F576" i="2" s="1"/>
  <c r="D577" i="2"/>
  <c r="F577" i="2" s="1"/>
  <c r="D578" i="2"/>
  <c r="F578" i="2" s="1"/>
  <c r="D579" i="2"/>
  <c r="F579" i="2" s="1"/>
  <c r="D580" i="2"/>
  <c r="F580" i="2" s="1"/>
  <c r="D581" i="2"/>
  <c r="F581" i="2" s="1"/>
  <c r="D582" i="2"/>
  <c r="F582" i="2" s="1"/>
  <c r="D583" i="2"/>
  <c r="F583" i="2" s="1"/>
  <c r="D584" i="2"/>
  <c r="F584" i="2" s="1"/>
  <c r="D585" i="2"/>
  <c r="F585" i="2" s="1"/>
  <c r="D586" i="2"/>
  <c r="F586" i="2" s="1"/>
  <c r="D587" i="2"/>
  <c r="F587" i="2" s="1"/>
  <c r="D588" i="2"/>
  <c r="F588" i="2" s="1"/>
  <c r="D589" i="2"/>
  <c r="F589" i="2" s="1"/>
  <c r="D590" i="2"/>
  <c r="F590" i="2" s="1"/>
  <c r="D591" i="2"/>
  <c r="F591" i="2" s="1"/>
  <c r="D592" i="2"/>
  <c r="F592" i="2" s="1"/>
  <c r="D593" i="2"/>
  <c r="F593" i="2" s="1"/>
  <c r="D594" i="2"/>
  <c r="F594" i="2" s="1"/>
  <c r="D595" i="2"/>
  <c r="F595" i="2" s="1"/>
  <c r="D596" i="2"/>
  <c r="F596" i="2" s="1"/>
  <c r="D597" i="2"/>
  <c r="F597" i="2" s="1"/>
  <c r="D598" i="2"/>
  <c r="F598" i="2" s="1"/>
  <c r="D599" i="2"/>
  <c r="F599" i="2" s="1"/>
  <c r="D600" i="2"/>
  <c r="F600" i="2" s="1"/>
  <c r="D601" i="2"/>
  <c r="F601" i="2" s="1"/>
  <c r="D602" i="2"/>
  <c r="F602" i="2" s="1"/>
  <c r="D603" i="2"/>
  <c r="F603" i="2" s="1"/>
  <c r="D604" i="2"/>
  <c r="F604" i="2" s="1"/>
  <c r="D605" i="2"/>
  <c r="F605" i="2" s="1"/>
  <c r="D606" i="2"/>
  <c r="F606" i="2" s="1"/>
  <c r="D607" i="2"/>
  <c r="F607" i="2" s="1"/>
  <c r="D608" i="2"/>
  <c r="F608" i="2" s="1"/>
  <c r="D609" i="2"/>
  <c r="F609" i="2" s="1"/>
  <c r="D610" i="2"/>
  <c r="F610" i="2" s="1"/>
  <c r="D611" i="2"/>
  <c r="F611" i="2" s="1"/>
  <c r="D612" i="2"/>
  <c r="F612" i="2" s="1"/>
  <c r="D613" i="2"/>
  <c r="F613" i="2" s="1"/>
  <c r="D614" i="2"/>
  <c r="F614" i="2" s="1"/>
  <c r="D615" i="2"/>
  <c r="F615" i="2" s="1"/>
  <c r="D616" i="2"/>
  <c r="F616" i="2" s="1"/>
  <c r="D617" i="2"/>
  <c r="F617" i="2" s="1"/>
  <c r="D618" i="2"/>
  <c r="F618" i="2" s="1"/>
  <c r="D619" i="2"/>
  <c r="F619" i="2" s="1"/>
  <c r="D620" i="2"/>
  <c r="F620" i="2" s="1"/>
  <c r="D621" i="2"/>
  <c r="F621" i="2" s="1"/>
  <c r="D622" i="2"/>
  <c r="F622" i="2" s="1"/>
  <c r="D623" i="2"/>
  <c r="F623" i="2" s="1"/>
  <c r="D624" i="2"/>
  <c r="F624" i="2" s="1"/>
  <c r="D625" i="2"/>
  <c r="F625" i="2" s="1"/>
  <c r="D626" i="2"/>
  <c r="F626" i="2" s="1"/>
  <c r="D627" i="2"/>
  <c r="F627" i="2" s="1"/>
  <c r="D628" i="2"/>
  <c r="F628" i="2" s="1"/>
  <c r="D629" i="2"/>
  <c r="F629" i="2" s="1"/>
  <c r="D630" i="2"/>
  <c r="F630" i="2" s="1"/>
  <c r="D631" i="2"/>
  <c r="F631" i="2" s="1"/>
  <c r="D632" i="2"/>
  <c r="F632" i="2" s="1"/>
  <c r="D633" i="2"/>
  <c r="F633" i="2" s="1"/>
  <c r="D634" i="2"/>
  <c r="F634" i="2" s="1"/>
  <c r="D635" i="2"/>
  <c r="F635" i="2" s="1"/>
  <c r="D636" i="2"/>
  <c r="F636" i="2" s="1"/>
  <c r="D637" i="2"/>
  <c r="F637" i="2" s="1"/>
  <c r="D638" i="2"/>
  <c r="F638" i="2" s="1"/>
  <c r="D639" i="2"/>
  <c r="F639" i="2" s="1"/>
  <c r="D640" i="2"/>
  <c r="F640" i="2" s="1"/>
  <c r="D641" i="2"/>
  <c r="F641" i="2" s="1"/>
  <c r="D642" i="2"/>
  <c r="F642" i="2" s="1"/>
  <c r="D643" i="2"/>
  <c r="F643" i="2" s="1"/>
  <c r="D644" i="2"/>
  <c r="F644" i="2" s="1"/>
  <c r="D645" i="2"/>
  <c r="F645" i="2" s="1"/>
  <c r="D646" i="2"/>
  <c r="F646" i="2" s="1"/>
  <c r="D647" i="2"/>
  <c r="F647" i="2" s="1"/>
  <c r="D648" i="2"/>
  <c r="F648" i="2" s="1"/>
  <c r="D649" i="2"/>
  <c r="F649" i="2" s="1"/>
  <c r="D650" i="2"/>
  <c r="F650" i="2" s="1"/>
  <c r="D651" i="2"/>
  <c r="F651" i="2" s="1"/>
  <c r="D652" i="2"/>
  <c r="F652" i="2" s="1"/>
  <c r="D653" i="2"/>
  <c r="F653" i="2" s="1"/>
  <c r="D654" i="2"/>
  <c r="F654" i="2" s="1"/>
  <c r="D655" i="2"/>
  <c r="F655" i="2" s="1"/>
  <c r="D656" i="2"/>
  <c r="F656" i="2" s="1"/>
  <c r="D657" i="2"/>
  <c r="F657" i="2" s="1"/>
  <c r="D658" i="2"/>
  <c r="F658" i="2" s="1"/>
  <c r="D659" i="2"/>
  <c r="F659" i="2" s="1"/>
  <c r="D660" i="2"/>
  <c r="F660" i="2" s="1"/>
  <c r="D661" i="2"/>
  <c r="F661" i="2" s="1"/>
  <c r="D662" i="2"/>
  <c r="F662" i="2" s="1"/>
  <c r="D663" i="2"/>
  <c r="F663" i="2" s="1"/>
  <c r="D664" i="2"/>
  <c r="F664" i="2" s="1"/>
  <c r="D665" i="2"/>
  <c r="F665" i="2" s="1"/>
  <c r="D666" i="2"/>
  <c r="F666" i="2" s="1"/>
  <c r="D667" i="2"/>
  <c r="F667" i="2" s="1"/>
  <c r="D668" i="2"/>
  <c r="F668" i="2" s="1"/>
  <c r="D669" i="2"/>
  <c r="F669" i="2" s="1"/>
  <c r="D670" i="2"/>
  <c r="F670" i="2" s="1"/>
  <c r="D671" i="2"/>
  <c r="F671" i="2" s="1"/>
  <c r="D672" i="2"/>
  <c r="F672" i="2" s="1"/>
  <c r="D673" i="2"/>
  <c r="F673" i="2" s="1"/>
  <c r="D674" i="2"/>
  <c r="F674" i="2" s="1"/>
  <c r="D675" i="2"/>
  <c r="F675" i="2" s="1"/>
  <c r="D676" i="2"/>
  <c r="F676" i="2" s="1"/>
  <c r="D677" i="2"/>
  <c r="F677" i="2" s="1"/>
  <c r="D678" i="2"/>
  <c r="F678" i="2" s="1"/>
  <c r="D679" i="2"/>
  <c r="F679" i="2" s="1"/>
  <c r="D680" i="2"/>
  <c r="F680" i="2" s="1"/>
  <c r="D681" i="2"/>
  <c r="F681" i="2" s="1"/>
  <c r="D682" i="2"/>
  <c r="F682" i="2" s="1"/>
  <c r="D683" i="2"/>
  <c r="F683" i="2" s="1"/>
  <c r="D684" i="2"/>
  <c r="F684" i="2" s="1"/>
  <c r="D685" i="2"/>
  <c r="F685" i="2" s="1"/>
  <c r="D686" i="2"/>
  <c r="F686" i="2" s="1"/>
  <c r="D687" i="2"/>
  <c r="F687" i="2" s="1"/>
  <c r="D688" i="2"/>
  <c r="F688" i="2" s="1"/>
  <c r="D689" i="2"/>
  <c r="F689" i="2" s="1"/>
  <c r="D690" i="2"/>
  <c r="F690" i="2" s="1"/>
  <c r="D691" i="2"/>
  <c r="F691" i="2" s="1"/>
  <c r="D692" i="2"/>
  <c r="F692" i="2" s="1"/>
  <c r="D693" i="2"/>
  <c r="F693" i="2" s="1"/>
  <c r="D694" i="2"/>
  <c r="F694" i="2" s="1"/>
  <c r="D695" i="2"/>
  <c r="F695" i="2" s="1"/>
  <c r="D696" i="2"/>
  <c r="F696" i="2" s="1"/>
  <c r="D697" i="2"/>
  <c r="F697" i="2" s="1"/>
  <c r="D698" i="2"/>
  <c r="F698" i="2" s="1"/>
  <c r="D699" i="2"/>
  <c r="F699" i="2" s="1"/>
  <c r="D700" i="2"/>
  <c r="F700" i="2" s="1"/>
  <c r="D701" i="2"/>
  <c r="F701" i="2" s="1"/>
  <c r="D702" i="2"/>
  <c r="F702" i="2" s="1"/>
  <c r="D703" i="2"/>
  <c r="F703" i="2" s="1"/>
  <c r="D704" i="2"/>
  <c r="F704" i="2" s="1"/>
  <c r="D705" i="2"/>
  <c r="F705" i="2" s="1"/>
  <c r="D706" i="2"/>
  <c r="F706" i="2" s="1"/>
  <c r="D707" i="2"/>
  <c r="F707" i="2" s="1"/>
  <c r="D708" i="2"/>
  <c r="F708" i="2" s="1"/>
  <c r="D709" i="2"/>
  <c r="F709" i="2" s="1"/>
  <c r="D710" i="2"/>
  <c r="F710" i="2" s="1"/>
  <c r="D711" i="2"/>
  <c r="F711" i="2" s="1"/>
  <c r="D712" i="2"/>
  <c r="F712" i="2" s="1"/>
  <c r="D713" i="2"/>
  <c r="F713" i="2" s="1"/>
  <c r="D714" i="2"/>
  <c r="F714" i="2" s="1"/>
  <c r="D715" i="2"/>
  <c r="F715" i="2" s="1"/>
  <c r="D716" i="2"/>
  <c r="F716" i="2" s="1"/>
  <c r="D717" i="2"/>
  <c r="F717" i="2" s="1"/>
  <c r="D718" i="2"/>
  <c r="F718" i="2" s="1"/>
  <c r="D719" i="2"/>
  <c r="F719" i="2" s="1"/>
  <c r="D720" i="2"/>
  <c r="F720" i="2" s="1"/>
  <c r="D721" i="2"/>
  <c r="F721" i="2" s="1"/>
  <c r="D722" i="2"/>
  <c r="F722" i="2" s="1"/>
  <c r="D723" i="2"/>
  <c r="F723" i="2" s="1"/>
  <c r="D724" i="2"/>
  <c r="F724" i="2" s="1"/>
  <c r="D725" i="2"/>
  <c r="F725" i="2" s="1"/>
  <c r="D726" i="2"/>
  <c r="F726" i="2" s="1"/>
  <c r="D727" i="2"/>
  <c r="F727" i="2" s="1"/>
  <c r="D728" i="2"/>
  <c r="F728" i="2" s="1"/>
  <c r="D729" i="2"/>
  <c r="F729" i="2" s="1"/>
  <c r="D730" i="2"/>
  <c r="F730" i="2" s="1"/>
  <c r="D731" i="2"/>
  <c r="F731" i="2" s="1"/>
  <c r="D732" i="2"/>
  <c r="F732" i="2" s="1"/>
  <c r="D733" i="2"/>
  <c r="F733" i="2" s="1"/>
  <c r="D734" i="2"/>
  <c r="F734" i="2" s="1"/>
  <c r="D735" i="2"/>
  <c r="F735" i="2" s="1"/>
  <c r="D736" i="2"/>
  <c r="F736" i="2" s="1"/>
  <c r="D737" i="2"/>
  <c r="F737" i="2" s="1"/>
  <c r="D738" i="2"/>
  <c r="F738" i="2" s="1"/>
  <c r="D739" i="2"/>
  <c r="F739" i="2" s="1"/>
  <c r="D740" i="2"/>
  <c r="F740" i="2" s="1"/>
  <c r="D741" i="2"/>
  <c r="F741" i="2" s="1"/>
  <c r="D742" i="2"/>
  <c r="F742" i="2" s="1"/>
  <c r="D743" i="2"/>
  <c r="F743" i="2" s="1"/>
  <c r="D744" i="2"/>
  <c r="F744" i="2" s="1"/>
  <c r="D745" i="2"/>
  <c r="F745" i="2" s="1"/>
  <c r="D746" i="2"/>
  <c r="F746" i="2" s="1"/>
  <c r="D747" i="2"/>
  <c r="F747" i="2" s="1"/>
  <c r="D748" i="2"/>
  <c r="F748" i="2" s="1"/>
  <c r="D749" i="2"/>
  <c r="F749" i="2" s="1"/>
  <c r="D750" i="2"/>
  <c r="F750" i="2" s="1"/>
  <c r="D751" i="2"/>
  <c r="F751" i="2" s="1"/>
  <c r="D752" i="2"/>
  <c r="F752" i="2" s="1"/>
  <c r="D753" i="2"/>
  <c r="F753" i="2" s="1"/>
  <c r="D754" i="2"/>
  <c r="F754" i="2" s="1"/>
  <c r="D755" i="2"/>
  <c r="F755" i="2" s="1"/>
  <c r="D756" i="2"/>
  <c r="F756" i="2" s="1"/>
  <c r="D757" i="2"/>
  <c r="F757" i="2" s="1"/>
  <c r="D758" i="2"/>
  <c r="F758" i="2" s="1"/>
  <c r="D759" i="2"/>
  <c r="F759" i="2" s="1"/>
  <c r="D760" i="2"/>
  <c r="F760" i="2" s="1"/>
  <c r="D761" i="2"/>
  <c r="F761" i="2" s="1"/>
  <c r="D762" i="2"/>
  <c r="F762" i="2" s="1"/>
  <c r="D763" i="2"/>
  <c r="F763" i="2" s="1"/>
  <c r="D764" i="2"/>
  <c r="F764" i="2" s="1"/>
  <c r="D765" i="2"/>
  <c r="F765" i="2" s="1"/>
  <c r="D766" i="2"/>
  <c r="F766" i="2" s="1"/>
  <c r="D767" i="2"/>
  <c r="F767" i="2" s="1"/>
  <c r="D768" i="2"/>
  <c r="F768" i="2" s="1"/>
  <c r="D769" i="2"/>
  <c r="F769" i="2" s="1"/>
  <c r="D770" i="2"/>
  <c r="F770" i="2" s="1"/>
  <c r="D771" i="2"/>
  <c r="F771" i="2" s="1"/>
  <c r="D772" i="2"/>
  <c r="F772" i="2" s="1"/>
  <c r="D773" i="2"/>
  <c r="F773" i="2" s="1"/>
  <c r="D774" i="2"/>
  <c r="F774" i="2" s="1"/>
  <c r="D775" i="2"/>
  <c r="F775" i="2" s="1"/>
  <c r="D776" i="2"/>
  <c r="F776" i="2" s="1"/>
  <c r="D777" i="2"/>
  <c r="F777" i="2" s="1"/>
  <c r="D778" i="2"/>
  <c r="F778" i="2" s="1"/>
  <c r="D779" i="2"/>
  <c r="F779" i="2" s="1"/>
  <c r="D780" i="2"/>
  <c r="F780" i="2" s="1"/>
  <c r="D781" i="2"/>
  <c r="F781" i="2" s="1"/>
  <c r="D782" i="2"/>
  <c r="F782" i="2" s="1"/>
  <c r="D783" i="2"/>
  <c r="F783" i="2" s="1"/>
  <c r="D784" i="2"/>
  <c r="F784" i="2" s="1"/>
  <c r="D785" i="2"/>
  <c r="F785" i="2" s="1"/>
  <c r="D786" i="2"/>
  <c r="F786" i="2" s="1"/>
  <c r="D787" i="2"/>
  <c r="F787" i="2" s="1"/>
  <c r="D788" i="2"/>
  <c r="F788" i="2" s="1"/>
  <c r="D789" i="2"/>
  <c r="F789" i="2" s="1"/>
  <c r="D790" i="2"/>
  <c r="F790" i="2" s="1"/>
  <c r="D791" i="2"/>
  <c r="F791" i="2" s="1"/>
  <c r="D792" i="2"/>
  <c r="F792" i="2" s="1"/>
  <c r="D793" i="2"/>
  <c r="F793" i="2" s="1"/>
  <c r="D794" i="2"/>
  <c r="F794" i="2" s="1"/>
  <c r="D795" i="2"/>
  <c r="F795" i="2" s="1"/>
  <c r="D796" i="2"/>
  <c r="F796" i="2" s="1"/>
  <c r="D797" i="2"/>
  <c r="F797" i="2" s="1"/>
  <c r="D798" i="2"/>
  <c r="F798" i="2" s="1"/>
  <c r="D799" i="2"/>
  <c r="F799" i="2" s="1"/>
  <c r="D800" i="2"/>
  <c r="F800" i="2" s="1"/>
  <c r="D801" i="2"/>
  <c r="F801" i="2" s="1"/>
  <c r="D802" i="2"/>
  <c r="F802" i="2" s="1"/>
  <c r="D803" i="2"/>
  <c r="F803" i="2" s="1"/>
  <c r="D804" i="2"/>
  <c r="F804" i="2" s="1"/>
  <c r="D805" i="2"/>
  <c r="F805" i="2" s="1"/>
  <c r="D806" i="2"/>
  <c r="F806" i="2" s="1"/>
  <c r="D807" i="2"/>
  <c r="F807" i="2" s="1"/>
  <c r="D808" i="2"/>
  <c r="F808" i="2" s="1"/>
  <c r="D809" i="2"/>
  <c r="F809" i="2" s="1"/>
  <c r="D810" i="2"/>
  <c r="F810" i="2" s="1"/>
  <c r="D811" i="2"/>
  <c r="F811" i="2" s="1"/>
  <c r="D812" i="2"/>
  <c r="F812" i="2" s="1"/>
  <c r="D813" i="2"/>
  <c r="F813" i="2" s="1"/>
  <c r="D814" i="2"/>
  <c r="F814" i="2" s="1"/>
  <c r="D815" i="2"/>
  <c r="F815" i="2" s="1"/>
  <c r="D816" i="2"/>
  <c r="F816" i="2" s="1"/>
  <c r="D817" i="2"/>
  <c r="F817" i="2" s="1"/>
  <c r="D818" i="2"/>
  <c r="F818" i="2" s="1"/>
  <c r="D819" i="2"/>
  <c r="F819" i="2" s="1"/>
  <c r="D820" i="2"/>
  <c r="F820" i="2" s="1"/>
  <c r="D821" i="2"/>
  <c r="F821" i="2" s="1"/>
  <c r="D822" i="2"/>
  <c r="F822" i="2" s="1"/>
  <c r="D823" i="2"/>
  <c r="F823" i="2" s="1"/>
  <c r="D824" i="2"/>
  <c r="F824" i="2" s="1"/>
  <c r="D825" i="2"/>
  <c r="F825" i="2" s="1"/>
  <c r="D826" i="2"/>
  <c r="F826" i="2" s="1"/>
  <c r="D827" i="2"/>
  <c r="F827" i="2" s="1"/>
  <c r="D828" i="2"/>
  <c r="F828" i="2" s="1"/>
  <c r="D829" i="2"/>
  <c r="F829" i="2" s="1"/>
  <c r="D830" i="2"/>
  <c r="F830" i="2" s="1"/>
  <c r="D831" i="2"/>
  <c r="F831" i="2" s="1"/>
  <c r="D832" i="2"/>
  <c r="F832" i="2" s="1"/>
  <c r="D833" i="2"/>
  <c r="F833" i="2" s="1"/>
  <c r="D834" i="2"/>
  <c r="F834" i="2" s="1"/>
  <c r="D835" i="2"/>
  <c r="F835" i="2" s="1"/>
  <c r="D836" i="2"/>
  <c r="F836" i="2" s="1"/>
  <c r="D837" i="2"/>
  <c r="F837" i="2" s="1"/>
  <c r="D838" i="2"/>
  <c r="F838" i="2" s="1"/>
  <c r="D839" i="2"/>
  <c r="F839" i="2" s="1"/>
  <c r="D840" i="2"/>
  <c r="F840" i="2" s="1"/>
  <c r="D841" i="2"/>
  <c r="F841" i="2" s="1"/>
  <c r="D842" i="2"/>
  <c r="F842" i="2" s="1"/>
  <c r="D843" i="2"/>
  <c r="F843" i="2" s="1"/>
  <c r="D844" i="2"/>
  <c r="F844" i="2" s="1"/>
  <c r="D845" i="2"/>
  <c r="F845" i="2" s="1"/>
  <c r="D846" i="2"/>
  <c r="F846" i="2" s="1"/>
  <c r="D847" i="2"/>
  <c r="F847" i="2" s="1"/>
  <c r="D848" i="2"/>
  <c r="F848" i="2" s="1"/>
  <c r="D849" i="2"/>
  <c r="F849" i="2" s="1"/>
  <c r="D850" i="2"/>
  <c r="F850" i="2" s="1"/>
  <c r="D851" i="2"/>
  <c r="F851" i="2" s="1"/>
  <c r="D852" i="2"/>
  <c r="F852" i="2" s="1"/>
  <c r="D853" i="2"/>
  <c r="F853" i="2" s="1"/>
  <c r="D854" i="2"/>
  <c r="F854" i="2" s="1"/>
  <c r="D855" i="2"/>
  <c r="F855" i="2" s="1"/>
  <c r="D856" i="2"/>
  <c r="F856" i="2" s="1"/>
  <c r="D857" i="2"/>
  <c r="F857" i="2" s="1"/>
  <c r="D858" i="2"/>
  <c r="F858" i="2" s="1"/>
  <c r="D859" i="2"/>
  <c r="F859" i="2" s="1"/>
  <c r="D860" i="2"/>
  <c r="F860" i="2" s="1"/>
  <c r="D861" i="2"/>
  <c r="F861" i="2" s="1"/>
  <c r="D862" i="2"/>
  <c r="F862" i="2" s="1"/>
  <c r="D863" i="2"/>
  <c r="F863" i="2" s="1"/>
  <c r="D864" i="2"/>
  <c r="F864" i="2" s="1"/>
  <c r="D865" i="2"/>
  <c r="F865" i="2" s="1"/>
  <c r="D866" i="2"/>
  <c r="F866" i="2" s="1"/>
  <c r="D867" i="2"/>
  <c r="F867" i="2" s="1"/>
  <c r="D868" i="2"/>
  <c r="F868" i="2" s="1"/>
  <c r="D869" i="2"/>
  <c r="F869" i="2" s="1"/>
  <c r="D870" i="2"/>
  <c r="F870" i="2" s="1"/>
  <c r="D871" i="2"/>
  <c r="F871" i="2" s="1"/>
  <c r="D872" i="2"/>
  <c r="F872" i="2" s="1"/>
  <c r="D873" i="2"/>
  <c r="F873" i="2" s="1"/>
  <c r="D874" i="2"/>
  <c r="F874" i="2" s="1"/>
  <c r="D875" i="2"/>
  <c r="F875" i="2" s="1"/>
  <c r="D876" i="2"/>
  <c r="F876" i="2" s="1"/>
  <c r="D877" i="2"/>
  <c r="F877" i="2" s="1"/>
  <c r="D878" i="2"/>
  <c r="F878" i="2" s="1"/>
  <c r="D879" i="2"/>
  <c r="F879" i="2" s="1"/>
  <c r="D880" i="2"/>
  <c r="F880" i="2" s="1"/>
  <c r="D881" i="2"/>
  <c r="F881" i="2" s="1"/>
  <c r="D882" i="2"/>
  <c r="F882" i="2" s="1"/>
  <c r="D883" i="2"/>
  <c r="F883" i="2" s="1"/>
  <c r="D884" i="2"/>
  <c r="F884" i="2" s="1"/>
  <c r="D885" i="2"/>
  <c r="F885" i="2" s="1"/>
  <c r="D886" i="2"/>
  <c r="F886" i="2" s="1"/>
  <c r="D887" i="2"/>
  <c r="F887" i="2" s="1"/>
  <c r="D888" i="2"/>
  <c r="F888" i="2" s="1"/>
  <c r="D889" i="2"/>
  <c r="F889" i="2" s="1"/>
  <c r="D890" i="2"/>
  <c r="F890" i="2" s="1"/>
  <c r="D891" i="2"/>
  <c r="F891" i="2" s="1"/>
  <c r="D892" i="2"/>
  <c r="F892" i="2" s="1"/>
  <c r="D893" i="2"/>
  <c r="F893" i="2" s="1"/>
  <c r="D894" i="2"/>
  <c r="F894" i="2" s="1"/>
  <c r="D895" i="2"/>
  <c r="F895" i="2" s="1"/>
  <c r="D896" i="2"/>
  <c r="F896" i="2" s="1"/>
  <c r="D897" i="2"/>
  <c r="F897" i="2" s="1"/>
  <c r="D898" i="2"/>
  <c r="F898" i="2" s="1"/>
  <c r="D899" i="2"/>
  <c r="F899" i="2" s="1"/>
  <c r="D900" i="2"/>
  <c r="F900" i="2" s="1"/>
  <c r="D901" i="2"/>
  <c r="F901" i="2" s="1"/>
  <c r="D902" i="2"/>
  <c r="F902" i="2" s="1"/>
  <c r="D903" i="2"/>
  <c r="F903" i="2" s="1"/>
  <c r="D904" i="2"/>
  <c r="F904" i="2" s="1"/>
  <c r="D905" i="2"/>
  <c r="F905" i="2" s="1"/>
  <c r="D906" i="2"/>
  <c r="F906" i="2" s="1"/>
  <c r="D907" i="2"/>
  <c r="F907" i="2" s="1"/>
  <c r="D908" i="2"/>
  <c r="F908" i="2" s="1"/>
  <c r="D909" i="2"/>
  <c r="F909" i="2" s="1"/>
  <c r="D910" i="2"/>
  <c r="F910" i="2" s="1"/>
  <c r="D911" i="2"/>
  <c r="F911" i="2" s="1"/>
  <c r="D912" i="2"/>
  <c r="F912" i="2" s="1"/>
  <c r="D913" i="2"/>
  <c r="F913" i="2" s="1"/>
  <c r="D914" i="2"/>
  <c r="F914" i="2" s="1"/>
  <c r="D915" i="2"/>
  <c r="F915" i="2" s="1"/>
  <c r="D916" i="2"/>
  <c r="F916" i="2" s="1"/>
  <c r="D917" i="2"/>
  <c r="F917" i="2" s="1"/>
  <c r="D918" i="2"/>
  <c r="F918" i="2" s="1"/>
  <c r="D919" i="2"/>
  <c r="F919" i="2" s="1"/>
  <c r="D920" i="2"/>
  <c r="F920" i="2" s="1"/>
  <c r="D921" i="2"/>
  <c r="F921" i="2" s="1"/>
  <c r="D922" i="2"/>
  <c r="F922" i="2" s="1"/>
  <c r="D923" i="2"/>
  <c r="F923" i="2" s="1"/>
  <c r="D924" i="2"/>
  <c r="F924" i="2" s="1"/>
  <c r="D925" i="2"/>
  <c r="F925" i="2" s="1"/>
  <c r="D926" i="2"/>
  <c r="F926" i="2" s="1"/>
  <c r="D927" i="2"/>
  <c r="F927" i="2" s="1"/>
  <c r="D928" i="2"/>
  <c r="F928" i="2" s="1"/>
  <c r="D929" i="2"/>
  <c r="F929" i="2" s="1"/>
  <c r="D930" i="2"/>
  <c r="F930" i="2" s="1"/>
  <c r="D931" i="2"/>
  <c r="F931" i="2" s="1"/>
  <c r="D932" i="2"/>
  <c r="F932" i="2" s="1"/>
  <c r="D933" i="2"/>
  <c r="F933" i="2" s="1"/>
  <c r="D934" i="2"/>
  <c r="F934" i="2" s="1"/>
  <c r="D935" i="2"/>
  <c r="F935" i="2" s="1"/>
  <c r="D936" i="2"/>
  <c r="F936" i="2" s="1"/>
  <c r="D937" i="2"/>
  <c r="F937" i="2" s="1"/>
  <c r="D938" i="2"/>
  <c r="F938" i="2" s="1"/>
  <c r="D939" i="2"/>
  <c r="F939" i="2" s="1"/>
  <c r="D940" i="2"/>
  <c r="F940" i="2" s="1"/>
  <c r="D941" i="2"/>
  <c r="F941" i="2" s="1"/>
  <c r="D942" i="2"/>
  <c r="F942" i="2" s="1"/>
  <c r="D943" i="2"/>
  <c r="F943" i="2" s="1"/>
  <c r="D944" i="2"/>
  <c r="F944" i="2" s="1"/>
  <c r="D945" i="2"/>
  <c r="F945" i="2" s="1"/>
  <c r="D946" i="2"/>
  <c r="F946" i="2" s="1"/>
  <c r="D947" i="2"/>
  <c r="F947" i="2" s="1"/>
  <c r="D948" i="2"/>
  <c r="F948" i="2" s="1"/>
  <c r="D949" i="2"/>
  <c r="F949" i="2" s="1"/>
  <c r="D950" i="2"/>
  <c r="F950" i="2" s="1"/>
  <c r="D951" i="2"/>
  <c r="F951" i="2" s="1"/>
  <c r="D952" i="2"/>
  <c r="F952" i="2" s="1"/>
  <c r="D953" i="2"/>
  <c r="F953" i="2" s="1"/>
  <c r="D954" i="2"/>
  <c r="F954" i="2" s="1"/>
  <c r="D955" i="2"/>
  <c r="F955" i="2" s="1"/>
  <c r="D956" i="2"/>
  <c r="F956" i="2" s="1"/>
  <c r="D957" i="2"/>
  <c r="F957" i="2" s="1"/>
  <c r="D958" i="2"/>
  <c r="F958" i="2" s="1"/>
  <c r="D959" i="2"/>
  <c r="F959" i="2" s="1"/>
  <c r="D960" i="2"/>
  <c r="F960" i="2" s="1"/>
  <c r="D961" i="2"/>
  <c r="F961" i="2" s="1"/>
  <c r="D962" i="2"/>
  <c r="F962" i="2" s="1"/>
  <c r="D963" i="2"/>
  <c r="F963" i="2" s="1"/>
  <c r="D964" i="2"/>
  <c r="F964" i="2" s="1"/>
  <c r="D965" i="2"/>
  <c r="F965" i="2" s="1"/>
  <c r="D966" i="2"/>
  <c r="F966" i="2" s="1"/>
  <c r="D967" i="2"/>
  <c r="F967" i="2" s="1"/>
  <c r="D968" i="2"/>
  <c r="F968" i="2" s="1"/>
  <c r="D969" i="2"/>
  <c r="F969" i="2" s="1"/>
  <c r="D970" i="2"/>
  <c r="F970" i="2" s="1"/>
  <c r="D971" i="2"/>
  <c r="F971" i="2" s="1"/>
  <c r="D972" i="2"/>
  <c r="F972" i="2" s="1"/>
  <c r="D973" i="2"/>
  <c r="F973" i="2" s="1"/>
  <c r="D974" i="2"/>
  <c r="F974" i="2" s="1"/>
  <c r="D975" i="2"/>
  <c r="F975" i="2" s="1"/>
  <c r="D976" i="2"/>
  <c r="F976" i="2" s="1"/>
  <c r="D977" i="2"/>
  <c r="F977" i="2" s="1"/>
  <c r="D978" i="2"/>
  <c r="F978" i="2" s="1"/>
  <c r="D979" i="2"/>
  <c r="F979" i="2" s="1"/>
  <c r="D980" i="2"/>
  <c r="F980" i="2" s="1"/>
  <c r="D981" i="2"/>
  <c r="F981" i="2" s="1"/>
  <c r="D982" i="2"/>
  <c r="F982" i="2" s="1"/>
  <c r="D983" i="2"/>
  <c r="F983" i="2" s="1"/>
  <c r="D984" i="2"/>
  <c r="F984" i="2" s="1"/>
  <c r="D985" i="2"/>
  <c r="F985" i="2" s="1"/>
  <c r="D986" i="2"/>
  <c r="F986" i="2" s="1"/>
  <c r="D987" i="2"/>
  <c r="F987" i="2" s="1"/>
  <c r="D988" i="2"/>
  <c r="F988" i="2" s="1"/>
  <c r="D989" i="2"/>
  <c r="F989" i="2" s="1"/>
  <c r="D990" i="2"/>
  <c r="F990" i="2" s="1"/>
  <c r="D991" i="2"/>
  <c r="F991" i="2" s="1"/>
  <c r="D992" i="2"/>
  <c r="F992" i="2" s="1"/>
  <c r="D993" i="2"/>
  <c r="F993" i="2" s="1"/>
  <c r="D994" i="2"/>
  <c r="F994" i="2" s="1"/>
  <c r="D995" i="2"/>
  <c r="F995" i="2" s="1"/>
  <c r="D996" i="2"/>
  <c r="F996" i="2" s="1"/>
  <c r="D997" i="2"/>
  <c r="F997" i="2" s="1"/>
  <c r="D998" i="2"/>
  <c r="F998" i="2" s="1"/>
  <c r="D999" i="2"/>
  <c r="F999" i="2" s="1"/>
  <c r="D1000" i="2"/>
  <c r="F1000" i="2" s="1"/>
  <c r="D1001" i="2"/>
  <c r="F1001" i="2" s="1"/>
  <c r="D1002" i="2"/>
  <c r="F1002" i="2" s="1"/>
  <c r="D1003" i="2"/>
  <c r="F1003" i="2" s="1"/>
  <c r="D1004" i="2"/>
  <c r="F1004" i="2" s="1"/>
  <c r="D1005" i="2"/>
  <c r="F1005" i="2" s="1"/>
  <c r="D1006" i="2"/>
  <c r="F1006" i="2" s="1"/>
  <c r="D1007" i="2"/>
  <c r="F1007" i="2" s="1"/>
  <c r="D1008" i="2"/>
  <c r="F1008" i="2" s="1"/>
  <c r="D1009" i="2"/>
  <c r="F1009" i="2" s="1"/>
  <c r="D1010" i="2"/>
  <c r="F1010" i="2" s="1"/>
  <c r="D1011" i="2"/>
  <c r="F1011" i="2" s="1"/>
  <c r="D1012" i="2"/>
  <c r="F1012" i="2" s="1"/>
  <c r="D1013" i="2"/>
  <c r="F1013" i="2" s="1"/>
  <c r="D1014" i="2"/>
  <c r="F1014" i="2" s="1"/>
  <c r="D1015" i="2"/>
  <c r="F1015" i="2" s="1"/>
  <c r="D1016" i="2"/>
  <c r="F1016" i="2" s="1"/>
  <c r="D1017" i="2"/>
  <c r="F1017" i="2" s="1"/>
  <c r="D1018" i="2"/>
  <c r="F1018" i="2" s="1"/>
  <c r="D1019" i="2"/>
  <c r="F1019" i="2" s="1"/>
  <c r="D1020" i="2"/>
  <c r="F1020" i="2" s="1"/>
  <c r="D1021" i="2"/>
  <c r="F1021" i="2" s="1"/>
  <c r="D1022" i="2"/>
  <c r="F1022" i="2" s="1"/>
  <c r="D1023" i="2"/>
  <c r="F1023" i="2" s="1"/>
  <c r="D1024" i="2"/>
  <c r="F1024" i="2" s="1"/>
  <c r="D1025" i="2"/>
  <c r="F1025" i="2" s="1"/>
  <c r="D1026" i="2"/>
  <c r="F1026" i="2" s="1"/>
  <c r="D1027" i="2"/>
  <c r="F1027" i="2" s="1"/>
  <c r="D1028" i="2"/>
  <c r="F1028" i="2" s="1"/>
  <c r="D1029" i="2"/>
  <c r="F1029" i="2" s="1"/>
  <c r="D1030" i="2"/>
  <c r="F1030" i="2" s="1"/>
  <c r="D1031" i="2"/>
  <c r="F1031" i="2" s="1"/>
  <c r="D1032" i="2"/>
  <c r="F1032" i="2" s="1"/>
  <c r="D1033" i="2"/>
  <c r="F1033" i="2" s="1"/>
  <c r="D1034" i="2"/>
  <c r="F1034" i="2" s="1"/>
  <c r="D1035" i="2"/>
  <c r="F1035" i="2" s="1"/>
  <c r="D1036" i="2"/>
  <c r="F1036" i="2" s="1"/>
  <c r="D1037" i="2"/>
  <c r="F1037" i="2" s="1"/>
  <c r="D1038" i="2"/>
  <c r="F1038" i="2" s="1"/>
  <c r="D1039" i="2"/>
  <c r="F1039" i="2" s="1"/>
  <c r="D1040" i="2"/>
  <c r="F1040" i="2" s="1"/>
  <c r="D1041" i="2"/>
  <c r="F1041" i="2" s="1"/>
  <c r="D1042" i="2"/>
  <c r="F1042" i="2" s="1"/>
  <c r="D1043" i="2"/>
  <c r="F1043" i="2" s="1"/>
  <c r="D1044" i="2"/>
  <c r="F1044" i="2" s="1"/>
  <c r="D1045" i="2"/>
  <c r="F1045" i="2" s="1"/>
  <c r="D1046" i="2"/>
  <c r="F1046" i="2" s="1"/>
  <c r="D1047" i="2"/>
  <c r="F1047" i="2" s="1"/>
  <c r="D1048" i="2"/>
  <c r="F1048" i="2" s="1"/>
  <c r="D1049" i="2"/>
  <c r="F1049" i="2" s="1"/>
  <c r="D1050" i="2"/>
  <c r="F1050" i="2" s="1"/>
  <c r="D1051" i="2"/>
  <c r="F1051" i="2" s="1"/>
  <c r="D1052" i="2"/>
  <c r="F1052" i="2" s="1"/>
  <c r="D1053" i="2"/>
  <c r="F1053" i="2" s="1"/>
  <c r="D1054" i="2"/>
  <c r="F1054" i="2" s="1"/>
  <c r="D1055" i="2"/>
  <c r="F1055" i="2" s="1"/>
  <c r="D1056" i="2"/>
  <c r="F1056" i="2" s="1"/>
  <c r="D1057" i="2"/>
  <c r="F1057" i="2" s="1"/>
  <c r="D1058" i="2"/>
  <c r="F1058" i="2" s="1"/>
  <c r="D1059" i="2"/>
  <c r="F1059" i="2" s="1"/>
  <c r="D1060" i="2"/>
  <c r="F1060" i="2" s="1"/>
  <c r="D1061" i="2"/>
  <c r="F1061" i="2" s="1"/>
  <c r="D1062" i="2"/>
  <c r="F1062" i="2" s="1"/>
  <c r="D1063" i="2"/>
  <c r="F1063" i="2" s="1"/>
  <c r="D1064" i="2"/>
  <c r="F1064" i="2" s="1"/>
  <c r="D1065" i="2"/>
  <c r="F1065" i="2" s="1"/>
  <c r="D1066" i="2"/>
  <c r="F1066" i="2" s="1"/>
  <c r="D1067" i="2"/>
  <c r="F1067" i="2" s="1"/>
  <c r="D1068" i="2"/>
  <c r="F1068" i="2" s="1"/>
  <c r="D1069" i="2"/>
  <c r="F1069" i="2" s="1"/>
  <c r="D1070" i="2"/>
  <c r="F1070" i="2" s="1"/>
  <c r="D1071" i="2"/>
  <c r="F1071" i="2" s="1"/>
  <c r="D1072" i="2"/>
  <c r="F1072" i="2" s="1"/>
  <c r="D1073" i="2"/>
  <c r="F1073" i="2" s="1"/>
  <c r="D1074" i="2"/>
  <c r="F1074" i="2" s="1"/>
  <c r="D1075" i="2"/>
  <c r="F1075" i="2" s="1"/>
  <c r="D1076" i="2"/>
  <c r="F1076" i="2" s="1"/>
  <c r="D1077" i="2"/>
  <c r="F1077" i="2" s="1"/>
  <c r="D1078" i="2"/>
  <c r="F1078" i="2" s="1"/>
  <c r="D1079" i="2"/>
  <c r="F1079" i="2" s="1"/>
  <c r="D1080" i="2"/>
  <c r="F1080" i="2" s="1"/>
  <c r="D1081" i="2"/>
  <c r="F1081" i="2" s="1"/>
  <c r="D1082" i="2"/>
  <c r="F1082" i="2" s="1"/>
  <c r="D1083" i="2"/>
  <c r="F1083" i="2" s="1"/>
  <c r="D1084" i="2"/>
  <c r="F1084" i="2" s="1"/>
  <c r="D1085" i="2"/>
  <c r="F1085" i="2" s="1"/>
  <c r="D1086" i="2"/>
  <c r="F1086" i="2" s="1"/>
  <c r="D1087" i="2"/>
  <c r="F1087" i="2" s="1"/>
  <c r="D1088" i="2"/>
  <c r="F1088" i="2" s="1"/>
  <c r="D1089" i="2"/>
  <c r="F1089" i="2" s="1"/>
  <c r="D1090" i="2"/>
  <c r="F1090" i="2" s="1"/>
  <c r="D1091" i="2"/>
  <c r="F1091" i="2" s="1"/>
  <c r="D1092" i="2"/>
  <c r="F1092" i="2" s="1"/>
  <c r="D1093" i="2"/>
  <c r="F1093" i="2" s="1"/>
  <c r="D1094" i="2"/>
  <c r="F1094" i="2" s="1"/>
  <c r="D1095" i="2"/>
  <c r="F1095" i="2" s="1"/>
  <c r="D1096" i="2"/>
  <c r="F1096" i="2" s="1"/>
  <c r="D1097" i="2"/>
  <c r="F1097" i="2" s="1"/>
  <c r="D1098" i="2"/>
  <c r="F1098" i="2" s="1"/>
  <c r="D1099" i="2"/>
  <c r="F1099" i="2" s="1"/>
  <c r="D1100" i="2"/>
  <c r="F1100" i="2" s="1"/>
  <c r="D1101" i="2"/>
  <c r="F1101" i="2" s="1"/>
  <c r="D1102" i="2"/>
  <c r="F1102" i="2" s="1"/>
  <c r="D1103" i="2"/>
  <c r="F1103" i="2" s="1"/>
  <c r="D1104" i="2"/>
  <c r="F1104" i="2" s="1"/>
  <c r="D1105" i="2"/>
  <c r="F1105" i="2" s="1"/>
  <c r="D1106" i="2"/>
  <c r="F1106" i="2" s="1"/>
  <c r="D1107" i="2"/>
  <c r="F1107" i="2" s="1"/>
  <c r="D1108" i="2"/>
  <c r="F1108" i="2" s="1"/>
  <c r="D1109" i="2"/>
  <c r="F1109" i="2" s="1"/>
  <c r="D1110" i="2"/>
  <c r="F1110" i="2" s="1"/>
  <c r="D1111" i="2"/>
  <c r="F1111" i="2" s="1"/>
  <c r="D1112" i="2"/>
  <c r="F1112" i="2" s="1"/>
  <c r="D1113" i="2"/>
  <c r="F1113" i="2" s="1"/>
  <c r="D1114" i="2"/>
  <c r="F1114" i="2" s="1"/>
  <c r="D1115" i="2"/>
  <c r="F1115" i="2" s="1"/>
  <c r="D1116" i="2"/>
  <c r="F1116" i="2" s="1"/>
  <c r="D1117" i="2"/>
  <c r="F1117" i="2" s="1"/>
  <c r="D1118" i="2"/>
  <c r="F1118" i="2" s="1"/>
  <c r="D1119" i="2"/>
  <c r="F1119" i="2" s="1"/>
  <c r="D1120" i="2"/>
  <c r="F1120" i="2" s="1"/>
  <c r="D1121" i="2"/>
  <c r="F1121" i="2" s="1"/>
  <c r="D1122" i="2"/>
  <c r="F1122" i="2" s="1"/>
  <c r="D1123" i="2"/>
  <c r="F1123" i="2" s="1"/>
  <c r="D1124" i="2"/>
  <c r="F1124" i="2" s="1"/>
  <c r="D1125" i="2"/>
  <c r="F1125" i="2" s="1"/>
  <c r="D1126" i="2"/>
  <c r="F1126" i="2" s="1"/>
  <c r="D1127" i="2"/>
  <c r="F1127" i="2" s="1"/>
  <c r="D1128" i="2"/>
  <c r="F1128" i="2" s="1"/>
  <c r="D1129" i="2"/>
  <c r="F1129" i="2" s="1"/>
  <c r="D1130" i="2"/>
  <c r="F1130" i="2" s="1"/>
  <c r="D1131" i="2"/>
  <c r="F1131" i="2" s="1"/>
  <c r="D1132" i="2"/>
  <c r="F1132" i="2" s="1"/>
  <c r="D1133" i="2"/>
  <c r="F1133" i="2" s="1"/>
  <c r="D1134" i="2"/>
  <c r="F1134" i="2" s="1"/>
  <c r="D1135" i="2"/>
  <c r="F1135" i="2" s="1"/>
  <c r="D1136" i="2"/>
  <c r="F1136" i="2" s="1"/>
  <c r="D1137" i="2"/>
  <c r="F1137" i="2" s="1"/>
  <c r="D1138" i="2"/>
  <c r="F1138" i="2" s="1"/>
  <c r="D1139" i="2"/>
  <c r="F1139" i="2" s="1"/>
  <c r="D1140" i="2"/>
  <c r="F1140" i="2" s="1"/>
  <c r="D1141" i="2"/>
  <c r="F1141" i="2" s="1"/>
  <c r="D1142" i="2"/>
  <c r="F1142" i="2" s="1"/>
  <c r="D1143" i="2"/>
  <c r="F1143" i="2" s="1"/>
  <c r="D1144" i="2"/>
  <c r="F1144" i="2" s="1"/>
  <c r="D1145" i="2"/>
  <c r="F1145" i="2" s="1"/>
  <c r="D1146" i="2"/>
  <c r="F1146" i="2" s="1"/>
  <c r="D1147" i="2"/>
  <c r="F1147" i="2" s="1"/>
  <c r="D1148" i="2"/>
  <c r="F1148" i="2" s="1"/>
  <c r="D1149" i="2"/>
  <c r="F1149" i="2" s="1"/>
  <c r="D1150" i="2"/>
  <c r="F1150" i="2" s="1"/>
  <c r="D1151" i="2"/>
  <c r="F1151" i="2" s="1"/>
  <c r="D1152" i="2"/>
  <c r="F1152" i="2" s="1"/>
  <c r="D1153" i="2"/>
  <c r="F1153" i="2" s="1"/>
  <c r="D1154" i="2"/>
  <c r="F1154" i="2" s="1"/>
  <c r="D1155" i="2"/>
  <c r="F1155" i="2" s="1"/>
  <c r="D1156" i="2"/>
  <c r="F1156" i="2" s="1"/>
  <c r="D1157" i="2"/>
  <c r="F1157" i="2" s="1"/>
  <c r="D1158" i="2"/>
  <c r="F1158" i="2" s="1"/>
  <c r="D1159" i="2"/>
  <c r="F1159" i="2" s="1"/>
  <c r="D1160" i="2"/>
  <c r="F1160" i="2" s="1"/>
  <c r="D1161" i="2"/>
  <c r="F1161" i="2" s="1"/>
  <c r="D1162" i="2"/>
  <c r="F1162" i="2" s="1"/>
  <c r="D1163" i="2"/>
  <c r="F1163" i="2" s="1"/>
  <c r="D1164" i="2"/>
  <c r="F1164" i="2" s="1"/>
  <c r="D1165" i="2"/>
  <c r="F1165" i="2" s="1"/>
  <c r="D1166" i="2"/>
  <c r="F1166" i="2" s="1"/>
  <c r="D1167" i="2"/>
  <c r="F1167" i="2" s="1"/>
  <c r="D1168" i="2"/>
  <c r="F1168" i="2" s="1"/>
  <c r="D1169" i="2"/>
  <c r="F1169" i="2" s="1"/>
  <c r="D1170" i="2"/>
  <c r="F1170" i="2" s="1"/>
  <c r="D1171" i="2"/>
  <c r="F1171" i="2" s="1"/>
  <c r="D1172" i="2"/>
  <c r="F1172" i="2" s="1"/>
  <c r="D1173" i="2"/>
  <c r="F1173" i="2" s="1"/>
  <c r="D1174" i="2"/>
  <c r="F1174" i="2" s="1"/>
  <c r="D1175" i="2"/>
  <c r="F1175" i="2" s="1"/>
  <c r="D1176" i="2"/>
  <c r="F1176" i="2" s="1"/>
  <c r="D1177" i="2"/>
  <c r="F1177" i="2" s="1"/>
  <c r="D1178" i="2"/>
  <c r="F1178" i="2" s="1"/>
  <c r="D1179" i="2"/>
  <c r="F1179" i="2" s="1"/>
  <c r="D1180" i="2"/>
  <c r="F1180" i="2" s="1"/>
  <c r="D1181" i="2"/>
  <c r="F1181" i="2" s="1"/>
  <c r="D1182" i="2"/>
  <c r="F1182" i="2" s="1"/>
  <c r="D1183" i="2"/>
  <c r="F1183" i="2" s="1"/>
  <c r="D1184" i="2"/>
  <c r="F1184" i="2" s="1"/>
  <c r="D1185" i="2"/>
  <c r="F1185" i="2" s="1"/>
  <c r="D1186" i="2"/>
  <c r="F1186" i="2" s="1"/>
  <c r="D1187" i="2"/>
  <c r="F1187" i="2" s="1"/>
  <c r="D1188" i="2"/>
  <c r="F1188" i="2" s="1"/>
  <c r="D1189" i="2"/>
  <c r="F1189" i="2" s="1"/>
  <c r="D1190" i="2"/>
  <c r="F1190" i="2" s="1"/>
  <c r="D1191" i="2"/>
  <c r="F1191" i="2" s="1"/>
  <c r="D1192" i="2"/>
  <c r="F1192" i="2" s="1"/>
  <c r="D1193" i="2"/>
  <c r="F1193" i="2" s="1"/>
  <c r="D1194" i="2"/>
  <c r="F1194" i="2" s="1"/>
  <c r="D1195" i="2"/>
  <c r="F1195" i="2" s="1"/>
  <c r="D1196" i="2"/>
  <c r="F1196" i="2" s="1"/>
  <c r="D1197" i="2"/>
  <c r="F1197" i="2" s="1"/>
  <c r="D1198" i="2"/>
  <c r="F1198" i="2" s="1"/>
  <c r="D1199" i="2"/>
  <c r="F1199" i="2" s="1"/>
  <c r="D1200" i="2"/>
  <c r="F1200" i="2" s="1"/>
  <c r="D1201" i="2"/>
  <c r="F1201" i="2" s="1"/>
  <c r="D1202" i="2"/>
  <c r="F1202" i="2" s="1"/>
  <c r="D1203" i="2"/>
  <c r="F1203" i="2" s="1"/>
  <c r="D1204" i="2"/>
  <c r="F1204" i="2" s="1"/>
  <c r="D1205" i="2"/>
  <c r="F1205" i="2" s="1"/>
  <c r="D1206" i="2"/>
  <c r="F1206" i="2" s="1"/>
  <c r="D1207" i="2"/>
  <c r="F1207" i="2" s="1"/>
  <c r="D1208" i="2"/>
  <c r="F1208" i="2" s="1"/>
  <c r="D1209" i="2"/>
  <c r="F1209" i="2" s="1"/>
  <c r="D1210" i="2"/>
  <c r="F1210" i="2" s="1"/>
  <c r="D1211" i="2"/>
  <c r="F1211" i="2" s="1"/>
  <c r="D1212" i="2"/>
  <c r="F1212" i="2" s="1"/>
  <c r="D1213" i="2"/>
  <c r="F1213" i="2" s="1"/>
  <c r="D1214" i="2"/>
  <c r="F1214" i="2" s="1"/>
  <c r="D1215" i="2"/>
  <c r="F1215" i="2" s="1"/>
  <c r="D1216" i="2"/>
  <c r="F1216" i="2" s="1"/>
  <c r="D1217" i="2"/>
  <c r="F1217" i="2" s="1"/>
  <c r="D1218" i="2"/>
  <c r="F1218" i="2" s="1"/>
  <c r="D1219" i="2"/>
  <c r="F1219" i="2" s="1"/>
  <c r="D1220" i="2"/>
  <c r="F1220" i="2" s="1"/>
  <c r="D1221" i="2"/>
  <c r="F1221" i="2" s="1"/>
  <c r="D1222" i="2"/>
  <c r="F1222" i="2" s="1"/>
  <c r="D1223" i="2"/>
  <c r="F1223" i="2" s="1"/>
  <c r="D1224" i="2"/>
  <c r="F1224" i="2" s="1"/>
  <c r="D1225" i="2"/>
  <c r="F1225" i="2" s="1"/>
  <c r="D1226" i="2"/>
  <c r="F1226" i="2" s="1"/>
  <c r="D1227" i="2"/>
  <c r="F1227" i="2" s="1"/>
  <c r="D1228" i="2"/>
  <c r="F1228" i="2" s="1"/>
  <c r="D1229" i="2"/>
  <c r="F1229" i="2" s="1"/>
  <c r="D1230" i="2"/>
  <c r="F1230" i="2" s="1"/>
  <c r="D1231" i="2"/>
  <c r="F1231" i="2" s="1"/>
  <c r="D1232" i="2"/>
  <c r="F1232" i="2" s="1"/>
  <c r="D1233" i="2"/>
  <c r="F1233" i="2" s="1"/>
  <c r="D1234" i="2"/>
  <c r="F1234" i="2" s="1"/>
  <c r="D1235" i="2"/>
  <c r="F1235" i="2" s="1"/>
  <c r="D1236" i="2"/>
  <c r="F1236" i="2" s="1"/>
  <c r="D1237" i="2"/>
  <c r="F1237" i="2" s="1"/>
  <c r="D1238" i="2"/>
  <c r="F1238" i="2" s="1"/>
  <c r="D1239" i="2"/>
  <c r="F1239" i="2" s="1"/>
  <c r="D1240" i="2"/>
  <c r="F1240" i="2" s="1"/>
  <c r="D1241" i="2"/>
  <c r="F1241" i="2" s="1"/>
  <c r="D1242" i="2"/>
  <c r="F1242" i="2" s="1"/>
  <c r="D1243" i="2"/>
  <c r="F1243" i="2" s="1"/>
  <c r="D1244" i="2"/>
  <c r="F1244" i="2" s="1"/>
  <c r="D1245" i="2"/>
  <c r="F1245" i="2" s="1"/>
  <c r="D1246" i="2"/>
  <c r="F1246" i="2" s="1"/>
  <c r="D1247" i="2"/>
  <c r="F1247" i="2" s="1"/>
  <c r="D1248" i="2"/>
  <c r="F1248" i="2" s="1"/>
  <c r="D1249" i="2"/>
  <c r="F1249" i="2" s="1"/>
  <c r="D1250" i="2"/>
  <c r="F1250" i="2" s="1"/>
  <c r="D1251" i="2"/>
  <c r="F1251" i="2" s="1"/>
  <c r="D1252" i="2"/>
  <c r="F1252" i="2" s="1"/>
  <c r="D1253" i="2"/>
  <c r="F1253" i="2" s="1"/>
  <c r="D1254" i="2"/>
  <c r="F1254" i="2" s="1"/>
  <c r="D1255" i="2"/>
  <c r="F1255" i="2" s="1"/>
  <c r="D1256" i="2"/>
  <c r="F1256" i="2" s="1"/>
  <c r="D1257" i="2"/>
  <c r="F1257" i="2" s="1"/>
  <c r="D1258" i="2"/>
  <c r="F1258" i="2" s="1"/>
  <c r="D1259" i="2"/>
  <c r="F1259" i="2" s="1"/>
  <c r="D1260" i="2"/>
  <c r="F1260" i="2" s="1"/>
  <c r="D1261" i="2"/>
  <c r="F1261" i="2" s="1"/>
  <c r="D1262" i="2"/>
  <c r="F1262" i="2" s="1"/>
  <c r="D1263" i="2"/>
  <c r="F1263" i="2" s="1"/>
  <c r="D1264" i="2"/>
  <c r="F1264" i="2" s="1"/>
  <c r="D1265" i="2"/>
  <c r="F1265" i="2" s="1"/>
  <c r="D1266" i="2"/>
  <c r="F1266" i="2" s="1"/>
  <c r="D1267" i="2"/>
  <c r="F1267" i="2" s="1"/>
  <c r="D1268" i="2"/>
  <c r="F1268" i="2" s="1"/>
  <c r="D1269" i="2"/>
  <c r="F1269" i="2" s="1"/>
  <c r="D1270" i="2"/>
  <c r="F1270" i="2" s="1"/>
  <c r="D1271" i="2"/>
  <c r="F1271" i="2" s="1"/>
  <c r="D1272" i="2"/>
  <c r="F1272" i="2" s="1"/>
  <c r="D1273" i="2"/>
  <c r="F1273" i="2" s="1"/>
  <c r="D1274" i="2"/>
  <c r="F1274" i="2" s="1"/>
  <c r="D1275" i="2"/>
  <c r="F1275" i="2" s="1"/>
  <c r="D1276" i="2"/>
  <c r="F1276" i="2" s="1"/>
  <c r="D1277" i="2"/>
  <c r="F1277" i="2" s="1"/>
  <c r="D1278" i="2"/>
  <c r="F1278" i="2" s="1"/>
  <c r="D1279" i="2"/>
  <c r="F1279" i="2" s="1"/>
  <c r="D1280" i="2"/>
  <c r="F1280" i="2" s="1"/>
  <c r="D1281" i="2"/>
  <c r="F1281" i="2" s="1"/>
  <c r="D1282" i="2"/>
  <c r="F1282" i="2" s="1"/>
  <c r="D1283" i="2"/>
  <c r="F1283" i="2" s="1"/>
  <c r="D1284" i="2"/>
  <c r="F1284" i="2" s="1"/>
  <c r="D1285" i="2"/>
  <c r="F1285" i="2" s="1"/>
  <c r="D1286" i="2"/>
  <c r="F1286" i="2" s="1"/>
  <c r="D1287" i="2"/>
  <c r="F1287" i="2" s="1"/>
  <c r="D1288" i="2"/>
  <c r="F1288" i="2" s="1"/>
  <c r="D1289" i="2"/>
  <c r="F1289" i="2" s="1"/>
  <c r="D1290" i="2"/>
  <c r="F1290" i="2" s="1"/>
  <c r="D1291" i="2"/>
  <c r="F1291" i="2" s="1"/>
  <c r="D1292" i="2"/>
  <c r="F1292" i="2" s="1"/>
  <c r="D1293" i="2"/>
  <c r="F1293" i="2" s="1"/>
  <c r="D1294" i="2"/>
  <c r="F1294" i="2" s="1"/>
  <c r="D1295" i="2"/>
  <c r="F1295" i="2" s="1"/>
  <c r="D1296" i="2"/>
  <c r="F1296" i="2" s="1"/>
  <c r="D1297" i="2"/>
  <c r="F1297" i="2" s="1"/>
  <c r="D1298" i="2"/>
  <c r="F1298" i="2" s="1"/>
  <c r="D1299" i="2"/>
  <c r="F1299" i="2" s="1"/>
  <c r="D1300" i="2"/>
  <c r="F1300" i="2" s="1"/>
  <c r="D1301" i="2"/>
  <c r="F1301" i="2" s="1"/>
  <c r="D1302" i="2"/>
  <c r="F1302" i="2" s="1"/>
  <c r="D1303" i="2"/>
  <c r="F1303" i="2" s="1"/>
  <c r="D1304" i="2"/>
  <c r="F1304" i="2" s="1"/>
  <c r="D1305" i="2"/>
  <c r="F1305" i="2" s="1"/>
  <c r="D1306" i="2"/>
  <c r="F1306" i="2" s="1"/>
  <c r="D1307" i="2"/>
  <c r="F1307" i="2" s="1"/>
  <c r="D1308" i="2"/>
  <c r="F1308" i="2" s="1"/>
  <c r="D1309" i="2"/>
  <c r="F1309" i="2" s="1"/>
  <c r="D1310" i="2"/>
  <c r="F1310" i="2" s="1"/>
  <c r="D1311" i="2"/>
  <c r="F1311" i="2" s="1"/>
  <c r="D1312" i="2"/>
  <c r="F1312" i="2" s="1"/>
  <c r="D1313" i="2"/>
  <c r="F1313" i="2" s="1"/>
  <c r="D1314" i="2"/>
  <c r="F1314" i="2" s="1"/>
  <c r="D1315" i="2"/>
  <c r="F1315" i="2" s="1"/>
  <c r="D1316" i="2"/>
  <c r="F1316" i="2" s="1"/>
  <c r="D1317" i="2"/>
  <c r="F1317" i="2" s="1"/>
  <c r="D1318" i="2"/>
  <c r="F1318" i="2" s="1"/>
  <c r="D1319" i="2"/>
  <c r="F1319" i="2" s="1"/>
  <c r="D1320" i="2"/>
  <c r="F1320" i="2" s="1"/>
  <c r="D1321" i="2"/>
  <c r="F1321" i="2" s="1"/>
  <c r="D1322" i="2"/>
  <c r="F1322" i="2" s="1"/>
  <c r="D1323" i="2"/>
  <c r="F1323" i="2" s="1"/>
  <c r="D1324" i="2"/>
  <c r="F1324" i="2" s="1"/>
  <c r="D1325" i="2"/>
  <c r="F1325" i="2" s="1"/>
  <c r="D1326" i="2"/>
  <c r="F1326" i="2" s="1"/>
  <c r="D1327" i="2"/>
  <c r="F1327" i="2" s="1"/>
  <c r="D1328" i="2"/>
  <c r="F1328" i="2" s="1"/>
  <c r="D1329" i="2"/>
  <c r="F1329" i="2" s="1"/>
  <c r="D1330" i="2"/>
  <c r="F1330" i="2" s="1"/>
  <c r="D1331" i="2"/>
  <c r="F1331" i="2" s="1"/>
  <c r="D1332" i="2"/>
  <c r="F1332" i="2" s="1"/>
  <c r="D1333" i="2"/>
  <c r="F1333" i="2" s="1"/>
  <c r="D1334" i="2"/>
  <c r="F1334" i="2" s="1"/>
  <c r="D1335" i="2"/>
  <c r="F1335" i="2" s="1"/>
  <c r="D1336" i="2"/>
  <c r="F1336" i="2" s="1"/>
  <c r="D1337" i="2"/>
  <c r="F1337" i="2" s="1"/>
  <c r="D1338" i="2"/>
  <c r="F1338" i="2" s="1"/>
  <c r="D1339" i="2"/>
  <c r="F1339" i="2" s="1"/>
  <c r="D1340" i="2"/>
  <c r="F1340" i="2" s="1"/>
  <c r="D1341" i="2"/>
  <c r="F1341" i="2" s="1"/>
  <c r="D1342" i="2"/>
  <c r="F1342" i="2" s="1"/>
  <c r="D1343" i="2"/>
  <c r="F1343" i="2" s="1"/>
  <c r="D1344" i="2"/>
  <c r="F1344" i="2" s="1"/>
  <c r="D1345" i="2"/>
  <c r="F1345" i="2" s="1"/>
  <c r="D1346" i="2"/>
  <c r="F1346" i="2" s="1"/>
  <c r="D1347" i="2"/>
  <c r="F1347" i="2" s="1"/>
  <c r="D1348" i="2"/>
  <c r="F1348" i="2" s="1"/>
  <c r="D1349" i="2"/>
  <c r="F1349" i="2" s="1"/>
  <c r="D1350" i="2"/>
  <c r="F1350" i="2" s="1"/>
  <c r="D1351" i="2"/>
  <c r="F1351" i="2" s="1"/>
  <c r="D1352" i="2"/>
  <c r="F1352" i="2" s="1"/>
  <c r="D1353" i="2"/>
  <c r="F1353" i="2" s="1"/>
  <c r="D1354" i="2"/>
  <c r="F1354" i="2" s="1"/>
  <c r="D1355" i="2"/>
  <c r="F1355" i="2" s="1"/>
  <c r="D1356" i="2"/>
  <c r="F1356" i="2" s="1"/>
  <c r="D1357" i="2"/>
  <c r="F1357" i="2" s="1"/>
  <c r="D1358" i="2"/>
  <c r="F1358" i="2" s="1"/>
  <c r="D1359" i="2"/>
  <c r="F1359" i="2" s="1"/>
  <c r="D1360" i="2"/>
  <c r="F1360" i="2" s="1"/>
  <c r="D1361" i="2"/>
  <c r="F1361" i="2" s="1"/>
  <c r="D1362" i="2"/>
  <c r="F1362" i="2" s="1"/>
  <c r="D1363" i="2"/>
  <c r="F1363" i="2" s="1"/>
  <c r="D1364" i="2"/>
  <c r="F1364" i="2" s="1"/>
  <c r="D1365" i="2"/>
  <c r="F1365" i="2" s="1"/>
  <c r="D1366" i="2"/>
  <c r="F1366" i="2" s="1"/>
  <c r="D1367" i="2"/>
  <c r="F1367" i="2" s="1"/>
  <c r="D1368" i="2"/>
  <c r="F1368" i="2" s="1"/>
  <c r="D1369" i="2"/>
  <c r="F1369" i="2" s="1"/>
  <c r="D1370" i="2"/>
  <c r="F1370" i="2" s="1"/>
  <c r="D1371" i="2"/>
  <c r="F1371" i="2" s="1"/>
  <c r="D1372" i="2"/>
  <c r="F1372" i="2" s="1"/>
  <c r="D1373" i="2"/>
  <c r="F1373" i="2" s="1"/>
  <c r="D1374" i="2"/>
  <c r="F1374" i="2" s="1"/>
  <c r="D1375" i="2"/>
  <c r="F1375" i="2" s="1"/>
  <c r="D1376" i="2"/>
  <c r="F1376" i="2" s="1"/>
  <c r="D1377" i="2"/>
  <c r="F1377" i="2" s="1"/>
  <c r="D1378" i="2"/>
  <c r="F1378" i="2" s="1"/>
  <c r="D1379" i="2"/>
  <c r="F1379" i="2" s="1"/>
  <c r="D1380" i="2"/>
  <c r="F1380" i="2" s="1"/>
  <c r="D1381" i="2"/>
  <c r="F1381" i="2" s="1"/>
  <c r="D1382" i="2"/>
  <c r="F1382" i="2" s="1"/>
  <c r="D1383" i="2"/>
  <c r="F1383" i="2" s="1"/>
  <c r="D1384" i="2"/>
  <c r="F1384" i="2" s="1"/>
  <c r="D1385" i="2"/>
  <c r="F1385" i="2" s="1"/>
  <c r="D1386" i="2"/>
  <c r="F1386" i="2" s="1"/>
  <c r="D1387" i="2"/>
  <c r="F1387" i="2" s="1"/>
  <c r="D1388" i="2"/>
  <c r="F1388" i="2" s="1"/>
  <c r="D1389" i="2"/>
  <c r="F1389" i="2" s="1"/>
  <c r="D1390" i="2"/>
  <c r="F1390" i="2" s="1"/>
  <c r="D1391" i="2"/>
  <c r="F1391" i="2" s="1"/>
  <c r="D1392" i="2"/>
  <c r="F1392" i="2" s="1"/>
  <c r="D1393" i="2"/>
  <c r="F1393" i="2" s="1"/>
  <c r="D1394" i="2"/>
  <c r="F1394" i="2" s="1"/>
  <c r="D1395" i="2"/>
  <c r="F1395" i="2" s="1"/>
  <c r="D1396" i="2"/>
  <c r="F1396" i="2" s="1"/>
  <c r="D1397" i="2"/>
  <c r="F1397" i="2" s="1"/>
  <c r="D1398" i="2"/>
  <c r="F1398" i="2" s="1"/>
  <c r="D1399" i="2"/>
  <c r="F1399" i="2" s="1"/>
  <c r="D1400" i="2"/>
  <c r="F1400" i="2" s="1"/>
  <c r="D1401" i="2"/>
  <c r="F1401" i="2" s="1"/>
  <c r="D1402" i="2"/>
  <c r="F1402" i="2" s="1"/>
  <c r="D1403" i="2"/>
  <c r="F1403" i="2" s="1"/>
  <c r="D1404" i="2"/>
  <c r="F1404" i="2" s="1"/>
  <c r="D1405" i="2"/>
  <c r="F1405" i="2" s="1"/>
  <c r="D1406" i="2"/>
  <c r="F1406" i="2" s="1"/>
  <c r="D1407" i="2"/>
  <c r="F1407" i="2" s="1"/>
  <c r="D1408" i="2"/>
  <c r="F1408" i="2" s="1"/>
  <c r="D1409" i="2"/>
  <c r="F1409" i="2" s="1"/>
  <c r="D1410" i="2"/>
  <c r="F1410" i="2" s="1"/>
  <c r="D1411" i="2"/>
  <c r="F1411" i="2" s="1"/>
  <c r="D1412" i="2"/>
  <c r="F1412" i="2" s="1"/>
  <c r="D1413" i="2"/>
  <c r="F1413" i="2" s="1"/>
  <c r="D1414" i="2"/>
  <c r="F1414" i="2" s="1"/>
  <c r="D1415" i="2"/>
  <c r="F1415" i="2" s="1"/>
  <c r="D1416" i="2"/>
  <c r="F1416" i="2" s="1"/>
  <c r="D1417" i="2"/>
  <c r="F1417" i="2" s="1"/>
  <c r="D1418" i="2"/>
  <c r="F1418" i="2" s="1"/>
  <c r="D1419" i="2"/>
  <c r="F1419" i="2" s="1"/>
  <c r="D1420" i="2"/>
  <c r="F1420" i="2" s="1"/>
  <c r="D1421" i="2"/>
  <c r="F1421" i="2" s="1"/>
  <c r="D1422" i="2"/>
  <c r="F1422" i="2" s="1"/>
  <c r="D1423" i="2"/>
  <c r="F1423" i="2" s="1"/>
  <c r="D1424" i="2"/>
  <c r="F1424" i="2" s="1"/>
  <c r="D1425" i="2"/>
  <c r="F1425" i="2" s="1"/>
  <c r="D1426" i="2"/>
  <c r="F1426" i="2" s="1"/>
  <c r="D1427" i="2"/>
  <c r="F1427" i="2" s="1"/>
  <c r="D1428" i="2"/>
  <c r="F1428" i="2" s="1"/>
  <c r="D1429" i="2"/>
  <c r="F1429" i="2" s="1"/>
  <c r="D1430" i="2"/>
  <c r="F1430" i="2" s="1"/>
  <c r="D1431" i="2"/>
  <c r="F1431" i="2" s="1"/>
  <c r="D1432" i="2"/>
  <c r="F1432" i="2" s="1"/>
  <c r="D1433" i="2"/>
  <c r="F1433" i="2" s="1"/>
  <c r="D1434" i="2"/>
  <c r="F1434" i="2" s="1"/>
  <c r="D1435" i="2"/>
  <c r="F1435" i="2" s="1"/>
  <c r="D1436" i="2"/>
  <c r="F1436" i="2" s="1"/>
  <c r="D1437" i="2"/>
  <c r="F1437" i="2" s="1"/>
  <c r="D1438" i="2"/>
  <c r="F1438" i="2" s="1"/>
  <c r="D1439" i="2"/>
  <c r="F1439" i="2" s="1"/>
  <c r="D1440" i="2"/>
  <c r="F1440" i="2" s="1"/>
  <c r="D1441" i="2"/>
  <c r="F1441" i="2" s="1"/>
  <c r="D1442" i="2"/>
  <c r="F1442" i="2" s="1"/>
  <c r="D1443" i="2"/>
  <c r="F1443" i="2" s="1"/>
  <c r="D1444" i="2"/>
  <c r="F1444" i="2" s="1"/>
  <c r="D1445" i="2"/>
  <c r="F1445" i="2" s="1"/>
  <c r="D1446" i="2"/>
  <c r="F1446" i="2" s="1"/>
  <c r="D1447" i="2"/>
  <c r="F1447" i="2" s="1"/>
  <c r="D1448" i="2"/>
  <c r="F1448" i="2" s="1"/>
  <c r="D1449" i="2"/>
  <c r="F1449" i="2" s="1"/>
  <c r="D1450" i="2"/>
  <c r="F1450" i="2" s="1"/>
  <c r="D1451" i="2"/>
  <c r="F1451" i="2" s="1"/>
  <c r="D1452" i="2"/>
  <c r="F1452" i="2" s="1"/>
  <c r="D1453" i="2"/>
  <c r="F1453" i="2" s="1"/>
  <c r="D1454" i="2"/>
  <c r="F1454" i="2" s="1"/>
  <c r="D1455" i="2"/>
  <c r="F1455" i="2" s="1"/>
  <c r="D1456" i="2"/>
  <c r="F1456" i="2" s="1"/>
  <c r="D1457" i="2"/>
  <c r="F1457" i="2" s="1"/>
  <c r="D1458" i="2"/>
  <c r="F1458" i="2" s="1"/>
  <c r="D1459" i="2"/>
  <c r="F1459" i="2" s="1"/>
  <c r="D1460" i="2"/>
  <c r="F1460" i="2" s="1"/>
  <c r="D1461" i="2"/>
  <c r="F1461" i="2" s="1"/>
  <c r="D1462" i="2"/>
  <c r="F1462" i="2" s="1"/>
  <c r="D1463" i="2"/>
  <c r="F1463" i="2" s="1"/>
  <c r="D1464" i="2"/>
  <c r="F1464" i="2" s="1"/>
  <c r="D1465" i="2"/>
  <c r="F1465" i="2" s="1"/>
  <c r="D1466" i="2"/>
  <c r="F1466" i="2" s="1"/>
  <c r="D1467" i="2"/>
  <c r="F1467" i="2" s="1"/>
  <c r="D1468" i="2"/>
  <c r="F1468" i="2" s="1"/>
  <c r="D1469" i="2"/>
  <c r="F1469" i="2" s="1"/>
  <c r="D1470" i="2"/>
  <c r="F1470" i="2" s="1"/>
  <c r="D1471" i="2"/>
  <c r="F1471" i="2" s="1"/>
  <c r="D1472" i="2"/>
  <c r="F1472" i="2" s="1"/>
  <c r="D1473" i="2"/>
  <c r="F1473" i="2" s="1"/>
  <c r="D1474" i="2"/>
  <c r="F1474" i="2" s="1"/>
  <c r="D1475" i="2"/>
  <c r="F1475" i="2" s="1"/>
  <c r="D1476" i="2"/>
  <c r="F1476" i="2" s="1"/>
  <c r="D1477" i="2"/>
  <c r="F1477" i="2" s="1"/>
  <c r="D1478" i="2"/>
  <c r="F1478" i="2" s="1"/>
  <c r="D1479" i="2"/>
  <c r="F1479" i="2" s="1"/>
  <c r="D1480" i="2"/>
  <c r="F1480" i="2" s="1"/>
  <c r="D1481" i="2"/>
  <c r="F1481" i="2" s="1"/>
  <c r="D1482" i="2"/>
  <c r="F1482" i="2" s="1"/>
  <c r="D1483" i="2"/>
  <c r="F1483" i="2" s="1"/>
  <c r="D1484" i="2"/>
  <c r="F1484" i="2" s="1"/>
  <c r="D1485" i="2"/>
  <c r="F1485" i="2" s="1"/>
  <c r="D1486" i="2"/>
  <c r="F1486" i="2" s="1"/>
  <c r="D1487" i="2"/>
  <c r="F1487" i="2" s="1"/>
  <c r="D1488" i="2"/>
  <c r="F1488" i="2" s="1"/>
  <c r="D1489" i="2"/>
  <c r="F1489" i="2" s="1"/>
  <c r="D1490" i="2"/>
  <c r="F1490" i="2" s="1"/>
  <c r="D1491" i="2"/>
  <c r="F1491" i="2" s="1"/>
  <c r="D1492" i="2"/>
  <c r="F1492" i="2" s="1"/>
  <c r="D1493" i="2"/>
  <c r="F1493" i="2" s="1"/>
  <c r="D1494" i="2"/>
  <c r="F1494" i="2" s="1"/>
  <c r="D1495" i="2"/>
  <c r="F1495" i="2" s="1"/>
  <c r="D1496" i="2"/>
  <c r="F1496" i="2" s="1"/>
  <c r="D1497" i="2"/>
  <c r="F1497" i="2" s="1"/>
  <c r="D1498" i="2"/>
  <c r="F1498" i="2" s="1"/>
  <c r="D1499" i="2"/>
  <c r="F1499" i="2" s="1"/>
  <c r="D1500" i="2"/>
  <c r="F1500" i="2" s="1"/>
  <c r="D1501" i="2"/>
  <c r="F1501" i="2" s="1"/>
  <c r="D1502" i="2"/>
  <c r="F1502" i="2" s="1"/>
  <c r="D1503" i="2"/>
  <c r="F1503" i="2" s="1"/>
  <c r="D1504" i="2"/>
  <c r="F1504" i="2" s="1"/>
  <c r="D1505" i="2"/>
  <c r="F1505" i="2" s="1"/>
  <c r="D1506" i="2"/>
  <c r="F1506" i="2" s="1"/>
  <c r="D1507" i="2"/>
  <c r="F1507" i="2" s="1"/>
  <c r="D1508" i="2"/>
  <c r="F1508" i="2" s="1"/>
  <c r="D1509" i="2"/>
  <c r="F1509" i="2" s="1"/>
  <c r="D1510" i="2"/>
  <c r="F1510" i="2" s="1"/>
  <c r="D1511" i="2"/>
  <c r="F1511" i="2" s="1"/>
  <c r="D1512" i="2"/>
  <c r="F1512" i="2" s="1"/>
  <c r="D1513" i="2"/>
  <c r="F1513" i="2" s="1"/>
  <c r="D1514" i="2"/>
  <c r="F1514" i="2" s="1"/>
  <c r="D1515" i="2"/>
  <c r="F1515" i="2" s="1"/>
  <c r="D1516" i="2"/>
  <c r="F1516" i="2" s="1"/>
  <c r="D1517" i="2"/>
  <c r="F1517" i="2" s="1"/>
  <c r="D1518" i="2"/>
  <c r="F1518" i="2" s="1"/>
  <c r="D1519" i="2"/>
  <c r="F1519" i="2" s="1"/>
  <c r="D1520" i="2"/>
  <c r="F1520" i="2" s="1"/>
  <c r="D1521" i="2"/>
  <c r="F1521" i="2" s="1"/>
  <c r="D1522" i="2"/>
  <c r="F1522" i="2" s="1"/>
  <c r="D1523" i="2"/>
  <c r="F1523" i="2" s="1"/>
  <c r="D1524" i="2"/>
  <c r="F1524" i="2" s="1"/>
  <c r="D1525" i="2"/>
  <c r="F1525" i="2" s="1"/>
  <c r="D1526" i="2"/>
  <c r="F1526" i="2" s="1"/>
  <c r="D1527" i="2"/>
  <c r="F1527" i="2" s="1"/>
  <c r="D1528" i="2"/>
  <c r="F1528" i="2" s="1"/>
  <c r="D1529" i="2"/>
  <c r="F1529" i="2" s="1"/>
  <c r="D1530" i="2"/>
  <c r="F1530" i="2" s="1"/>
  <c r="D1531" i="2"/>
  <c r="F1531" i="2" s="1"/>
  <c r="D1532" i="2"/>
  <c r="F1532" i="2" s="1"/>
  <c r="D1533" i="2"/>
  <c r="F1533" i="2" s="1"/>
  <c r="D1534" i="2"/>
  <c r="F1534" i="2" s="1"/>
  <c r="D1535" i="2"/>
  <c r="F1535" i="2" s="1"/>
  <c r="D1536" i="2"/>
  <c r="F1536" i="2" s="1"/>
  <c r="D1537" i="2"/>
  <c r="F1537" i="2" s="1"/>
  <c r="D1538" i="2"/>
  <c r="F1538" i="2" s="1"/>
  <c r="D1539" i="2"/>
  <c r="F1539" i="2" s="1"/>
  <c r="D1540" i="2"/>
  <c r="F1540" i="2" s="1"/>
  <c r="D1541" i="2"/>
  <c r="F1541" i="2" s="1"/>
  <c r="D1542" i="2"/>
  <c r="F1542" i="2" s="1"/>
  <c r="D1543" i="2"/>
  <c r="F1543" i="2" s="1"/>
  <c r="D1544" i="2"/>
  <c r="F1544" i="2" s="1"/>
  <c r="D1545" i="2"/>
  <c r="F1545" i="2" s="1"/>
  <c r="D1546" i="2"/>
  <c r="F1546" i="2" s="1"/>
  <c r="D1547" i="2"/>
  <c r="F1547" i="2" s="1"/>
  <c r="D1548" i="2"/>
  <c r="F1548" i="2" s="1"/>
  <c r="D1549" i="2"/>
  <c r="F1549" i="2" s="1"/>
  <c r="D1550" i="2"/>
  <c r="F1550" i="2" s="1"/>
  <c r="D1551" i="2"/>
  <c r="F1551" i="2" s="1"/>
  <c r="D1552" i="2"/>
  <c r="F1552" i="2" s="1"/>
  <c r="D1553" i="2"/>
  <c r="F1553" i="2" s="1"/>
  <c r="D1554" i="2"/>
  <c r="F1554" i="2" s="1"/>
  <c r="D1555" i="2"/>
  <c r="F1555" i="2" s="1"/>
  <c r="D1556" i="2"/>
  <c r="F1556" i="2" s="1"/>
  <c r="D1557" i="2"/>
  <c r="F1557" i="2" s="1"/>
  <c r="D1558" i="2"/>
  <c r="F1558" i="2" s="1"/>
  <c r="D1559" i="2"/>
  <c r="F1559" i="2" s="1"/>
  <c r="D1560" i="2"/>
  <c r="F1560" i="2" s="1"/>
  <c r="D1561" i="2"/>
  <c r="F1561" i="2" s="1"/>
  <c r="D1562" i="2"/>
  <c r="F1562" i="2" s="1"/>
  <c r="D1563" i="2"/>
  <c r="F1563" i="2" s="1"/>
  <c r="D1564" i="2"/>
  <c r="F1564" i="2" s="1"/>
  <c r="D1565" i="2"/>
  <c r="F1565" i="2" s="1"/>
  <c r="D1566" i="2"/>
  <c r="F1566" i="2" s="1"/>
  <c r="D1567" i="2"/>
  <c r="F1567" i="2" s="1"/>
  <c r="D1568" i="2"/>
  <c r="F1568" i="2" s="1"/>
  <c r="D1569" i="2"/>
  <c r="F1569" i="2" s="1"/>
  <c r="D1570" i="2"/>
  <c r="F1570" i="2" s="1"/>
  <c r="D1571" i="2"/>
  <c r="F1571" i="2" s="1"/>
  <c r="D1572" i="2"/>
  <c r="F1572" i="2" s="1"/>
  <c r="D1573" i="2"/>
  <c r="F1573" i="2" s="1"/>
  <c r="D1574" i="2"/>
  <c r="F1574" i="2" s="1"/>
  <c r="D1575" i="2"/>
  <c r="F1575" i="2" s="1"/>
  <c r="D1576" i="2"/>
  <c r="F1576" i="2" s="1"/>
  <c r="D1577" i="2"/>
  <c r="F1577" i="2" s="1"/>
  <c r="D1578" i="2"/>
  <c r="F1578" i="2" s="1"/>
  <c r="D1579" i="2"/>
  <c r="F1579" i="2" s="1"/>
  <c r="D1580" i="2"/>
  <c r="F1580" i="2" s="1"/>
  <c r="D1581" i="2"/>
  <c r="F1581" i="2" s="1"/>
  <c r="D1582" i="2"/>
  <c r="F1582" i="2" s="1"/>
  <c r="D1583" i="2"/>
  <c r="F1583" i="2" s="1"/>
  <c r="D1584" i="2"/>
  <c r="F1584" i="2" s="1"/>
  <c r="D1585" i="2"/>
  <c r="F1585" i="2" s="1"/>
  <c r="D1586" i="2"/>
  <c r="F1586" i="2" s="1"/>
  <c r="D1587" i="2"/>
  <c r="F1587" i="2" s="1"/>
  <c r="D1588" i="2"/>
  <c r="F1588" i="2" s="1"/>
  <c r="D1589" i="2"/>
  <c r="F1589" i="2" s="1"/>
  <c r="D1590" i="2"/>
  <c r="F1590" i="2" s="1"/>
  <c r="D1591" i="2"/>
  <c r="F1591" i="2" s="1"/>
  <c r="D1592" i="2"/>
  <c r="F1592" i="2" s="1"/>
  <c r="D1593" i="2"/>
  <c r="F1593" i="2" s="1"/>
  <c r="D1594" i="2"/>
  <c r="F1594" i="2" s="1"/>
  <c r="D1595" i="2"/>
  <c r="F1595" i="2" s="1"/>
  <c r="D1596" i="2"/>
  <c r="F1596" i="2" s="1"/>
  <c r="D1597" i="2"/>
  <c r="F1597" i="2" s="1"/>
  <c r="D1598" i="2"/>
  <c r="F1598" i="2" s="1"/>
  <c r="D1599" i="2"/>
  <c r="F1599" i="2" s="1"/>
  <c r="D1600" i="2"/>
  <c r="F1600" i="2" s="1"/>
  <c r="D1601" i="2"/>
  <c r="F1601" i="2" s="1"/>
  <c r="D1602" i="2"/>
  <c r="F1602" i="2" s="1"/>
  <c r="D1603" i="2"/>
  <c r="F1603" i="2" s="1"/>
  <c r="D1604" i="2"/>
  <c r="F1604" i="2" s="1"/>
  <c r="D1605" i="2"/>
  <c r="F1605" i="2" s="1"/>
  <c r="D1606" i="2"/>
  <c r="F1606" i="2" s="1"/>
  <c r="D1607" i="2"/>
  <c r="F1607" i="2" s="1"/>
  <c r="D1608" i="2"/>
  <c r="F1608" i="2" s="1"/>
  <c r="D1609" i="2"/>
  <c r="F1609" i="2" s="1"/>
  <c r="D1610" i="2"/>
  <c r="F1610" i="2" s="1"/>
  <c r="D1611" i="2"/>
  <c r="F1611" i="2" s="1"/>
  <c r="D1612" i="2"/>
  <c r="F1612" i="2" s="1"/>
  <c r="D1613" i="2"/>
  <c r="F1613" i="2" s="1"/>
  <c r="D1614" i="2"/>
  <c r="F1614" i="2" s="1"/>
  <c r="D1615" i="2"/>
  <c r="F1615" i="2" s="1"/>
  <c r="D1616" i="2"/>
  <c r="F1616" i="2" s="1"/>
  <c r="D1617" i="2"/>
  <c r="F1617" i="2" s="1"/>
  <c r="D1618" i="2"/>
  <c r="F1618" i="2" s="1"/>
  <c r="D1619" i="2"/>
  <c r="F1619" i="2" s="1"/>
  <c r="D1620" i="2"/>
  <c r="F1620" i="2" s="1"/>
  <c r="D1621" i="2"/>
  <c r="F1621" i="2" s="1"/>
  <c r="D1622" i="2"/>
  <c r="F1622" i="2" s="1"/>
  <c r="D1623" i="2"/>
  <c r="F1623" i="2" s="1"/>
  <c r="D1624" i="2"/>
  <c r="F1624" i="2" s="1"/>
  <c r="D1625" i="2"/>
  <c r="F1625" i="2" s="1"/>
  <c r="D1626" i="2"/>
  <c r="F1626" i="2" s="1"/>
  <c r="D1627" i="2"/>
  <c r="F1627" i="2" s="1"/>
  <c r="D1628" i="2"/>
  <c r="F1628" i="2" s="1"/>
  <c r="D1629" i="2"/>
  <c r="F1629" i="2" s="1"/>
  <c r="D1630" i="2"/>
  <c r="F1630" i="2" s="1"/>
  <c r="D1631" i="2"/>
  <c r="F1631" i="2" s="1"/>
  <c r="D1632" i="2"/>
  <c r="F1632" i="2" s="1"/>
  <c r="D1633" i="2"/>
  <c r="F1633" i="2" s="1"/>
  <c r="D1634" i="2"/>
  <c r="F1634" i="2" s="1"/>
  <c r="D1635" i="2"/>
  <c r="F1635" i="2" s="1"/>
  <c r="D1636" i="2"/>
  <c r="F1636" i="2" s="1"/>
  <c r="D1637" i="2"/>
  <c r="F1637" i="2" s="1"/>
  <c r="D1638" i="2"/>
  <c r="F1638" i="2" s="1"/>
  <c r="D1639" i="2"/>
  <c r="F1639" i="2" s="1"/>
  <c r="D1640" i="2"/>
  <c r="F1640" i="2" s="1"/>
  <c r="D1641" i="2"/>
  <c r="F1641" i="2" s="1"/>
  <c r="D1642" i="2"/>
  <c r="F1642" i="2" s="1"/>
  <c r="D1643" i="2"/>
  <c r="F1643" i="2" s="1"/>
  <c r="D1644" i="2"/>
  <c r="F1644" i="2" s="1"/>
  <c r="D1645" i="2"/>
  <c r="F1645" i="2" s="1"/>
  <c r="D1646" i="2"/>
  <c r="F1646" i="2" s="1"/>
  <c r="D1647" i="2"/>
  <c r="F1647" i="2" s="1"/>
  <c r="D1648" i="2"/>
  <c r="F1648" i="2" s="1"/>
  <c r="D1649" i="2"/>
  <c r="F1649" i="2" s="1"/>
  <c r="D1650" i="2"/>
  <c r="F1650" i="2" s="1"/>
  <c r="D1651" i="2"/>
  <c r="F1651" i="2" s="1"/>
  <c r="D1652" i="2"/>
  <c r="F1652" i="2" s="1"/>
  <c r="D1653" i="2"/>
  <c r="F1653" i="2" s="1"/>
  <c r="D1654" i="2"/>
  <c r="F1654" i="2" s="1"/>
  <c r="D1655" i="2"/>
  <c r="F1655" i="2" s="1"/>
  <c r="D1656" i="2"/>
  <c r="F1656" i="2" s="1"/>
  <c r="D1657" i="2"/>
  <c r="F1657" i="2" s="1"/>
  <c r="D1658" i="2"/>
  <c r="F1658" i="2" s="1"/>
  <c r="D1659" i="2"/>
  <c r="F1659" i="2" s="1"/>
  <c r="D1660" i="2"/>
  <c r="F1660" i="2" s="1"/>
  <c r="D1661" i="2"/>
  <c r="F1661" i="2" s="1"/>
  <c r="D1662" i="2"/>
  <c r="F1662" i="2" s="1"/>
  <c r="D1663" i="2"/>
  <c r="F1663" i="2" s="1"/>
  <c r="D1664" i="2"/>
  <c r="F1664" i="2" s="1"/>
  <c r="D1665" i="2"/>
  <c r="F1665" i="2" s="1"/>
  <c r="D1666" i="2"/>
  <c r="F1666" i="2" s="1"/>
  <c r="D1667" i="2"/>
  <c r="F1667" i="2" s="1"/>
  <c r="D1668" i="2"/>
  <c r="F1668" i="2" s="1"/>
  <c r="D1669" i="2"/>
  <c r="F1669" i="2" s="1"/>
  <c r="D1670" i="2"/>
  <c r="F1670" i="2" s="1"/>
  <c r="D1671" i="2"/>
  <c r="F1671" i="2" s="1"/>
  <c r="D1672" i="2"/>
  <c r="F1672" i="2" s="1"/>
  <c r="D1673" i="2"/>
  <c r="F1673" i="2" s="1"/>
  <c r="D1674" i="2"/>
  <c r="F1674" i="2" s="1"/>
  <c r="D1675" i="2"/>
  <c r="F1675" i="2" s="1"/>
  <c r="D1676" i="2"/>
  <c r="F1676" i="2" s="1"/>
  <c r="D1677" i="2"/>
  <c r="F1677" i="2" s="1"/>
  <c r="D1678" i="2"/>
  <c r="F1678" i="2" s="1"/>
  <c r="D1679" i="2"/>
  <c r="F1679" i="2" s="1"/>
  <c r="D1680" i="2"/>
  <c r="F1680" i="2" s="1"/>
  <c r="D1681" i="2"/>
  <c r="F1681" i="2" s="1"/>
  <c r="D1682" i="2"/>
  <c r="F1682" i="2" s="1"/>
  <c r="D1683" i="2"/>
  <c r="F1683" i="2" s="1"/>
  <c r="D1684" i="2"/>
  <c r="F1684" i="2" s="1"/>
  <c r="D1685" i="2"/>
  <c r="F1685" i="2" s="1"/>
  <c r="D1686" i="2"/>
  <c r="F1686" i="2" s="1"/>
  <c r="D1687" i="2"/>
  <c r="F1687" i="2" s="1"/>
  <c r="D1688" i="2"/>
  <c r="F1688" i="2" s="1"/>
  <c r="D1689" i="2"/>
  <c r="F1689" i="2" s="1"/>
  <c r="D1690" i="2"/>
  <c r="F1690" i="2" s="1"/>
  <c r="D1691" i="2"/>
  <c r="F1691" i="2" s="1"/>
  <c r="D1692" i="2"/>
  <c r="F1692" i="2" s="1"/>
  <c r="D1693" i="2"/>
  <c r="F1693" i="2" s="1"/>
  <c r="D1694" i="2"/>
  <c r="F1694" i="2" s="1"/>
  <c r="D1695" i="2"/>
  <c r="F1695" i="2" s="1"/>
  <c r="D1696" i="2"/>
  <c r="F1696" i="2" s="1"/>
  <c r="D1697" i="2"/>
  <c r="F1697" i="2" s="1"/>
  <c r="D1698" i="2"/>
  <c r="F1698" i="2" s="1"/>
  <c r="D1699" i="2"/>
  <c r="F1699" i="2" s="1"/>
  <c r="D1700" i="2"/>
  <c r="F1700" i="2" s="1"/>
  <c r="D1701" i="2"/>
  <c r="F1701" i="2" s="1"/>
  <c r="D1702" i="2"/>
  <c r="F1702" i="2" s="1"/>
  <c r="D1703" i="2"/>
  <c r="F1703" i="2" s="1"/>
  <c r="D1704" i="2"/>
  <c r="F1704" i="2" s="1"/>
  <c r="D1705" i="2"/>
  <c r="F1705" i="2" s="1"/>
  <c r="D1706" i="2"/>
  <c r="F1706" i="2" s="1"/>
  <c r="D1707" i="2"/>
  <c r="F1707" i="2" s="1"/>
  <c r="D1708" i="2"/>
  <c r="F1708" i="2" s="1"/>
  <c r="D1709" i="2"/>
  <c r="F1709" i="2" s="1"/>
  <c r="D1710" i="2"/>
  <c r="F1710" i="2" s="1"/>
  <c r="D1711" i="2"/>
  <c r="F1711" i="2" s="1"/>
  <c r="D1712" i="2"/>
  <c r="F1712" i="2" s="1"/>
  <c r="D1713" i="2"/>
  <c r="F1713" i="2" s="1"/>
  <c r="D1714" i="2"/>
  <c r="F1714" i="2" s="1"/>
  <c r="D1715" i="2"/>
  <c r="F1715" i="2" s="1"/>
  <c r="D1716" i="2"/>
  <c r="F1716" i="2" s="1"/>
  <c r="D1717" i="2"/>
  <c r="F1717" i="2" s="1"/>
  <c r="D1718" i="2"/>
  <c r="F1718" i="2" s="1"/>
  <c r="D1719" i="2"/>
  <c r="F1719" i="2" s="1"/>
  <c r="D1720" i="2"/>
  <c r="F1720" i="2" s="1"/>
  <c r="D1721" i="2"/>
  <c r="F1721" i="2" s="1"/>
  <c r="D1722" i="2"/>
  <c r="F1722" i="2" s="1"/>
  <c r="D1723" i="2"/>
  <c r="F1723" i="2" s="1"/>
  <c r="D1724" i="2"/>
  <c r="F1724" i="2" s="1"/>
  <c r="D1725" i="2"/>
  <c r="F1725" i="2" s="1"/>
  <c r="D1726" i="2"/>
  <c r="F1726" i="2" s="1"/>
  <c r="D1727" i="2"/>
  <c r="F1727" i="2" s="1"/>
  <c r="D1728" i="2"/>
  <c r="F1728" i="2" s="1"/>
  <c r="D1729" i="2"/>
  <c r="F1729" i="2" s="1"/>
  <c r="D1730" i="2"/>
  <c r="F1730" i="2" s="1"/>
  <c r="D1731" i="2"/>
  <c r="F1731" i="2" s="1"/>
  <c r="D1732" i="2"/>
  <c r="F1732" i="2" s="1"/>
  <c r="D1733" i="2"/>
  <c r="F1733" i="2" s="1"/>
  <c r="D1734" i="2"/>
  <c r="F1734" i="2" s="1"/>
  <c r="D1735" i="2"/>
  <c r="F1735" i="2" s="1"/>
  <c r="D1736" i="2"/>
  <c r="F1736" i="2" s="1"/>
  <c r="D1737" i="2"/>
  <c r="F1737" i="2" s="1"/>
  <c r="D1738" i="2"/>
  <c r="F1738" i="2" s="1"/>
  <c r="D1739" i="2"/>
  <c r="F1739" i="2" s="1"/>
  <c r="D1740" i="2"/>
  <c r="F1740" i="2" s="1"/>
  <c r="D1741" i="2"/>
  <c r="F1741" i="2" s="1"/>
  <c r="D1742" i="2"/>
  <c r="F1742" i="2" s="1"/>
  <c r="D1743" i="2"/>
  <c r="F1743" i="2" s="1"/>
  <c r="D1744" i="2"/>
  <c r="F1744" i="2" s="1"/>
  <c r="D1745" i="2"/>
  <c r="F1745" i="2" s="1"/>
  <c r="D1746" i="2"/>
  <c r="F1746" i="2" s="1"/>
  <c r="D1747" i="2"/>
  <c r="F1747" i="2" s="1"/>
  <c r="D1748" i="2"/>
  <c r="F1748" i="2" s="1"/>
  <c r="D1749" i="2"/>
  <c r="F1749" i="2" s="1"/>
  <c r="D1750" i="2"/>
  <c r="F1750" i="2" s="1"/>
  <c r="D1751" i="2"/>
  <c r="F1751" i="2" s="1"/>
  <c r="D1752" i="2"/>
  <c r="F1752" i="2" s="1"/>
  <c r="D1753" i="2"/>
  <c r="F1753" i="2" s="1"/>
  <c r="D1754" i="2"/>
  <c r="F1754" i="2" s="1"/>
  <c r="D1755" i="2"/>
  <c r="F1755" i="2" s="1"/>
  <c r="D1756" i="2"/>
  <c r="F1756" i="2" s="1"/>
  <c r="D1757" i="2"/>
  <c r="F1757" i="2" s="1"/>
  <c r="D1758" i="2"/>
  <c r="F1758" i="2" s="1"/>
  <c r="D1759" i="2"/>
  <c r="F1759" i="2" s="1"/>
  <c r="D1760" i="2"/>
  <c r="F1760" i="2" s="1"/>
  <c r="D1761" i="2"/>
  <c r="F1761" i="2" s="1"/>
  <c r="D1762" i="2"/>
  <c r="F1762" i="2" s="1"/>
  <c r="D1763" i="2"/>
  <c r="F1763" i="2" s="1"/>
  <c r="D1764" i="2"/>
  <c r="F1764" i="2" s="1"/>
  <c r="D1765" i="2"/>
  <c r="F1765" i="2" s="1"/>
  <c r="D1766" i="2"/>
  <c r="F1766" i="2" s="1"/>
  <c r="D1767" i="2"/>
  <c r="F1767" i="2" s="1"/>
  <c r="D1768" i="2"/>
  <c r="F1768" i="2" s="1"/>
  <c r="D1769" i="2"/>
  <c r="F1769" i="2" s="1"/>
  <c r="D1770" i="2"/>
  <c r="F1770" i="2" s="1"/>
  <c r="D1771" i="2"/>
  <c r="F1771" i="2" s="1"/>
  <c r="D1772" i="2"/>
  <c r="F1772" i="2" s="1"/>
  <c r="D1773" i="2"/>
  <c r="F1773" i="2" s="1"/>
  <c r="D1774" i="2"/>
  <c r="F1774" i="2" s="1"/>
  <c r="D1775" i="2"/>
  <c r="F1775" i="2" s="1"/>
  <c r="D1776" i="2"/>
  <c r="F1776" i="2" s="1"/>
  <c r="D1777" i="2"/>
  <c r="F1777" i="2" s="1"/>
  <c r="D1778" i="2"/>
  <c r="F1778" i="2" s="1"/>
  <c r="D1779" i="2"/>
  <c r="F1779" i="2" s="1"/>
  <c r="D1780" i="2"/>
  <c r="F1780" i="2" s="1"/>
  <c r="D1781" i="2"/>
  <c r="F1781" i="2" s="1"/>
  <c r="D1782" i="2"/>
  <c r="F1782" i="2" s="1"/>
  <c r="D1783" i="2"/>
  <c r="F1783" i="2" s="1"/>
  <c r="D1784" i="2"/>
  <c r="F1784" i="2" s="1"/>
  <c r="D1785" i="2"/>
  <c r="F1785" i="2" s="1"/>
  <c r="D1786" i="2"/>
  <c r="F1786" i="2" s="1"/>
  <c r="D1787" i="2"/>
  <c r="F1787" i="2" s="1"/>
  <c r="D1788" i="2"/>
  <c r="F1788" i="2" s="1"/>
  <c r="D1789" i="2"/>
  <c r="F1789" i="2" s="1"/>
  <c r="D1790" i="2"/>
  <c r="F1790" i="2" s="1"/>
  <c r="D1791" i="2"/>
  <c r="F1791" i="2" s="1"/>
  <c r="D1792" i="2"/>
  <c r="F1792" i="2" s="1"/>
  <c r="D1793" i="2"/>
  <c r="F1793" i="2" s="1"/>
  <c r="D1794" i="2"/>
  <c r="F1794" i="2" s="1"/>
  <c r="D1795" i="2"/>
  <c r="F1795" i="2" s="1"/>
  <c r="D1796" i="2"/>
  <c r="F1796" i="2" s="1"/>
  <c r="D1797" i="2"/>
  <c r="F1797" i="2" s="1"/>
  <c r="D1798" i="2"/>
  <c r="F1798" i="2" s="1"/>
  <c r="D1799" i="2"/>
  <c r="F1799" i="2" s="1"/>
  <c r="D1800" i="2"/>
  <c r="F1800" i="2" s="1"/>
  <c r="D1801" i="2"/>
  <c r="F1801" i="2" s="1"/>
  <c r="D1802" i="2"/>
  <c r="F1802" i="2" s="1"/>
  <c r="D1803" i="2"/>
  <c r="F1803" i="2" s="1"/>
  <c r="D1804" i="2"/>
  <c r="F1804" i="2" s="1"/>
  <c r="D1805" i="2"/>
  <c r="F1805" i="2" s="1"/>
  <c r="D1806" i="2"/>
  <c r="F1806" i="2" s="1"/>
  <c r="D1807" i="2"/>
  <c r="F1807" i="2" s="1"/>
  <c r="D1808" i="2"/>
  <c r="F1808" i="2" s="1"/>
  <c r="D1809" i="2"/>
  <c r="F1809" i="2" s="1"/>
  <c r="D1810" i="2"/>
  <c r="F1810" i="2" s="1"/>
  <c r="D1811" i="2"/>
  <c r="F1811" i="2" s="1"/>
  <c r="D1812" i="2"/>
  <c r="F1812" i="2" s="1"/>
  <c r="D1813" i="2"/>
  <c r="F1813" i="2" s="1"/>
  <c r="D1814" i="2"/>
  <c r="F1814" i="2" s="1"/>
  <c r="D1815" i="2"/>
  <c r="F1815" i="2" s="1"/>
  <c r="D1816" i="2"/>
  <c r="F1816" i="2" s="1"/>
  <c r="D1817" i="2"/>
  <c r="F1817" i="2" s="1"/>
  <c r="D1818" i="2"/>
  <c r="F1818" i="2" s="1"/>
  <c r="D1819" i="2"/>
  <c r="F1819" i="2" s="1"/>
  <c r="D1820" i="2"/>
  <c r="F1820" i="2" s="1"/>
  <c r="D1821" i="2"/>
  <c r="F1821" i="2" s="1"/>
  <c r="D1822" i="2"/>
  <c r="F1822" i="2" s="1"/>
  <c r="D1823" i="2"/>
  <c r="F1823" i="2" s="1"/>
  <c r="D1824" i="2"/>
  <c r="F1824" i="2" s="1"/>
  <c r="D1825" i="2"/>
  <c r="F1825" i="2" s="1"/>
  <c r="D1826" i="2"/>
  <c r="F1826" i="2" s="1"/>
  <c r="D1827" i="2"/>
  <c r="F1827" i="2" s="1"/>
  <c r="D1828" i="2"/>
  <c r="F1828" i="2" s="1"/>
  <c r="D1829" i="2"/>
  <c r="F1829" i="2" s="1"/>
  <c r="D1830" i="2"/>
  <c r="F1830" i="2" s="1"/>
  <c r="D1831" i="2"/>
  <c r="F1831" i="2" s="1"/>
  <c r="D1832" i="2"/>
  <c r="F1832" i="2" s="1"/>
  <c r="D1833" i="2"/>
  <c r="F1833" i="2" s="1"/>
  <c r="D1834" i="2"/>
  <c r="F1834" i="2" s="1"/>
  <c r="D1835" i="2"/>
  <c r="F1835" i="2" s="1"/>
  <c r="D1836" i="2"/>
  <c r="F1836" i="2" s="1"/>
  <c r="D1837" i="2"/>
  <c r="F1837" i="2" s="1"/>
  <c r="D1838" i="2"/>
  <c r="F1838" i="2" s="1"/>
  <c r="D1839" i="2"/>
  <c r="F1839" i="2" s="1"/>
  <c r="D1840" i="2"/>
  <c r="F1840" i="2" s="1"/>
  <c r="D1841" i="2"/>
  <c r="F1841" i="2" s="1"/>
  <c r="D1842" i="2"/>
  <c r="F1842" i="2" s="1"/>
  <c r="D1843" i="2"/>
  <c r="F1843" i="2" s="1"/>
  <c r="D1844" i="2"/>
  <c r="F1844" i="2" s="1"/>
  <c r="D1845" i="2"/>
  <c r="F1845" i="2" s="1"/>
  <c r="D1846" i="2"/>
  <c r="F1846" i="2" s="1"/>
  <c r="D1847" i="2"/>
  <c r="F1847" i="2" s="1"/>
  <c r="D1848" i="2"/>
  <c r="F1848" i="2" s="1"/>
  <c r="D1849" i="2"/>
  <c r="F1849" i="2" s="1"/>
  <c r="D1850" i="2"/>
  <c r="F1850" i="2" s="1"/>
  <c r="D1851" i="2"/>
  <c r="F1851" i="2" s="1"/>
  <c r="D1852" i="2"/>
  <c r="F1852" i="2" s="1"/>
  <c r="D1853" i="2"/>
  <c r="F1853" i="2" s="1"/>
  <c r="D1854" i="2"/>
  <c r="F1854" i="2" s="1"/>
  <c r="D1855" i="2"/>
  <c r="F1855" i="2" s="1"/>
  <c r="D1856" i="2"/>
  <c r="F1856" i="2" s="1"/>
  <c r="D1857" i="2"/>
  <c r="F1857" i="2" s="1"/>
  <c r="D1858" i="2"/>
  <c r="F1858" i="2" s="1"/>
  <c r="D1859" i="2"/>
  <c r="F1859" i="2" s="1"/>
  <c r="D1860" i="2"/>
  <c r="F1860" i="2" s="1"/>
  <c r="D1861" i="2"/>
  <c r="F1861" i="2" s="1"/>
  <c r="D1862" i="2"/>
  <c r="F1862" i="2" s="1"/>
  <c r="D1863" i="2"/>
  <c r="F1863" i="2" s="1"/>
  <c r="D1864" i="2"/>
  <c r="F1864" i="2" s="1"/>
  <c r="D1865" i="2"/>
  <c r="F1865" i="2" s="1"/>
  <c r="D1866" i="2"/>
  <c r="F1866" i="2" s="1"/>
  <c r="D1867" i="2"/>
  <c r="F1867" i="2" s="1"/>
  <c r="D1868" i="2"/>
  <c r="F1868" i="2" s="1"/>
  <c r="D1869" i="2"/>
  <c r="F1869" i="2" s="1"/>
  <c r="D1870" i="2"/>
  <c r="F1870" i="2" s="1"/>
  <c r="D1871" i="2"/>
  <c r="F1871" i="2" s="1"/>
  <c r="D1872" i="2"/>
  <c r="F1872" i="2" s="1"/>
  <c r="D1873" i="2"/>
  <c r="F1873" i="2" s="1"/>
  <c r="D1874" i="2"/>
  <c r="F1874" i="2" s="1"/>
  <c r="D1875" i="2"/>
  <c r="F1875" i="2" s="1"/>
  <c r="D1876" i="2"/>
  <c r="F1876" i="2" s="1"/>
  <c r="D1877" i="2"/>
  <c r="F1877" i="2" s="1"/>
  <c r="D1878" i="2"/>
  <c r="F1878" i="2" s="1"/>
  <c r="D1879" i="2"/>
  <c r="F1879" i="2" s="1"/>
  <c r="D1880" i="2"/>
  <c r="F1880" i="2" s="1"/>
  <c r="D1881" i="2"/>
  <c r="F1881" i="2" s="1"/>
  <c r="D1882" i="2"/>
  <c r="F1882" i="2" s="1"/>
  <c r="D1883" i="2"/>
  <c r="F1883" i="2" s="1"/>
  <c r="D1884" i="2"/>
  <c r="F1884" i="2" s="1"/>
  <c r="D1885" i="2"/>
  <c r="F1885" i="2" s="1"/>
  <c r="D1886" i="2"/>
  <c r="F1886" i="2" s="1"/>
  <c r="D1887" i="2"/>
  <c r="F1887" i="2" s="1"/>
  <c r="D1888" i="2"/>
  <c r="F1888" i="2" s="1"/>
  <c r="D1889" i="2"/>
  <c r="F1889" i="2" s="1"/>
  <c r="D1890" i="2"/>
  <c r="F1890" i="2" s="1"/>
  <c r="D1891" i="2"/>
  <c r="F1891" i="2" s="1"/>
  <c r="D1892" i="2"/>
  <c r="F1892" i="2" s="1"/>
  <c r="D1893" i="2"/>
  <c r="F1893" i="2" s="1"/>
  <c r="D1894" i="2"/>
  <c r="F1894" i="2" s="1"/>
  <c r="D1895" i="2"/>
  <c r="F1895" i="2" s="1"/>
  <c r="D1896" i="2"/>
  <c r="F1896" i="2" s="1"/>
  <c r="D1897" i="2"/>
  <c r="F1897" i="2" s="1"/>
  <c r="D1898" i="2"/>
  <c r="F1898" i="2" s="1"/>
  <c r="D1899" i="2"/>
  <c r="F1899" i="2" s="1"/>
  <c r="D1900" i="2"/>
  <c r="F1900" i="2" s="1"/>
  <c r="D1901" i="2"/>
  <c r="F1901" i="2" s="1"/>
  <c r="D1902" i="2"/>
  <c r="F1902" i="2" s="1"/>
  <c r="D1903" i="2"/>
  <c r="F1903" i="2" s="1"/>
  <c r="D1904" i="2"/>
  <c r="F1904" i="2" s="1"/>
  <c r="D1905" i="2"/>
  <c r="F1905" i="2" s="1"/>
  <c r="D1906" i="2"/>
  <c r="F1906" i="2" s="1"/>
  <c r="D1907" i="2"/>
  <c r="F1907" i="2" s="1"/>
  <c r="D1908" i="2"/>
  <c r="F1908" i="2" s="1"/>
  <c r="D1909" i="2"/>
  <c r="F1909" i="2" s="1"/>
  <c r="D1910" i="2"/>
  <c r="F1910" i="2" s="1"/>
  <c r="D1911" i="2"/>
  <c r="F1911" i="2" s="1"/>
  <c r="D1912" i="2"/>
  <c r="F1912" i="2" s="1"/>
  <c r="D1913" i="2"/>
  <c r="F1913" i="2" s="1"/>
  <c r="D1914" i="2"/>
  <c r="F1914" i="2" s="1"/>
  <c r="D1915" i="2"/>
  <c r="F1915" i="2" s="1"/>
  <c r="D1916" i="2"/>
  <c r="F1916" i="2" s="1"/>
  <c r="D1917" i="2"/>
  <c r="F1917" i="2" s="1"/>
  <c r="D1918" i="2"/>
  <c r="F1918" i="2" s="1"/>
  <c r="D1919" i="2"/>
  <c r="F1919" i="2" s="1"/>
  <c r="D1920" i="2"/>
  <c r="F1920" i="2" s="1"/>
  <c r="D1921" i="2"/>
  <c r="F1921" i="2" s="1"/>
  <c r="D1922" i="2"/>
  <c r="F1922" i="2" s="1"/>
  <c r="D1923" i="2"/>
  <c r="F1923" i="2" s="1"/>
  <c r="D1924" i="2"/>
  <c r="F1924" i="2" s="1"/>
  <c r="D1925" i="2"/>
  <c r="F1925" i="2" s="1"/>
  <c r="D1926" i="2"/>
  <c r="F1926" i="2" s="1"/>
  <c r="D1927" i="2"/>
  <c r="F1927" i="2" s="1"/>
  <c r="D1928" i="2"/>
  <c r="F1928" i="2" s="1"/>
  <c r="D1929" i="2"/>
  <c r="F1929" i="2" s="1"/>
  <c r="D1930" i="2"/>
  <c r="F1930" i="2" s="1"/>
  <c r="D1931" i="2"/>
  <c r="F1931" i="2" s="1"/>
  <c r="D1932" i="2"/>
  <c r="F1932" i="2" s="1"/>
  <c r="D1933" i="2"/>
  <c r="F1933" i="2" s="1"/>
  <c r="D1934" i="2"/>
  <c r="F1934" i="2" s="1"/>
  <c r="D1935" i="2"/>
  <c r="F1935" i="2" s="1"/>
  <c r="D1936" i="2"/>
  <c r="F1936" i="2" s="1"/>
  <c r="D1937" i="2"/>
  <c r="F1937" i="2" s="1"/>
  <c r="D1938" i="2"/>
  <c r="F1938" i="2" s="1"/>
  <c r="D1939" i="2"/>
  <c r="F1939" i="2" s="1"/>
  <c r="D1940" i="2"/>
  <c r="F1940" i="2" s="1"/>
  <c r="D1941" i="2"/>
  <c r="F1941" i="2" s="1"/>
  <c r="D1942" i="2"/>
  <c r="F1942" i="2" s="1"/>
  <c r="D1943" i="2"/>
  <c r="F1943" i="2" s="1"/>
  <c r="D1944" i="2"/>
  <c r="F1944" i="2" s="1"/>
  <c r="D1945" i="2"/>
  <c r="F1945" i="2" s="1"/>
  <c r="D1946" i="2"/>
  <c r="F1946" i="2" s="1"/>
  <c r="D1947" i="2"/>
  <c r="F1947" i="2" s="1"/>
  <c r="D1948" i="2"/>
  <c r="F1948" i="2" s="1"/>
  <c r="D1949" i="2"/>
  <c r="F1949" i="2" s="1"/>
  <c r="D1950" i="2"/>
  <c r="F1950" i="2" s="1"/>
  <c r="D1951" i="2"/>
  <c r="F1951" i="2" s="1"/>
  <c r="D1952" i="2"/>
  <c r="F1952" i="2" s="1"/>
  <c r="D1953" i="2"/>
  <c r="F1953" i="2" s="1"/>
  <c r="D1954" i="2"/>
  <c r="F1954" i="2" s="1"/>
  <c r="D1955" i="2"/>
  <c r="F1955" i="2" s="1"/>
  <c r="D1956" i="2"/>
  <c r="F1956" i="2" s="1"/>
  <c r="D1957" i="2"/>
  <c r="F1957" i="2" s="1"/>
  <c r="D1958" i="2"/>
  <c r="F1958" i="2" s="1"/>
  <c r="D1959" i="2"/>
  <c r="F1959" i="2" s="1"/>
  <c r="D1960" i="2"/>
  <c r="F1960" i="2" s="1"/>
  <c r="D1961" i="2"/>
  <c r="F1961" i="2" s="1"/>
  <c r="D1962" i="2"/>
  <c r="F1962" i="2" s="1"/>
  <c r="D1963" i="2"/>
  <c r="F1963" i="2" s="1"/>
  <c r="D1964" i="2"/>
  <c r="F1964" i="2" s="1"/>
  <c r="D1965" i="2"/>
  <c r="F1965" i="2" s="1"/>
  <c r="D1966" i="2"/>
  <c r="F1966" i="2" s="1"/>
  <c r="D1967" i="2"/>
  <c r="F1967" i="2" s="1"/>
  <c r="D1968" i="2"/>
  <c r="F1968" i="2" s="1"/>
  <c r="D1969" i="2"/>
  <c r="F1969" i="2" s="1"/>
  <c r="D1970" i="2"/>
  <c r="F1970" i="2" s="1"/>
  <c r="D1971" i="2"/>
  <c r="F1971" i="2" s="1"/>
  <c r="D1972" i="2"/>
  <c r="F1972" i="2" s="1"/>
  <c r="D1973" i="2"/>
  <c r="F1973" i="2" s="1"/>
  <c r="D1974" i="2"/>
  <c r="F1974" i="2" s="1"/>
  <c r="D1975" i="2"/>
  <c r="F1975" i="2" s="1"/>
  <c r="D1976" i="2"/>
  <c r="F1976" i="2" s="1"/>
  <c r="D1977" i="2"/>
  <c r="F1977" i="2" s="1"/>
  <c r="D1978" i="2"/>
  <c r="F1978" i="2" s="1"/>
  <c r="D1979" i="2"/>
  <c r="F1979" i="2" s="1"/>
  <c r="D1980" i="2"/>
  <c r="F1980" i="2" s="1"/>
  <c r="D1981" i="2"/>
  <c r="F1981" i="2" s="1"/>
  <c r="D1982" i="2"/>
  <c r="F1982" i="2" s="1"/>
  <c r="D1983" i="2"/>
  <c r="F1983" i="2" s="1"/>
  <c r="D1984" i="2"/>
  <c r="F1984" i="2" s="1"/>
  <c r="D1985" i="2"/>
  <c r="F1985" i="2" s="1"/>
  <c r="D1986" i="2"/>
  <c r="F1986" i="2" s="1"/>
  <c r="D1987" i="2"/>
  <c r="F1987" i="2" s="1"/>
  <c r="D1988" i="2"/>
  <c r="F1988" i="2" s="1"/>
  <c r="D1989" i="2"/>
  <c r="F1989" i="2" s="1"/>
  <c r="D1990" i="2"/>
  <c r="F1990" i="2" s="1"/>
  <c r="D1991" i="2"/>
  <c r="F1991" i="2" s="1"/>
  <c r="D1992" i="2"/>
  <c r="F1992" i="2" s="1"/>
  <c r="D1993" i="2"/>
  <c r="F1993" i="2" s="1"/>
  <c r="D1994" i="2"/>
  <c r="F1994" i="2" s="1"/>
  <c r="D1995" i="2"/>
  <c r="F1995" i="2" s="1"/>
  <c r="D1996" i="2"/>
  <c r="F1996" i="2" s="1"/>
  <c r="D1997" i="2"/>
  <c r="F1997" i="2" s="1"/>
  <c r="D1998" i="2"/>
  <c r="F1998" i="2" s="1"/>
  <c r="D1999" i="2"/>
  <c r="F1999" i="2" s="1"/>
  <c r="D2000" i="2"/>
  <c r="F2000" i="2" s="1"/>
  <c r="D2001" i="2"/>
  <c r="F2001" i="2" s="1"/>
  <c r="D2002" i="2"/>
  <c r="F2002" i="2" s="1"/>
  <c r="D2003" i="2"/>
  <c r="F2003" i="2" s="1"/>
  <c r="D2004" i="2"/>
  <c r="F2004" i="2" s="1"/>
  <c r="D2005" i="2"/>
  <c r="F2005" i="2" s="1"/>
  <c r="D2006" i="2"/>
  <c r="F2006" i="2" s="1"/>
  <c r="D2007" i="2"/>
  <c r="F2007" i="2" s="1"/>
  <c r="D2008" i="2"/>
  <c r="F2008" i="2" s="1"/>
  <c r="D2009" i="2"/>
  <c r="F2009" i="2" s="1"/>
  <c r="D2010" i="2"/>
  <c r="F2010" i="2" s="1"/>
  <c r="D2011" i="2"/>
  <c r="F2011" i="2" s="1"/>
  <c r="D2012" i="2"/>
  <c r="F2012" i="2" s="1"/>
  <c r="D2013" i="2"/>
  <c r="F2013" i="2" s="1"/>
  <c r="D2014" i="2"/>
  <c r="F2014" i="2" s="1"/>
  <c r="D2015" i="2"/>
  <c r="F2015" i="2" s="1"/>
  <c r="D2016" i="2"/>
  <c r="F2016" i="2" s="1"/>
  <c r="D2017" i="2"/>
  <c r="F2017" i="2" s="1"/>
  <c r="D2018" i="2"/>
  <c r="F2018" i="2" s="1"/>
  <c r="D2019" i="2"/>
  <c r="F2019" i="2" s="1"/>
  <c r="D2020" i="2"/>
  <c r="F2020" i="2" s="1"/>
  <c r="D2021" i="2"/>
  <c r="F2021" i="2" s="1"/>
  <c r="D2022" i="2"/>
  <c r="F2022" i="2" s="1"/>
  <c r="D2023" i="2"/>
  <c r="F2023" i="2" s="1"/>
  <c r="D2024" i="2"/>
  <c r="F2024" i="2" s="1"/>
  <c r="D2025" i="2"/>
  <c r="F2025" i="2" s="1"/>
  <c r="D2026" i="2"/>
  <c r="F2026" i="2" s="1"/>
  <c r="D2027" i="2"/>
  <c r="F2027" i="2" s="1"/>
  <c r="D2028" i="2"/>
  <c r="F2028" i="2" s="1"/>
  <c r="D2029" i="2"/>
  <c r="F2029" i="2" s="1"/>
  <c r="D2030" i="2"/>
  <c r="F2030" i="2" s="1"/>
  <c r="D2031" i="2"/>
  <c r="F2031" i="2" s="1"/>
  <c r="D2032" i="2"/>
  <c r="F2032" i="2" s="1"/>
  <c r="D2033" i="2"/>
  <c r="F2033" i="2" s="1"/>
  <c r="D2034" i="2"/>
  <c r="F2034" i="2" s="1"/>
  <c r="D2035" i="2"/>
  <c r="F2035" i="2" s="1"/>
  <c r="D2036" i="2"/>
  <c r="F2036" i="2" s="1"/>
  <c r="D2037" i="2"/>
  <c r="F2037" i="2" s="1"/>
  <c r="D2038" i="2"/>
  <c r="F2038" i="2" s="1"/>
  <c r="D2039" i="2"/>
  <c r="F2039" i="2" s="1"/>
  <c r="D2040" i="2"/>
  <c r="F2040" i="2" s="1"/>
  <c r="D2041" i="2"/>
  <c r="F2041" i="2" s="1"/>
  <c r="D2042" i="2"/>
  <c r="F2042" i="2" s="1"/>
  <c r="D2043" i="2"/>
  <c r="F2043" i="2" s="1"/>
  <c r="D2044" i="2"/>
  <c r="F2044" i="2" s="1"/>
  <c r="D2045" i="2"/>
  <c r="F2045" i="2" s="1"/>
  <c r="D2046" i="2"/>
  <c r="F2046" i="2" s="1"/>
  <c r="D2047" i="2"/>
  <c r="F2047" i="2" s="1"/>
  <c r="D2048" i="2"/>
  <c r="F2048" i="2" s="1"/>
  <c r="D2049" i="2"/>
  <c r="F2049" i="2" s="1"/>
  <c r="D2050" i="2"/>
  <c r="F2050" i="2" s="1"/>
  <c r="D2051" i="2"/>
  <c r="F2051" i="2" s="1"/>
  <c r="D2052" i="2"/>
  <c r="F2052" i="2" s="1"/>
  <c r="D2053" i="2"/>
  <c r="F2053" i="2" s="1"/>
  <c r="D2054" i="2"/>
  <c r="F2054" i="2" s="1"/>
  <c r="D2055" i="2"/>
  <c r="F2055" i="2" s="1"/>
  <c r="D2056" i="2"/>
  <c r="F2056" i="2" s="1"/>
  <c r="D2057" i="2"/>
  <c r="F2057" i="2" s="1"/>
  <c r="D2058" i="2"/>
  <c r="F2058" i="2" s="1"/>
  <c r="D2059" i="2"/>
  <c r="F2059" i="2" s="1"/>
  <c r="D2060" i="2"/>
  <c r="F2060" i="2" s="1"/>
  <c r="D2061" i="2"/>
  <c r="F2061" i="2" s="1"/>
  <c r="D2062" i="2"/>
  <c r="F2062" i="2" s="1"/>
  <c r="D2063" i="2"/>
  <c r="F2063" i="2" s="1"/>
  <c r="D2064" i="2"/>
  <c r="F2064" i="2" s="1"/>
  <c r="D2065" i="2"/>
  <c r="F2065" i="2" s="1"/>
  <c r="D2066" i="2"/>
  <c r="F2066" i="2" s="1"/>
  <c r="D2067" i="2"/>
  <c r="F2067" i="2" s="1"/>
  <c r="D2068" i="2"/>
  <c r="F2068" i="2" s="1"/>
  <c r="D2069" i="2"/>
  <c r="F2069" i="2" s="1"/>
  <c r="D2070" i="2"/>
  <c r="F2070" i="2" s="1"/>
  <c r="D2071" i="2"/>
  <c r="F2071" i="2" s="1"/>
  <c r="D2072" i="2"/>
  <c r="F2072" i="2" s="1"/>
  <c r="D2073" i="2"/>
  <c r="F2073" i="2" s="1"/>
  <c r="D2074" i="2"/>
  <c r="F2074" i="2" s="1"/>
  <c r="D2075" i="2"/>
  <c r="F2075" i="2" s="1"/>
  <c r="D2076" i="2"/>
  <c r="F2076" i="2" s="1"/>
  <c r="D2077" i="2"/>
  <c r="F2077" i="2" s="1"/>
  <c r="D2078" i="2"/>
  <c r="F2078" i="2" s="1"/>
  <c r="D2079" i="2"/>
  <c r="F2079" i="2" s="1"/>
  <c r="D2080" i="2"/>
  <c r="F2080" i="2" s="1"/>
  <c r="D2081" i="2"/>
  <c r="F2081" i="2" s="1"/>
  <c r="D2082" i="2"/>
  <c r="F2082" i="2" s="1"/>
  <c r="D2083" i="2"/>
  <c r="F2083" i="2" s="1"/>
  <c r="D2084" i="2"/>
  <c r="F2084" i="2" s="1"/>
  <c r="D2085" i="2"/>
  <c r="F2085" i="2" s="1"/>
  <c r="D2086" i="2"/>
  <c r="F2086" i="2" s="1"/>
  <c r="D2087" i="2"/>
  <c r="F2087" i="2" s="1"/>
  <c r="D2088" i="2"/>
  <c r="F2088" i="2" s="1"/>
  <c r="D2089" i="2"/>
  <c r="F2089" i="2" s="1"/>
  <c r="D2090" i="2"/>
  <c r="F2090" i="2" s="1"/>
  <c r="D2091" i="2"/>
  <c r="F2091" i="2" s="1"/>
  <c r="D2092" i="2"/>
  <c r="F2092" i="2" s="1"/>
  <c r="D2093" i="2"/>
  <c r="F2093" i="2" s="1"/>
  <c r="D2094" i="2"/>
  <c r="F2094" i="2" s="1"/>
  <c r="D2095" i="2"/>
  <c r="F2095" i="2" s="1"/>
  <c r="D2096" i="2"/>
  <c r="F2096" i="2" s="1"/>
  <c r="D2097" i="2"/>
  <c r="F2097" i="2" s="1"/>
  <c r="D2098" i="2"/>
  <c r="F2098" i="2" s="1"/>
  <c r="D2099" i="2"/>
  <c r="F2099" i="2" s="1"/>
  <c r="D2100" i="2"/>
  <c r="F2100" i="2" s="1"/>
  <c r="D2101" i="2"/>
  <c r="F2101" i="2" s="1"/>
  <c r="D2102" i="2"/>
  <c r="F2102" i="2" s="1"/>
  <c r="D2103" i="2"/>
  <c r="F2103" i="2" s="1"/>
  <c r="D2104" i="2"/>
  <c r="F2104" i="2" s="1"/>
  <c r="D2105" i="2"/>
  <c r="F2105" i="2" s="1"/>
  <c r="D2106" i="2"/>
  <c r="F2106" i="2" s="1"/>
  <c r="D2107" i="2"/>
  <c r="F2107" i="2" s="1"/>
  <c r="D2108" i="2"/>
  <c r="F2108" i="2" s="1"/>
  <c r="D2109" i="2"/>
  <c r="F2109" i="2" s="1"/>
  <c r="D2110" i="2"/>
  <c r="F2110" i="2" s="1"/>
  <c r="D2111" i="2"/>
  <c r="F2111" i="2" s="1"/>
  <c r="D2112" i="2"/>
  <c r="F2112" i="2" s="1"/>
  <c r="D2113" i="2"/>
  <c r="F2113" i="2" s="1"/>
  <c r="D2114" i="2"/>
  <c r="F2114" i="2" s="1"/>
  <c r="D2115" i="2"/>
  <c r="F2115" i="2" s="1"/>
  <c r="D2116" i="2"/>
  <c r="F2116" i="2" s="1"/>
  <c r="D2117" i="2"/>
  <c r="F2117" i="2" s="1"/>
  <c r="D2118" i="2"/>
  <c r="F2118" i="2" s="1"/>
  <c r="D2119" i="2"/>
  <c r="F2119" i="2" s="1"/>
  <c r="D2120" i="2"/>
  <c r="F2120" i="2" s="1"/>
  <c r="D2121" i="2"/>
  <c r="F2121" i="2" s="1"/>
  <c r="D2122" i="2"/>
  <c r="F2122" i="2" s="1"/>
  <c r="D2123" i="2"/>
  <c r="F2123" i="2" s="1"/>
  <c r="D2124" i="2"/>
  <c r="F2124" i="2" s="1"/>
  <c r="D2125" i="2"/>
  <c r="F2125" i="2" s="1"/>
  <c r="D2126" i="2"/>
  <c r="F2126" i="2" s="1"/>
  <c r="D2127" i="2"/>
  <c r="F2127" i="2" s="1"/>
  <c r="D2128" i="2"/>
  <c r="F2128" i="2" s="1"/>
  <c r="D2129" i="2"/>
  <c r="F2129" i="2" s="1"/>
  <c r="D2130" i="2"/>
  <c r="F2130" i="2" s="1"/>
  <c r="D2131" i="2"/>
  <c r="F2131" i="2" s="1"/>
  <c r="D2132" i="2"/>
  <c r="F2132" i="2" s="1"/>
  <c r="D2133" i="2"/>
  <c r="F2133" i="2" s="1"/>
  <c r="D2134" i="2"/>
  <c r="F2134" i="2" s="1"/>
  <c r="D2135" i="2"/>
  <c r="F2135" i="2" s="1"/>
  <c r="D2136" i="2"/>
  <c r="F2136" i="2" s="1"/>
  <c r="D2137" i="2"/>
  <c r="F2137" i="2" s="1"/>
  <c r="D2138" i="2"/>
  <c r="F2138" i="2" s="1"/>
  <c r="D2139" i="2"/>
  <c r="F2139" i="2" s="1"/>
  <c r="D2140" i="2"/>
  <c r="F2140" i="2" s="1"/>
  <c r="D2141" i="2"/>
  <c r="F2141" i="2" s="1"/>
  <c r="D2142" i="2"/>
  <c r="F2142" i="2" s="1"/>
  <c r="D2143" i="2"/>
  <c r="F2143" i="2" s="1"/>
  <c r="D2144" i="2"/>
  <c r="F2144" i="2" s="1"/>
  <c r="D2145" i="2"/>
  <c r="F2145" i="2" s="1"/>
  <c r="D2146" i="2"/>
  <c r="F2146" i="2" s="1"/>
  <c r="D2147" i="2"/>
  <c r="F2147" i="2" s="1"/>
  <c r="D2148" i="2"/>
  <c r="F2148" i="2" s="1"/>
  <c r="D2149" i="2"/>
  <c r="F2149" i="2" s="1"/>
  <c r="D2150" i="2"/>
  <c r="F2150" i="2" s="1"/>
  <c r="D2151" i="2"/>
  <c r="F2151" i="2" s="1"/>
  <c r="D2152" i="2"/>
  <c r="F2152" i="2" s="1"/>
  <c r="D2153" i="2"/>
  <c r="F2153" i="2" s="1"/>
  <c r="D2154" i="2"/>
  <c r="F2154" i="2" s="1"/>
  <c r="D2155" i="2"/>
  <c r="F2155" i="2" s="1"/>
  <c r="D2156" i="2"/>
  <c r="F2156" i="2" s="1"/>
  <c r="D2157" i="2"/>
  <c r="F2157" i="2" s="1"/>
  <c r="D2158" i="2"/>
  <c r="F2158" i="2" s="1"/>
  <c r="D2159" i="2"/>
  <c r="F2159" i="2" s="1"/>
  <c r="D2160" i="2"/>
  <c r="F2160" i="2" s="1"/>
  <c r="D2161" i="2"/>
  <c r="F2161" i="2" s="1"/>
  <c r="D2162" i="2"/>
  <c r="F2162" i="2" s="1"/>
  <c r="D2163" i="2"/>
  <c r="F2163" i="2" s="1"/>
  <c r="D2164" i="2"/>
  <c r="F2164" i="2" s="1"/>
  <c r="D2165" i="2"/>
  <c r="F2165" i="2" s="1"/>
  <c r="D2166" i="2"/>
  <c r="F2166" i="2" s="1"/>
  <c r="D2167" i="2"/>
  <c r="F2167" i="2" s="1"/>
  <c r="D2168" i="2"/>
  <c r="F2168" i="2" s="1"/>
  <c r="D2169" i="2"/>
  <c r="F2169" i="2" s="1"/>
  <c r="D2170" i="2"/>
  <c r="F2170" i="2" s="1"/>
  <c r="D2171" i="2"/>
  <c r="F2171" i="2" s="1"/>
  <c r="D2172" i="2"/>
  <c r="F2172" i="2" s="1"/>
  <c r="D2173" i="2"/>
  <c r="F2173" i="2" s="1"/>
  <c r="D2174" i="2"/>
  <c r="F2174" i="2" s="1"/>
  <c r="D2175" i="2"/>
  <c r="F2175" i="2" s="1"/>
  <c r="D2176" i="2"/>
  <c r="F2176" i="2" s="1"/>
  <c r="D2177" i="2"/>
  <c r="F2177" i="2" s="1"/>
  <c r="D2178" i="2"/>
  <c r="F2178" i="2" s="1"/>
  <c r="D2179" i="2"/>
  <c r="F2179" i="2" s="1"/>
  <c r="D2180" i="2"/>
  <c r="F2180" i="2" s="1"/>
  <c r="D2181" i="2"/>
  <c r="F2181" i="2" s="1"/>
  <c r="D2182" i="2"/>
  <c r="F2182" i="2" s="1"/>
  <c r="D2183" i="2"/>
  <c r="F2183" i="2" s="1"/>
  <c r="D2184" i="2"/>
  <c r="F2184" i="2" s="1"/>
  <c r="D2185" i="2"/>
  <c r="F2185" i="2" s="1"/>
  <c r="D2186" i="2"/>
  <c r="F2186" i="2" s="1"/>
  <c r="D2187" i="2"/>
  <c r="F2187" i="2" s="1"/>
  <c r="D2188" i="2"/>
  <c r="F2188" i="2" s="1"/>
  <c r="D2189" i="2"/>
  <c r="F2189" i="2" s="1"/>
  <c r="D2190" i="2"/>
  <c r="F2190" i="2" s="1"/>
  <c r="D2191" i="2"/>
  <c r="F2191" i="2" s="1"/>
  <c r="D2192" i="2"/>
  <c r="F2192" i="2" s="1"/>
  <c r="D2193" i="2"/>
  <c r="F2193" i="2" s="1"/>
  <c r="D2194" i="2"/>
  <c r="F2194" i="2" s="1"/>
  <c r="D2195" i="2"/>
  <c r="F2195" i="2" s="1"/>
  <c r="D2196" i="2"/>
  <c r="F2196" i="2" s="1"/>
  <c r="D2197" i="2"/>
  <c r="F2197" i="2" s="1"/>
  <c r="D2198" i="2"/>
  <c r="F2198" i="2" s="1"/>
  <c r="D2199" i="2"/>
  <c r="F2199" i="2" s="1"/>
  <c r="D2200" i="2"/>
  <c r="F2200" i="2" s="1"/>
  <c r="D2201" i="2"/>
  <c r="F2201" i="2" s="1"/>
  <c r="D2202" i="2"/>
  <c r="F2202" i="2" s="1"/>
  <c r="D2203" i="2"/>
  <c r="F2203" i="2" s="1"/>
  <c r="D2204" i="2"/>
  <c r="F2204" i="2" s="1"/>
  <c r="D2205" i="2"/>
  <c r="F2205" i="2" s="1"/>
  <c r="D2206" i="2"/>
  <c r="F2206" i="2" s="1"/>
  <c r="D2207" i="2"/>
  <c r="F2207" i="2" s="1"/>
  <c r="D2208" i="2"/>
  <c r="F2208" i="2" s="1"/>
  <c r="D2209" i="2"/>
  <c r="F2209" i="2" s="1"/>
  <c r="D2210" i="2"/>
  <c r="F2210" i="2" s="1"/>
  <c r="D2211" i="2"/>
  <c r="F2211" i="2" s="1"/>
  <c r="D2212" i="2"/>
  <c r="F2212" i="2" s="1"/>
  <c r="D2213" i="2"/>
  <c r="F2213" i="2" s="1"/>
  <c r="D2214" i="2"/>
  <c r="F2214" i="2" s="1"/>
  <c r="D2215" i="2"/>
  <c r="F2215" i="2" s="1"/>
  <c r="D2216" i="2"/>
  <c r="F2216" i="2" s="1"/>
  <c r="D2217" i="2"/>
  <c r="F2217" i="2" s="1"/>
  <c r="D2218" i="2"/>
  <c r="F2218" i="2" s="1"/>
  <c r="D2219" i="2"/>
  <c r="F2219" i="2" s="1"/>
  <c r="D2220" i="2"/>
  <c r="F2220" i="2" s="1"/>
  <c r="D2221" i="2"/>
  <c r="F2221" i="2" s="1"/>
  <c r="D2222" i="2"/>
  <c r="F2222" i="2" s="1"/>
  <c r="D2223" i="2"/>
  <c r="F2223" i="2" s="1"/>
  <c r="D2224" i="2"/>
  <c r="F2224" i="2" s="1"/>
  <c r="D2225" i="2"/>
  <c r="F2225" i="2" s="1"/>
  <c r="D2226" i="2"/>
  <c r="F2226" i="2" s="1"/>
  <c r="D2227" i="2"/>
  <c r="F2227" i="2" s="1"/>
  <c r="D2228" i="2"/>
  <c r="F2228" i="2" s="1"/>
  <c r="D2229" i="2"/>
  <c r="F2229" i="2" s="1"/>
  <c r="D2230" i="2"/>
  <c r="F2230" i="2" s="1"/>
  <c r="D2231" i="2"/>
  <c r="F2231" i="2" s="1"/>
  <c r="D2232" i="2"/>
  <c r="F2232" i="2" s="1"/>
  <c r="D2233" i="2"/>
  <c r="F2233" i="2" s="1"/>
  <c r="D2234" i="2"/>
  <c r="F2234" i="2" s="1"/>
  <c r="D2235" i="2"/>
  <c r="F2235" i="2" s="1"/>
  <c r="D2236" i="2"/>
  <c r="F2236" i="2" s="1"/>
  <c r="D2237" i="2"/>
  <c r="F2237" i="2" s="1"/>
  <c r="D2238" i="2"/>
  <c r="F2238" i="2" s="1"/>
  <c r="D2239" i="2"/>
  <c r="F2239" i="2" s="1"/>
  <c r="D2240" i="2"/>
  <c r="F2240" i="2" s="1"/>
  <c r="D2241" i="2"/>
  <c r="F2241" i="2" s="1"/>
  <c r="D2242" i="2"/>
  <c r="F2242" i="2" s="1"/>
  <c r="D2243" i="2"/>
  <c r="F2243" i="2" s="1"/>
  <c r="D2244" i="2"/>
  <c r="F2244" i="2" s="1"/>
  <c r="D2245" i="2"/>
  <c r="F2245" i="2" s="1"/>
  <c r="D2246" i="2"/>
  <c r="F2246" i="2" s="1"/>
  <c r="D2247" i="2"/>
  <c r="F2247" i="2" s="1"/>
  <c r="D2248" i="2"/>
  <c r="F2248" i="2" s="1"/>
  <c r="D2249" i="2"/>
  <c r="F2249" i="2" s="1"/>
  <c r="D2250" i="2"/>
  <c r="F2250" i="2" s="1"/>
  <c r="D2251" i="2"/>
  <c r="F2251" i="2" s="1"/>
  <c r="D2252" i="2"/>
  <c r="F2252" i="2" s="1"/>
  <c r="D2253" i="2"/>
  <c r="F2253" i="2" s="1"/>
  <c r="D2254" i="2"/>
  <c r="F2254" i="2" s="1"/>
  <c r="D2255" i="2"/>
  <c r="F2255" i="2" s="1"/>
  <c r="D2256" i="2"/>
  <c r="F2256" i="2" s="1"/>
  <c r="D2257" i="2"/>
  <c r="F2257" i="2" s="1"/>
  <c r="D2258" i="2"/>
  <c r="F2258" i="2" s="1"/>
  <c r="D2259" i="2"/>
  <c r="F2259" i="2" s="1"/>
  <c r="D2260" i="2"/>
  <c r="F2260" i="2" s="1"/>
  <c r="D2261" i="2"/>
  <c r="F2261" i="2" s="1"/>
  <c r="D2262" i="2"/>
  <c r="F2262" i="2" s="1"/>
  <c r="D2263" i="2"/>
  <c r="F2263" i="2" s="1"/>
  <c r="D2264" i="2"/>
  <c r="F2264" i="2" s="1"/>
  <c r="D2265" i="2"/>
  <c r="F2265" i="2" s="1"/>
  <c r="D2266" i="2"/>
  <c r="F2266" i="2" s="1"/>
  <c r="D2267" i="2"/>
  <c r="F2267" i="2" s="1"/>
  <c r="D2268" i="2"/>
  <c r="F2268" i="2" s="1"/>
  <c r="D2269" i="2"/>
  <c r="F2269" i="2" s="1"/>
  <c r="D2270" i="2"/>
  <c r="F2270" i="2" s="1"/>
  <c r="D2271" i="2"/>
  <c r="F2271" i="2" s="1"/>
  <c r="D2272" i="2"/>
  <c r="F2272" i="2" s="1"/>
  <c r="D2273" i="2"/>
  <c r="F2273" i="2" s="1"/>
  <c r="D2274" i="2"/>
  <c r="F2274" i="2" s="1"/>
  <c r="D2275" i="2"/>
  <c r="F2275" i="2" s="1"/>
  <c r="D2276" i="2"/>
  <c r="F2276" i="2" s="1"/>
  <c r="D2277" i="2"/>
  <c r="F2277" i="2" s="1"/>
  <c r="D2278" i="2"/>
  <c r="F2278" i="2" s="1"/>
  <c r="D2279" i="2"/>
  <c r="F2279" i="2" s="1"/>
  <c r="D2280" i="2"/>
  <c r="F2280" i="2" s="1"/>
  <c r="D2281" i="2"/>
  <c r="F2281" i="2" s="1"/>
  <c r="D2282" i="2"/>
  <c r="F2282" i="2" s="1"/>
  <c r="D2283" i="2"/>
  <c r="F2283" i="2" s="1"/>
  <c r="D2284" i="2"/>
  <c r="F2284" i="2" s="1"/>
  <c r="D2285" i="2"/>
  <c r="F2285" i="2" s="1"/>
  <c r="D2286" i="2"/>
  <c r="F2286" i="2" s="1"/>
  <c r="D2287" i="2"/>
  <c r="F2287" i="2" s="1"/>
  <c r="D2288" i="2"/>
  <c r="F2288" i="2" s="1"/>
  <c r="D2289" i="2"/>
  <c r="F2289" i="2" s="1"/>
  <c r="D2290" i="2"/>
  <c r="F2290" i="2" s="1"/>
  <c r="D2291" i="2"/>
  <c r="F2291" i="2" s="1"/>
  <c r="D2292" i="2"/>
  <c r="F2292" i="2" s="1"/>
  <c r="D2293" i="2"/>
  <c r="F2293" i="2" s="1"/>
  <c r="D2294" i="2"/>
  <c r="F2294" i="2" s="1"/>
  <c r="D2295" i="2"/>
  <c r="F2295" i="2" s="1"/>
  <c r="D2296" i="2"/>
  <c r="F2296" i="2" s="1"/>
  <c r="D2297" i="2"/>
  <c r="F2297" i="2" s="1"/>
  <c r="D2298" i="2"/>
  <c r="F2298" i="2" s="1"/>
  <c r="D2299" i="2"/>
  <c r="F2299" i="2" s="1"/>
  <c r="D2300" i="2"/>
  <c r="F2300" i="2" s="1"/>
  <c r="D2301" i="2"/>
  <c r="F2301" i="2" s="1"/>
  <c r="D2302" i="2"/>
  <c r="F2302" i="2" s="1"/>
  <c r="D2303" i="2"/>
  <c r="F2303" i="2" s="1"/>
  <c r="D2304" i="2"/>
  <c r="F2304" i="2" s="1"/>
  <c r="D2305" i="2"/>
  <c r="F2305" i="2" s="1"/>
  <c r="D2306" i="2"/>
  <c r="F2306" i="2" s="1"/>
  <c r="D2307" i="2"/>
  <c r="F2307" i="2" s="1"/>
  <c r="D2308" i="2"/>
  <c r="F2308" i="2" s="1"/>
  <c r="D2309" i="2"/>
  <c r="F2309" i="2" s="1"/>
  <c r="D2310" i="2"/>
  <c r="F2310" i="2" s="1"/>
  <c r="D2311" i="2"/>
  <c r="F2311" i="2" s="1"/>
  <c r="D2312" i="2"/>
  <c r="F2312" i="2" s="1"/>
  <c r="D2313" i="2"/>
  <c r="F2313" i="2" s="1"/>
  <c r="D2314" i="2"/>
  <c r="F2314" i="2" s="1"/>
  <c r="D2315" i="2"/>
  <c r="F2315" i="2" s="1"/>
  <c r="D2316" i="2"/>
  <c r="F2316" i="2" s="1"/>
  <c r="D2317" i="2"/>
  <c r="F2317" i="2" s="1"/>
  <c r="D2318" i="2"/>
  <c r="F2318" i="2" s="1"/>
  <c r="D2319" i="2"/>
  <c r="F2319" i="2" s="1"/>
  <c r="D2320" i="2"/>
  <c r="F2320" i="2" s="1"/>
  <c r="D2321" i="2"/>
  <c r="F2321" i="2" s="1"/>
  <c r="D2322" i="2"/>
  <c r="F2322" i="2" s="1"/>
  <c r="D2323" i="2"/>
  <c r="F2323" i="2" s="1"/>
  <c r="D2324" i="2"/>
  <c r="F2324" i="2" s="1"/>
  <c r="D2325" i="2"/>
  <c r="F2325" i="2" s="1"/>
  <c r="D2326" i="2"/>
  <c r="F2326" i="2" s="1"/>
  <c r="D2327" i="2"/>
  <c r="F2327" i="2" s="1"/>
  <c r="D2328" i="2"/>
  <c r="F2328" i="2" s="1"/>
  <c r="D2329" i="2"/>
  <c r="F2329" i="2" s="1"/>
  <c r="D2330" i="2"/>
  <c r="F2330" i="2" s="1"/>
  <c r="D2331" i="2"/>
  <c r="F2331" i="2" s="1"/>
  <c r="D2332" i="2"/>
  <c r="F2332" i="2" s="1"/>
  <c r="D2333" i="2"/>
  <c r="F2333" i="2" s="1"/>
  <c r="D2334" i="2"/>
  <c r="F2334" i="2" s="1"/>
  <c r="D2335" i="2"/>
  <c r="F2335" i="2" s="1"/>
  <c r="D2336" i="2"/>
  <c r="F2336" i="2" s="1"/>
  <c r="D2337" i="2"/>
  <c r="F2337" i="2" s="1"/>
  <c r="D2338" i="2"/>
  <c r="F2338" i="2" s="1"/>
  <c r="D2339" i="2"/>
  <c r="F2339" i="2" s="1"/>
  <c r="D2340" i="2"/>
  <c r="F2340" i="2" s="1"/>
  <c r="D2341" i="2"/>
  <c r="F2341" i="2" s="1"/>
  <c r="D2342" i="2"/>
  <c r="F2342" i="2" s="1"/>
  <c r="D2343" i="2"/>
  <c r="F2343" i="2" s="1"/>
  <c r="D2344" i="2"/>
  <c r="F2344" i="2" s="1"/>
  <c r="D2345" i="2"/>
  <c r="F2345" i="2" s="1"/>
  <c r="D2346" i="2"/>
  <c r="F2346" i="2" s="1"/>
  <c r="D2347" i="2"/>
  <c r="F2347" i="2" s="1"/>
  <c r="D2348" i="2"/>
  <c r="F2348" i="2" s="1"/>
  <c r="D2349" i="2"/>
  <c r="F2349" i="2" s="1"/>
  <c r="D2350" i="2"/>
  <c r="F2350" i="2" s="1"/>
  <c r="D2351" i="2"/>
  <c r="F2351" i="2" s="1"/>
  <c r="D2352" i="2"/>
  <c r="F2352" i="2" s="1"/>
  <c r="D2353" i="2"/>
  <c r="F2353" i="2" s="1"/>
  <c r="D2354" i="2"/>
  <c r="F2354" i="2" s="1"/>
  <c r="D2355" i="2"/>
  <c r="F2355" i="2" s="1"/>
  <c r="D2356" i="2"/>
  <c r="F2356" i="2" s="1"/>
  <c r="D2357" i="2"/>
  <c r="F2357" i="2" s="1"/>
  <c r="D2358" i="2"/>
  <c r="F2358" i="2" s="1"/>
  <c r="D2359" i="2"/>
  <c r="F2359" i="2" s="1"/>
  <c r="D2360" i="2"/>
  <c r="F2360" i="2" s="1"/>
  <c r="D2361" i="2"/>
  <c r="F2361" i="2" s="1"/>
  <c r="D2362" i="2"/>
  <c r="F2362" i="2" s="1"/>
  <c r="D2363" i="2"/>
  <c r="F2363" i="2" s="1"/>
  <c r="D2364" i="2"/>
  <c r="F2364" i="2" s="1"/>
  <c r="D2365" i="2"/>
  <c r="F2365" i="2" s="1"/>
  <c r="D2366" i="2"/>
  <c r="F2366" i="2" s="1"/>
  <c r="D2367" i="2"/>
  <c r="F2367" i="2" s="1"/>
  <c r="D2368" i="2"/>
  <c r="F2368" i="2" s="1"/>
  <c r="D2369" i="2"/>
  <c r="F2369" i="2" s="1"/>
  <c r="D2370" i="2"/>
  <c r="F2370" i="2" s="1"/>
  <c r="D2371" i="2"/>
  <c r="F2371" i="2" s="1"/>
  <c r="D2372" i="2"/>
  <c r="F2372" i="2" s="1"/>
  <c r="D2373" i="2"/>
  <c r="F2373" i="2" s="1"/>
  <c r="D2374" i="2"/>
  <c r="F2374" i="2" s="1"/>
  <c r="D2375" i="2"/>
  <c r="F2375" i="2" s="1"/>
  <c r="D2376" i="2"/>
  <c r="F2376" i="2" s="1"/>
  <c r="D2377" i="2"/>
  <c r="F2377" i="2" s="1"/>
  <c r="D2378" i="2"/>
  <c r="F2378" i="2" s="1"/>
  <c r="D2379" i="2"/>
  <c r="F2379" i="2" s="1"/>
  <c r="D2380" i="2"/>
  <c r="F2380" i="2" s="1"/>
  <c r="D2381" i="2"/>
  <c r="F2381" i="2" s="1"/>
  <c r="D2382" i="2"/>
  <c r="F2382" i="2" s="1"/>
  <c r="D2383" i="2"/>
  <c r="F2383" i="2" s="1"/>
  <c r="D2384" i="2"/>
  <c r="F2384" i="2" s="1"/>
  <c r="D2385" i="2"/>
  <c r="F2385" i="2" s="1"/>
  <c r="D2386" i="2"/>
  <c r="F2386" i="2" s="1"/>
  <c r="D2387" i="2"/>
  <c r="F2387" i="2" s="1"/>
  <c r="D2388" i="2"/>
  <c r="F2388" i="2" s="1"/>
  <c r="D2389" i="2"/>
  <c r="F2389" i="2" s="1"/>
  <c r="D2390" i="2"/>
  <c r="F2390" i="2" s="1"/>
  <c r="D2391" i="2"/>
  <c r="F2391" i="2" s="1"/>
  <c r="D2392" i="2"/>
  <c r="F2392" i="2" s="1"/>
  <c r="D2393" i="2"/>
  <c r="F2393" i="2" s="1"/>
  <c r="D2394" i="2"/>
  <c r="F2394" i="2" s="1"/>
  <c r="D2395" i="2"/>
  <c r="F2395" i="2" s="1"/>
  <c r="D2396" i="2"/>
  <c r="F2396" i="2" s="1"/>
  <c r="D2397" i="2"/>
  <c r="F2397" i="2" s="1"/>
  <c r="D2398" i="2"/>
  <c r="F2398" i="2" s="1"/>
  <c r="D2399" i="2"/>
  <c r="F2399" i="2" s="1"/>
  <c r="D2400" i="2"/>
  <c r="F2400" i="2" s="1"/>
  <c r="D2401" i="2"/>
  <c r="F2401" i="2" s="1"/>
  <c r="D2402" i="2"/>
  <c r="F2402" i="2" s="1"/>
  <c r="D2403" i="2"/>
  <c r="F2403" i="2" s="1"/>
  <c r="D2404" i="2"/>
  <c r="F2404" i="2" s="1"/>
  <c r="D2405" i="2"/>
  <c r="F2405" i="2" s="1"/>
  <c r="D2406" i="2"/>
  <c r="F2406" i="2" s="1"/>
  <c r="D2407" i="2"/>
  <c r="F2407" i="2" s="1"/>
  <c r="D2408" i="2"/>
  <c r="F2408" i="2" s="1"/>
  <c r="D2409" i="2"/>
  <c r="F2409" i="2" s="1"/>
  <c r="D2410" i="2"/>
  <c r="F2410" i="2" s="1"/>
  <c r="D2411" i="2"/>
  <c r="F2411" i="2" s="1"/>
  <c r="D2412" i="2"/>
  <c r="F2412" i="2" s="1"/>
  <c r="D2413" i="2"/>
  <c r="F2413" i="2" s="1"/>
  <c r="D2414" i="2"/>
  <c r="F2414" i="2" s="1"/>
  <c r="D2415" i="2"/>
  <c r="F2415" i="2" s="1"/>
  <c r="D2416" i="2"/>
  <c r="F2416" i="2" s="1"/>
  <c r="D2417" i="2"/>
  <c r="F2417" i="2" s="1"/>
  <c r="D2418" i="2"/>
  <c r="F2418" i="2" s="1"/>
  <c r="D2419" i="2"/>
  <c r="F2419" i="2" s="1"/>
  <c r="D2420" i="2"/>
  <c r="F2420" i="2" s="1"/>
  <c r="D2421" i="2"/>
  <c r="F2421" i="2" s="1"/>
  <c r="D2422" i="2"/>
  <c r="F2422" i="2" s="1"/>
  <c r="D2423" i="2"/>
  <c r="F2423" i="2" s="1"/>
  <c r="D2424" i="2"/>
  <c r="F2424" i="2" s="1"/>
  <c r="D2425" i="2"/>
  <c r="F2425" i="2" s="1"/>
  <c r="D2426" i="2"/>
  <c r="F2426" i="2" s="1"/>
  <c r="D2427" i="2"/>
  <c r="F2427" i="2" s="1"/>
  <c r="D2428" i="2"/>
  <c r="F2428" i="2" s="1"/>
  <c r="D2429" i="2"/>
  <c r="F2429" i="2" s="1"/>
  <c r="D2430" i="2"/>
  <c r="F2430" i="2" s="1"/>
  <c r="D2431" i="2"/>
  <c r="F2431" i="2" s="1"/>
  <c r="D2432" i="2"/>
  <c r="F2432" i="2" s="1"/>
  <c r="D2433" i="2"/>
  <c r="F2433" i="2" s="1"/>
  <c r="D2434" i="2"/>
  <c r="F2434" i="2" s="1"/>
  <c r="D2435" i="2"/>
  <c r="F2435" i="2" s="1"/>
  <c r="D2436" i="2"/>
  <c r="F2436" i="2" s="1"/>
  <c r="D2437" i="2"/>
  <c r="F2437" i="2" s="1"/>
  <c r="D2438" i="2"/>
  <c r="F2438" i="2" s="1"/>
  <c r="D2439" i="2"/>
  <c r="F2439" i="2" s="1"/>
  <c r="D2440" i="2"/>
  <c r="F2440" i="2" s="1"/>
  <c r="D2441" i="2"/>
  <c r="F2441" i="2" s="1"/>
  <c r="D2442" i="2"/>
  <c r="F2442" i="2" s="1"/>
  <c r="D2443" i="2"/>
  <c r="F2443" i="2" s="1"/>
  <c r="D2444" i="2"/>
  <c r="F2444" i="2" s="1"/>
  <c r="D2445" i="2"/>
  <c r="F2445" i="2" s="1"/>
  <c r="D2446" i="2"/>
  <c r="F2446" i="2" s="1"/>
  <c r="D2447" i="2"/>
  <c r="F2447" i="2" s="1"/>
  <c r="D2448" i="2"/>
  <c r="F2448" i="2" s="1"/>
  <c r="D2449" i="2"/>
  <c r="F2449" i="2" s="1"/>
  <c r="D2450" i="2"/>
  <c r="F2450" i="2" s="1"/>
  <c r="D2451" i="2"/>
  <c r="F2451" i="2" s="1"/>
  <c r="D2452" i="2"/>
  <c r="F2452" i="2" s="1"/>
  <c r="D2453" i="2"/>
  <c r="F2453" i="2" s="1"/>
  <c r="D2454" i="2"/>
  <c r="F2454" i="2" s="1"/>
  <c r="D2455" i="2"/>
  <c r="F2455" i="2" s="1"/>
  <c r="D2456" i="2"/>
  <c r="F2456" i="2" s="1"/>
  <c r="D2457" i="2"/>
  <c r="F2457" i="2" s="1"/>
  <c r="D2458" i="2"/>
  <c r="F2458" i="2" s="1"/>
  <c r="D2459" i="2"/>
  <c r="F2459" i="2" s="1"/>
  <c r="D2460" i="2"/>
  <c r="F2460" i="2" s="1"/>
  <c r="D2461" i="2"/>
  <c r="F2461" i="2" s="1"/>
  <c r="D2462" i="2"/>
  <c r="F2462" i="2" s="1"/>
  <c r="D2463" i="2"/>
  <c r="F2463" i="2" s="1"/>
  <c r="D2464" i="2"/>
  <c r="F2464" i="2" s="1"/>
  <c r="D2465" i="2"/>
  <c r="F2465" i="2" s="1"/>
  <c r="D2466" i="2"/>
  <c r="F2466" i="2" s="1"/>
  <c r="D2467" i="2"/>
  <c r="F2467" i="2" s="1"/>
  <c r="D2468" i="2"/>
  <c r="F2468" i="2" s="1"/>
  <c r="D2469" i="2"/>
  <c r="F2469" i="2" s="1"/>
  <c r="D2470" i="2"/>
  <c r="F2470" i="2" s="1"/>
  <c r="D2471" i="2"/>
  <c r="F2471" i="2" s="1"/>
  <c r="D2472" i="2"/>
  <c r="F2472" i="2" s="1"/>
  <c r="D2473" i="2"/>
  <c r="F2473" i="2" s="1"/>
  <c r="D2474" i="2"/>
  <c r="F2474" i="2" s="1"/>
  <c r="D2475" i="2"/>
  <c r="F2475" i="2" s="1"/>
  <c r="D2476" i="2"/>
  <c r="F2476" i="2" s="1"/>
  <c r="D2477" i="2"/>
  <c r="F2477" i="2" s="1"/>
  <c r="D2478" i="2"/>
  <c r="F2478" i="2" s="1"/>
  <c r="D2479" i="2"/>
  <c r="F2479" i="2" s="1"/>
  <c r="D2480" i="2"/>
  <c r="F2480" i="2" s="1"/>
  <c r="D2481" i="2"/>
  <c r="F2481" i="2" s="1"/>
  <c r="D2482" i="2"/>
  <c r="F2482" i="2" s="1"/>
  <c r="D2483" i="2"/>
  <c r="F2483" i="2" s="1"/>
  <c r="D2484" i="2"/>
  <c r="F2484" i="2" s="1"/>
  <c r="D2485" i="2"/>
  <c r="F2485" i="2" s="1"/>
  <c r="D2486" i="2"/>
  <c r="F2486" i="2" s="1"/>
  <c r="D2487" i="2"/>
  <c r="F2487" i="2" s="1"/>
  <c r="D2488" i="2"/>
  <c r="F2488" i="2" s="1"/>
  <c r="D2489" i="2"/>
  <c r="F2489" i="2" s="1"/>
  <c r="D2490" i="2"/>
  <c r="F2490" i="2" s="1"/>
  <c r="D2491" i="2"/>
  <c r="F2491" i="2" s="1"/>
  <c r="D2492" i="2"/>
  <c r="F2492" i="2" s="1"/>
  <c r="D2493" i="2"/>
  <c r="F2493" i="2" s="1"/>
  <c r="D2494" i="2"/>
  <c r="F2494" i="2" s="1"/>
  <c r="D2495" i="2"/>
  <c r="F2495" i="2" s="1"/>
  <c r="D2496" i="2"/>
  <c r="F2496" i="2" s="1"/>
  <c r="D2497" i="2"/>
  <c r="F2497" i="2" s="1"/>
  <c r="D2498" i="2"/>
  <c r="F2498" i="2" s="1"/>
  <c r="D2499" i="2"/>
  <c r="F2499" i="2" s="1"/>
  <c r="D2500" i="2"/>
  <c r="F2500" i="2" s="1"/>
  <c r="D2501" i="2"/>
  <c r="F2501" i="2" s="1"/>
  <c r="D2502" i="2"/>
  <c r="F2502" i="2" s="1"/>
  <c r="D2503" i="2"/>
  <c r="F2503" i="2" s="1"/>
  <c r="D2504" i="2"/>
  <c r="F2504" i="2" s="1"/>
  <c r="D2505" i="2"/>
  <c r="F2505" i="2" s="1"/>
  <c r="D2506" i="2"/>
  <c r="F2506" i="2" s="1"/>
  <c r="D2507" i="2"/>
  <c r="F2507" i="2" s="1"/>
  <c r="D2508" i="2"/>
  <c r="F2508" i="2" s="1"/>
  <c r="D2509" i="2"/>
  <c r="F2509" i="2" s="1"/>
  <c r="D2510" i="2"/>
  <c r="F2510" i="2" s="1"/>
  <c r="D2511" i="2"/>
  <c r="F2511" i="2" s="1"/>
  <c r="D2512" i="2"/>
  <c r="F2512" i="2" s="1"/>
  <c r="D2513" i="2"/>
  <c r="F2513" i="2" s="1"/>
  <c r="D2514" i="2"/>
  <c r="F2514" i="2" s="1"/>
  <c r="D2515" i="2"/>
  <c r="F2515" i="2" s="1"/>
  <c r="D2516" i="2"/>
  <c r="F2516" i="2" s="1"/>
  <c r="D2517" i="2"/>
  <c r="F2517" i="2" s="1"/>
  <c r="D2518" i="2"/>
  <c r="F2518" i="2" s="1"/>
  <c r="D2519" i="2"/>
  <c r="F2519" i="2" s="1"/>
  <c r="D2520" i="2"/>
  <c r="F2520" i="2" s="1"/>
  <c r="D2521" i="2"/>
  <c r="F2521" i="2" s="1"/>
  <c r="D2522" i="2"/>
  <c r="F2522" i="2" s="1"/>
  <c r="D2523" i="2"/>
  <c r="F2523" i="2" s="1"/>
  <c r="D2524" i="2"/>
  <c r="F2524" i="2" s="1"/>
  <c r="D2525" i="2"/>
  <c r="F2525" i="2" s="1"/>
  <c r="D2526" i="2"/>
  <c r="F2526" i="2" s="1"/>
  <c r="D2527" i="2"/>
  <c r="F2527" i="2" s="1"/>
  <c r="D2528" i="2"/>
  <c r="F2528" i="2" s="1"/>
  <c r="D2529" i="2"/>
  <c r="F2529" i="2" s="1"/>
  <c r="D2530" i="2"/>
  <c r="F2530" i="2" s="1"/>
  <c r="D2531" i="2"/>
  <c r="F2531" i="2" s="1"/>
  <c r="D2532" i="2"/>
  <c r="F2532" i="2" s="1"/>
  <c r="D2533" i="2"/>
  <c r="F2533" i="2" s="1"/>
  <c r="D2534" i="2"/>
  <c r="F2534" i="2" s="1"/>
  <c r="D2535" i="2"/>
  <c r="F2535" i="2" s="1"/>
  <c r="D2536" i="2"/>
  <c r="F2536" i="2" s="1"/>
  <c r="D2537" i="2"/>
  <c r="F2537" i="2" s="1"/>
  <c r="D2538" i="2"/>
  <c r="F2538" i="2" s="1"/>
  <c r="D2539" i="2"/>
  <c r="F2539" i="2" s="1"/>
  <c r="D2540" i="2"/>
  <c r="F2540" i="2" s="1"/>
  <c r="D2541" i="2"/>
  <c r="F2541" i="2" s="1"/>
  <c r="D2542" i="2"/>
  <c r="F2542" i="2" s="1"/>
  <c r="D2543" i="2"/>
  <c r="F2543" i="2" s="1"/>
  <c r="D2544" i="2"/>
  <c r="F2544" i="2" s="1"/>
  <c r="D2545" i="2"/>
  <c r="F2545" i="2" s="1"/>
  <c r="D2546" i="2"/>
  <c r="F2546" i="2" s="1"/>
  <c r="D2547" i="2"/>
  <c r="F2547" i="2" s="1"/>
  <c r="D2548" i="2"/>
  <c r="F2548" i="2" s="1"/>
  <c r="D2549" i="2"/>
  <c r="F2549" i="2" s="1"/>
  <c r="D2550" i="2"/>
  <c r="F2550" i="2" s="1"/>
  <c r="D2551" i="2"/>
  <c r="F2551" i="2" s="1"/>
  <c r="D2552" i="2"/>
  <c r="F2552" i="2" s="1"/>
  <c r="D2553" i="2"/>
  <c r="F2553" i="2" s="1"/>
  <c r="D2554" i="2"/>
  <c r="F2554" i="2" s="1"/>
  <c r="D2555" i="2"/>
  <c r="F2555" i="2" s="1"/>
  <c r="D2556" i="2"/>
  <c r="F2556" i="2" s="1"/>
  <c r="D2557" i="2"/>
  <c r="F2557" i="2" s="1"/>
  <c r="D2558" i="2"/>
  <c r="F2558" i="2" s="1"/>
  <c r="D2559" i="2"/>
  <c r="F2559" i="2" s="1"/>
  <c r="D2560" i="2"/>
  <c r="F2560" i="2" s="1"/>
  <c r="D2561" i="2"/>
  <c r="F2561" i="2" s="1"/>
  <c r="D2562" i="2"/>
  <c r="F2562" i="2" s="1"/>
  <c r="D2563" i="2"/>
  <c r="F2563" i="2" s="1"/>
  <c r="D2564" i="2"/>
  <c r="F2564" i="2" s="1"/>
  <c r="D2565" i="2"/>
  <c r="F2565" i="2" s="1"/>
  <c r="D2566" i="2"/>
  <c r="F2566" i="2" s="1"/>
  <c r="D2567" i="2"/>
  <c r="F2567" i="2" s="1"/>
  <c r="D2568" i="2"/>
  <c r="F2568" i="2" s="1"/>
  <c r="D2569" i="2"/>
  <c r="F2569" i="2" s="1"/>
  <c r="D2570" i="2"/>
  <c r="F2570" i="2" s="1"/>
  <c r="D2571" i="2"/>
  <c r="F2571" i="2" s="1"/>
  <c r="D2572" i="2"/>
  <c r="F2572" i="2" s="1"/>
  <c r="D2573" i="2"/>
  <c r="F2573" i="2" s="1"/>
  <c r="D2574" i="2"/>
  <c r="F2574" i="2" s="1"/>
  <c r="D2575" i="2"/>
  <c r="F2575" i="2" s="1"/>
  <c r="D2576" i="2"/>
  <c r="F2576" i="2" s="1"/>
  <c r="D2577" i="2"/>
  <c r="F2577" i="2" s="1"/>
  <c r="D2578" i="2"/>
  <c r="F2578" i="2" s="1"/>
  <c r="D2579" i="2"/>
  <c r="F2579" i="2" s="1"/>
  <c r="D2580" i="2"/>
  <c r="F2580" i="2" s="1"/>
  <c r="D2581" i="2"/>
  <c r="F2581" i="2" s="1"/>
  <c r="D2582" i="2"/>
  <c r="F2582" i="2" s="1"/>
  <c r="D2583" i="2"/>
  <c r="F2583" i="2" s="1"/>
  <c r="D2584" i="2"/>
  <c r="F2584" i="2" s="1"/>
  <c r="D2585" i="2"/>
  <c r="F2585" i="2" s="1"/>
  <c r="D2586" i="2"/>
  <c r="F2586" i="2" s="1"/>
  <c r="D2587" i="2"/>
  <c r="F2587" i="2" s="1"/>
  <c r="D2588" i="2"/>
  <c r="F2588" i="2" s="1"/>
  <c r="D2589" i="2"/>
  <c r="F2589" i="2" s="1"/>
  <c r="D2590" i="2"/>
  <c r="F2590" i="2" s="1"/>
  <c r="D2591" i="2"/>
  <c r="F2591" i="2" s="1"/>
  <c r="D2592" i="2"/>
  <c r="F2592" i="2" s="1"/>
  <c r="D2593" i="2"/>
  <c r="F2593" i="2" s="1"/>
  <c r="D2594" i="2"/>
  <c r="F2594" i="2" s="1"/>
  <c r="D2595" i="2"/>
  <c r="F2595" i="2" s="1"/>
  <c r="D2596" i="2"/>
  <c r="F2596" i="2" s="1"/>
  <c r="D2597" i="2"/>
  <c r="F2597" i="2" s="1"/>
  <c r="D2598" i="2"/>
  <c r="F2598" i="2" s="1"/>
  <c r="D2599" i="2"/>
  <c r="F2599" i="2" s="1"/>
  <c r="D2600" i="2"/>
  <c r="F2600" i="2" s="1"/>
  <c r="D2601" i="2"/>
  <c r="F2601" i="2" s="1"/>
  <c r="D2602" i="2"/>
  <c r="F2602" i="2" s="1"/>
  <c r="D2603" i="2"/>
  <c r="F2603" i="2" s="1"/>
  <c r="D2604" i="2"/>
  <c r="F2604" i="2" s="1"/>
  <c r="D2605" i="2"/>
  <c r="F2605" i="2" s="1"/>
  <c r="D2606" i="2"/>
  <c r="F2606" i="2" s="1"/>
  <c r="D2607" i="2"/>
  <c r="F2607" i="2" s="1"/>
  <c r="D2608" i="2"/>
  <c r="F2608" i="2" s="1"/>
  <c r="D2609" i="2"/>
  <c r="F2609" i="2" s="1"/>
  <c r="D2610" i="2"/>
  <c r="F2610" i="2" s="1"/>
  <c r="D2611" i="2"/>
  <c r="F2611" i="2" s="1"/>
  <c r="D2612" i="2"/>
  <c r="F2612" i="2" s="1"/>
  <c r="D2613" i="2"/>
  <c r="F2613" i="2" s="1"/>
  <c r="D2614" i="2"/>
  <c r="F2614" i="2" s="1"/>
  <c r="D2615" i="2"/>
  <c r="F2615" i="2" s="1"/>
  <c r="D2616" i="2"/>
  <c r="F2616" i="2" s="1"/>
  <c r="D2617" i="2"/>
  <c r="F2617" i="2" s="1"/>
  <c r="D2618" i="2"/>
  <c r="F2618" i="2" s="1"/>
  <c r="D2619" i="2"/>
  <c r="F2619" i="2" s="1"/>
  <c r="D2620" i="2"/>
  <c r="F2620" i="2" s="1"/>
  <c r="D2621" i="2"/>
  <c r="F2621" i="2" s="1"/>
  <c r="D2622" i="2"/>
  <c r="F2622" i="2" s="1"/>
  <c r="D2623" i="2"/>
  <c r="F2623" i="2" s="1"/>
  <c r="D2624" i="2"/>
  <c r="F2624" i="2" s="1"/>
  <c r="D2625" i="2"/>
  <c r="F2625" i="2" s="1"/>
  <c r="D2626" i="2"/>
  <c r="F2626" i="2" s="1"/>
  <c r="D2627" i="2"/>
  <c r="F2627" i="2" s="1"/>
  <c r="D2628" i="2"/>
  <c r="F2628" i="2" s="1"/>
  <c r="D2629" i="2"/>
  <c r="F2629" i="2" s="1"/>
  <c r="D2630" i="2"/>
  <c r="F2630" i="2" s="1"/>
  <c r="D2631" i="2"/>
  <c r="F2631" i="2" s="1"/>
  <c r="D2632" i="2"/>
  <c r="F2632" i="2" s="1"/>
  <c r="D2633" i="2"/>
  <c r="F2633" i="2" s="1"/>
  <c r="D2634" i="2"/>
  <c r="F2634" i="2" s="1"/>
  <c r="D2635" i="2"/>
  <c r="F2635" i="2" s="1"/>
  <c r="D2636" i="2"/>
  <c r="F2636" i="2" s="1"/>
  <c r="D2637" i="2"/>
  <c r="F2637" i="2" s="1"/>
  <c r="D2638" i="2"/>
  <c r="F2638" i="2" s="1"/>
  <c r="D2639" i="2"/>
  <c r="F2639" i="2" s="1"/>
  <c r="D2640" i="2"/>
  <c r="F2640" i="2" s="1"/>
  <c r="D2641" i="2"/>
  <c r="F2641" i="2" s="1"/>
  <c r="D2642" i="2"/>
  <c r="F2642" i="2" s="1"/>
  <c r="D2643" i="2"/>
  <c r="F2643" i="2" s="1"/>
  <c r="D2644" i="2"/>
  <c r="F2644" i="2" s="1"/>
  <c r="D2645" i="2"/>
  <c r="F2645" i="2" s="1"/>
  <c r="D2646" i="2"/>
  <c r="F2646" i="2" s="1"/>
  <c r="D2647" i="2"/>
  <c r="F2647" i="2" s="1"/>
  <c r="D2648" i="2"/>
  <c r="F2648" i="2" s="1"/>
  <c r="D2649" i="2"/>
  <c r="F2649" i="2" s="1"/>
  <c r="D2650" i="2"/>
  <c r="F2650" i="2" s="1"/>
  <c r="D2651" i="2"/>
  <c r="F2651" i="2" s="1"/>
  <c r="D2652" i="2"/>
  <c r="F2652" i="2" s="1"/>
  <c r="D2653" i="2"/>
  <c r="F2653" i="2" s="1"/>
  <c r="D2654" i="2"/>
  <c r="F2654" i="2" s="1"/>
  <c r="D2655" i="2"/>
  <c r="F2655" i="2" s="1"/>
  <c r="D2656" i="2"/>
  <c r="F2656" i="2" s="1"/>
  <c r="D2657" i="2"/>
  <c r="F2657" i="2" s="1"/>
  <c r="D2658" i="2"/>
  <c r="F2658" i="2" s="1"/>
  <c r="D2659" i="2"/>
  <c r="F2659" i="2" s="1"/>
  <c r="D2660" i="2"/>
  <c r="F2660" i="2" s="1"/>
  <c r="D2661" i="2"/>
  <c r="F2661" i="2" s="1"/>
  <c r="D2662" i="2"/>
  <c r="F2662" i="2" s="1"/>
  <c r="D2663" i="2"/>
  <c r="F2663" i="2" s="1"/>
  <c r="D2664" i="2"/>
  <c r="F2664" i="2" s="1"/>
  <c r="D2665" i="2"/>
  <c r="F2665" i="2" s="1"/>
  <c r="D2666" i="2"/>
  <c r="F2666" i="2" s="1"/>
  <c r="D2667" i="2"/>
  <c r="F2667" i="2" s="1"/>
  <c r="D2668" i="2"/>
  <c r="F2668" i="2" s="1"/>
  <c r="D2669" i="2"/>
  <c r="F2669" i="2" s="1"/>
  <c r="D2670" i="2"/>
  <c r="F2670" i="2" s="1"/>
  <c r="D2671" i="2"/>
  <c r="F2671" i="2" s="1"/>
  <c r="D2672" i="2"/>
  <c r="F2672" i="2" s="1"/>
  <c r="D2673" i="2"/>
  <c r="F2673" i="2" s="1"/>
  <c r="D2674" i="2"/>
  <c r="F2674" i="2" s="1"/>
  <c r="D2675" i="2"/>
  <c r="F2675" i="2" s="1"/>
  <c r="D2676" i="2"/>
  <c r="F2676" i="2" s="1"/>
  <c r="D2677" i="2"/>
  <c r="F2677" i="2" s="1"/>
  <c r="D2678" i="2"/>
  <c r="F2678" i="2" s="1"/>
  <c r="D2679" i="2"/>
  <c r="F2679" i="2" s="1"/>
  <c r="D2680" i="2"/>
  <c r="F2680" i="2" s="1"/>
  <c r="D2681" i="2"/>
  <c r="F2681" i="2" s="1"/>
  <c r="D2682" i="2"/>
  <c r="F2682" i="2" s="1"/>
  <c r="D2683" i="2"/>
  <c r="F2683" i="2" s="1"/>
  <c r="D2684" i="2"/>
  <c r="F2684" i="2" s="1"/>
  <c r="D2685" i="2"/>
  <c r="F2685" i="2" s="1"/>
  <c r="D2686" i="2"/>
  <c r="F2686" i="2" s="1"/>
  <c r="D2687" i="2"/>
  <c r="F2687" i="2" s="1"/>
  <c r="D2688" i="2"/>
  <c r="F2688" i="2" s="1"/>
  <c r="D2689" i="2"/>
  <c r="F2689" i="2" s="1"/>
  <c r="D2690" i="2"/>
  <c r="F2690" i="2" s="1"/>
  <c r="D2691" i="2"/>
  <c r="F2691" i="2" s="1"/>
  <c r="D2692" i="2"/>
  <c r="F2692" i="2" s="1"/>
  <c r="D2693" i="2"/>
  <c r="F2693" i="2" s="1"/>
  <c r="D2694" i="2"/>
  <c r="F2694" i="2" s="1"/>
  <c r="D2695" i="2"/>
  <c r="F2695" i="2" s="1"/>
  <c r="D2696" i="2"/>
  <c r="F2696" i="2" s="1"/>
  <c r="D2697" i="2"/>
  <c r="F2697" i="2" s="1"/>
  <c r="D2698" i="2"/>
  <c r="F2698" i="2" s="1"/>
  <c r="D2699" i="2"/>
  <c r="F2699" i="2" s="1"/>
  <c r="D2700" i="2"/>
  <c r="F2700" i="2" s="1"/>
  <c r="D2701" i="2"/>
  <c r="F2701" i="2" s="1"/>
  <c r="D2702" i="2"/>
  <c r="F2702" i="2" s="1"/>
  <c r="D2703" i="2"/>
  <c r="F2703" i="2" s="1"/>
  <c r="D2704" i="2"/>
  <c r="F2704" i="2" s="1"/>
  <c r="D2705" i="2"/>
  <c r="F2705" i="2" s="1"/>
  <c r="D2706" i="2"/>
  <c r="F2706" i="2" s="1"/>
  <c r="D2707" i="2"/>
  <c r="F2707" i="2" s="1"/>
  <c r="D2708" i="2"/>
  <c r="F2708" i="2" s="1"/>
  <c r="D2709" i="2"/>
  <c r="F2709" i="2" s="1"/>
  <c r="D2710" i="2"/>
  <c r="F2710" i="2" s="1"/>
  <c r="D2711" i="2"/>
  <c r="F2711" i="2" s="1"/>
  <c r="D2712" i="2"/>
  <c r="F2712" i="2" s="1"/>
  <c r="D2713" i="2"/>
  <c r="F2713" i="2" s="1"/>
  <c r="D2714" i="2"/>
  <c r="F2714" i="2" s="1"/>
  <c r="D2715" i="2"/>
  <c r="F2715" i="2" s="1"/>
  <c r="D2716" i="2"/>
  <c r="F2716" i="2" s="1"/>
  <c r="D2717" i="2"/>
  <c r="F2717" i="2" s="1"/>
  <c r="D2718" i="2"/>
  <c r="F2718" i="2" s="1"/>
  <c r="D2719" i="2"/>
  <c r="F2719" i="2" s="1"/>
  <c r="D2720" i="2"/>
  <c r="F2720" i="2" s="1"/>
  <c r="D2721" i="2"/>
  <c r="F2721" i="2" s="1"/>
  <c r="D2722" i="2"/>
  <c r="F2722" i="2" s="1"/>
  <c r="D2723" i="2"/>
  <c r="F2723" i="2" s="1"/>
  <c r="D2724" i="2"/>
  <c r="F2724" i="2" s="1"/>
  <c r="D2725" i="2"/>
  <c r="F2725" i="2" s="1"/>
  <c r="D2726" i="2"/>
  <c r="F2726" i="2" s="1"/>
  <c r="D2727" i="2"/>
  <c r="F2727" i="2" s="1"/>
  <c r="D2728" i="2"/>
  <c r="F2728" i="2" s="1"/>
  <c r="D2729" i="2"/>
  <c r="F2729" i="2" s="1"/>
  <c r="D2730" i="2"/>
  <c r="F2730" i="2" s="1"/>
  <c r="D2731" i="2"/>
  <c r="F2731" i="2" s="1"/>
  <c r="D2732" i="2"/>
  <c r="F2732" i="2" s="1"/>
  <c r="D2733" i="2"/>
  <c r="F2733" i="2" s="1"/>
  <c r="D2734" i="2"/>
  <c r="F2734" i="2" s="1"/>
  <c r="D2735" i="2"/>
  <c r="F2735" i="2" s="1"/>
  <c r="D2736" i="2"/>
  <c r="F2736" i="2" s="1"/>
  <c r="D2737" i="2"/>
  <c r="F2737" i="2" s="1"/>
  <c r="D2738" i="2"/>
  <c r="F2738" i="2" s="1"/>
  <c r="D2739" i="2"/>
  <c r="F2739" i="2" s="1"/>
  <c r="D2740" i="2"/>
  <c r="F2740" i="2" s="1"/>
  <c r="D2741" i="2"/>
  <c r="F2741" i="2" s="1"/>
  <c r="D2742" i="2"/>
  <c r="F2742" i="2" s="1"/>
  <c r="D2743" i="2"/>
  <c r="F2743" i="2" s="1"/>
  <c r="D2744" i="2"/>
  <c r="F2744" i="2" s="1"/>
  <c r="D2745" i="2"/>
  <c r="F2745" i="2" s="1"/>
  <c r="D2746" i="2"/>
  <c r="F2746" i="2" s="1"/>
  <c r="D2747" i="2"/>
  <c r="F2747" i="2" s="1"/>
  <c r="D2748" i="2"/>
  <c r="F2748" i="2" s="1"/>
  <c r="D2749" i="2"/>
  <c r="F2749" i="2" s="1"/>
  <c r="D2750" i="2"/>
  <c r="F2750" i="2" s="1"/>
  <c r="D2751" i="2"/>
  <c r="F2751" i="2" s="1"/>
  <c r="D2752" i="2"/>
  <c r="F2752" i="2" s="1"/>
  <c r="D2753" i="2"/>
  <c r="F2753" i="2" s="1"/>
  <c r="D2754" i="2"/>
  <c r="F2754" i="2" s="1"/>
  <c r="D2755" i="2"/>
  <c r="F2755" i="2" s="1"/>
  <c r="D2756" i="2"/>
  <c r="F2756" i="2" s="1"/>
  <c r="D2757" i="2"/>
  <c r="F2757" i="2" s="1"/>
  <c r="D2758" i="2"/>
  <c r="F2758" i="2" s="1"/>
  <c r="D2759" i="2"/>
  <c r="F2759" i="2" s="1"/>
  <c r="D2760" i="2"/>
  <c r="F2760" i="2" s="1"/>
  <c r="D2761" i="2"/>
  <c r="F2761" i="2" s="1"/>
  <c r="D2762" i="2"/>
  <c r="F2762" i="2" s="1"/>
  <c r="D2763" i="2"/>
  <c r="F2763" i="2" s="1"/>
  <c r="D2764" i="2"/>
  <c r="F2764" i="2" s="1"/>
  <c r="D2765" i="2"/>
  <c r="F2765" i="2" s="1"/>
  <c r="D2766" i="2"/>
  <c r="F2766" i="2" s="1"/>
  <c r="D2767" i="2"/>
  <c r="F2767" i="2" s="1"/>
  <c r="D2768" i="2"/>
  <c r="F2768" i="2" s="1"/>
  <c r="D2769" i="2"/>
  <c r="F2769" i="2" s="1"/>
  <c r="D2770" i="2"/>
  <c r="F2770" i="2" s="1"/>
  <c r="D2771" i="2"/>
  <c r="F2771" i="2" s="1"/>
  <c r="D2772" i="2"/>
  <c r="F2772" i="2" s="1"/>
  <c r="D2773" i="2"/>
  <c r="F2773" i="2" s="1"/>
  <c r="D2774" i="2"/>
  <c r="F2774" i="2" s="1"/>
  <c r="D2775" i="2"/>
  <c r="F2775" i="2" s="1"/>
  <c r="D2776" i="2"/>
  <c r="F2776" i="2" s="1"/>
  <c r="D2777" i="2"/>
  <c r="F2777" i="2" s="1"/>
  <c r="D2778" i="2"/>
  <c r="F2778" i="2" s="1"/>
  <c r="D2779" i="2"/>
  <c r="F2779" i="2" s="1"/>
  <c r="D2780" i="2"/>
  <c r="F2780" i="2" s="1"/>
  <c r="D2781" i="2"/>
  <c r="F2781" i="2" s="1"/>
  <c r="D2782" i="2"/>
  <c r="F2782" i="2" s="1"/>
  <c r="D2783" i="2"/>
  <c r="F2783" i="2" s="1"/>
  <c r="D2784" i="2"/>
  <c r="F2784" i="2" s="1"/>
  <c r="D2785" i="2"/>
  <c r="F2785" i="2" s="1"/>
  <c r="D2786" i="2"/>
  <c r="F2786" i="2" s="1"/>
  <c r="D2787" i="2"/>
  <c r="F2787" i="2" s="1"/>
  <c r="D2788" i="2"/>
  <c r="F2788" i="2" s="1"/>
  <c r="D2789" i="2"/>
  <c r="F2789" i="2" s="1"/>
  <c r="D2790" i="2"/>
  <c r="F2790" i="2" s="1"/>
  <c r="D2791" i="2"/>
  <c r="F2791" i="2" s="1"/>
  <c r="D2792" i="2"/>
  <c r="F2792" i="2" s="1"/>
  <c r="D2793" i="2"/>
  <c r="F2793" i="2" s="1"/>
  <c r="D2794" i="2"/>
  <c r="F2794" i="2" s="1"/>
  <c r="D2795" i="2"/>
  <c r="F2795" i="2" s="1"/>
  <c r="D2796" i="2"/>
  <c r="F2796" i="2" s="1"/>
  <c r="D2797" i="2"/>
  <c r="F2797" i="2" s="1"/>
  <c r="D2798" i="2"/>
  <c r="F2798" i="2" s="1"/>
  <c r="D2799" i="2"/>
  <c r="F2799" i="2" s="1"/>
  <c r="D2800" i="2"/>
  <c r="F2800" i="2" s="1"/>
  <c r="D2801" i="2"/>
  <c r="F2801" i="2" s="1"/>
  <c r="D2802" i="2"/>
  <c r="F2802" i="2" s="1"/>
  <c r="D2803" i="2"/>
  <c r="F2803" i="2" s="1"/>
  <c r="D2804" i="2"/>
  <c r="F2804" i="2" s="1"/>
  <c r="D2805" i="2"/>
  <c r="F2805" i="2" s="1"/>
  <c r="D2806" i="2"/>
  <c r="F2806" i="2" s="1"/>
  <c r="D2807" i="2"/>
  <c r="F2807" i="2" s="1"/>
  <c r="D2808" i="2"/>
  <c r="F2808" i="2" s="1"/>
  <c r="D2809" i="2"/>
  <c r="F2809" i="2" s="1"/>
  <c r="D2810" i="2"/>
  <c r="F2810" i="2" s="1"/>
  <c r="D2811" i="2"/>
  <c r="F2811" i="2" s="1"/>
  <c r="D2812" i="2"/>
  <c r="F2812" i="2" s="1"/>
  <c r="D2813" i="2"/>
  <c r="F2813" i="2" s="1"/>
  <c r="D2814" i="2"/>
  <c r="F2814" i="2" s="1"/>
  <c r="D2815" i="2"/>
  <c r="F2815" i="2" s="1"/>
  <c r="D2816" i="2"/>
  <c r="F2816" i="2" s="1"/>
  <c r="D2817" i="2"/>
  <c r="F2817" i="2" s="1"/>
  <c r="D2818" i="2"/>
  <c r="F2818" i="2" s="1"/>
  <c r="D2819" i="2"/>
  <c r="F2819" i="2" s="1"/>
  <c r="D2820" i="2"/>
  <c r="F2820" i="2" s="1"/>
  <c r="D2821" i="2"/>
  <c r="F2821" i="2" s="1"/>
  <c r="D2822" i="2"/>
  <c r="F2822" i="2" s="1"/>
  <c r="D2823" i="2"/>
  <c r="F2823" i="2" s="1"/>
  <c r="D2824" i="2"/>
  <c r="F2824" i="2" s="1"/>
  <c r="D2825" i="2"/>
  <c r="F2825" i="2" s="1"/>
  <c r="D2826" i="2"/>
  <c r="F2826" i="2" s="1"/>
  <c r="D2827" i="2"/>
  <c r="F2827" i="2" s="1"/>
  <c r="D2828" i="2"/>
  <c r="F2828" i="2" s="1"/>
  <c r="D2829" i="2"/>
  <c r="F2829" i="2" s="1"/>
  <c r="D2830" i="2"/>
  <c r="F2830" i="2" s="1"/>
  <c r="D2831" i="2"/>
  <c r="F2831" i="2" s="1"/>
  <c r="D2832" i="2"/>
  <c r="F2832" i="2" s="1"/>
  <c r="D2833" i="2"/>
  <c r="F2833" i="2" s="1"/>
  <c r="D2834" i="2"/>
  <c r="F2834" i="2" s="1"/>
  <c r="D2835" i="2"/>
  <c r="F2835" i="2" s="1"/>
  <c r="D2836" i="2"/>
  <c r="F2836" i="2" s="1"/>
  <c r="D2837" i="2"/>
  <c r="F2837" i="2" s="1"/>
  <c r="D2838" i="2"/>
  <c r="F2838" i="2" s="1"/>
  <c r="D2839" i="2"/>
  <c r="F2839" i="2" s="1"/>
  <c r="D2840" i="2"/>
  <c r="F2840" i="2" s="1"/>
  <c r="D2841" i="2"/>
  <c r="F2841" i="2" s="1"/>
  <c r="D2842" i="2"/>
  <c r="F2842" i="2" s="1"/>
  <c r="D2843" i="2"/>
  <c r="F2843" i="2" s="1"/>
  <c r="D2844" i="2"/>
  <c r="F2844" i="2" s="1"/>
  <c r="D2845" i="2"/>
  <c r="F2845" i="2" s="1"/>
  <c r="D2846" i="2"/>
  <c r="F2846" i="2" s="1"/>
  <c r="D2847" i="2"/>
  <c r="F2847" i="2" s="1"/>
  <c r="D2848" i="2"/>
  <c r="F2848" i="2" s="1"/>
  <c r="D2849" i="2"/>
  <c r="F2849" i="2" s="1"/>
  <c r="D2850" i="2"/>
  <c r="F2850" i="2" s="1"/>
  <c r="D2851" i="2"/>
  <c r="F2851" i="2" s="1"/>
  <c r="D2852" i="2"/>
  <c r="F2852" i="2" s="1"/>
  <c r="D2853" i="2"/>
  <c r="F2853" i="2" s="1"/>
  <c r="D2854" i="2"/>
  <c r="F2854" i="2" s="1"/>
  <c r="D2855" i="2"/>
  <c r="F2855" i="2" s="1"/>
  <c r="D2856" i="2"/>
  <c r="F2856" i="2" s="1"/>
  <c r="D2857" i="2"/>
  <c r="F2857" i="2" s="1"/>
  <c r="D2858" i="2"/>
  <c r="F2858" i="2" s="1"/>
  <c r="D2859" i="2"/>
  <c r="F2859" i="2" s="1"/>
  <c r="D2860" i="2"/>
  <c r="F2860" i="2" s="1"/>
  <c r="D2861" i="2"/>
  <c r="F2861" i="2" s="1"/>
  <c r="D2862" i="2"/>
  <c r="F2862" i="2" s="1"/>
  <c r="D2863" i="2"/>
  <c r="F2863" i="2" s="1"/>
  <c r="D2864" i="2"/>
  <c r="F2864" i="2" s="1"/>
  <c r="D2865" i="2"/>
  <c r="F2865" i="2" s="1"/>
  <c r="D2866" i="2"/>
  <c r="F2866" i="2" s="1"/>
  <c r="D2867" i="2"/>
  <c r="F2867" i="2" s="1"/>
  <c r="D2868" i="2"/>
  <c r="F2868" i="2" s="1"/>
  <c r="D2869" i="2"/>
  <c r="F2869" i="2" s="1"/>
  <c r="D2870" i="2"/>
  <c r="F2870" i="2" s="1"/>
  <c r="D2871" i="2"/>
  <c r="F2871" i="2" s="1"/>
  <c r="D2872" i="2"/>
  <c r="F2872" i="2" s="1"/>
  <c r="D2873" i="2"/>
  <c r="F2873" i="2" s="1"/>
  <c r="D2874" i="2"/>
  <c r="F2874" i="2" s="1"/>
  <c r="D2875" i="2"/>
  <c r="F2875" i="2" s="1"/>
  <c r="D2876" i="2"/>
  <c r="F2876" i="2" s="1"/>
  <c r="D2877" i="2"/>
  <c r="F2877" i="2" s="1"/>
  <c r="D2878" i="2"/>
  <c r="F2878" i="2" s="1"/>
  <c r="D2879" i="2"/>
  <c r="F2879" i="2" s="1"/>
  <c r="D2880" i="2"/>
  <c r="F2880" i="2" s="1"/>
  <c r="D2881" i="2"/>
  <c r="F2881" i="2" s="1"/>
  <c r="D2882" i="2"/>
  <c r="F2882" i="2" s="1"/>
  <c r="D2883" i="2"/>
  <c r="F2883" i="2" s="1"/>
  <c r="D2884" i="2"/>
  <c r="F2884" i="2" s="1"/>
  <c r="D2885" i="2"/>
  <c r="F2885" i="2" s="1"/>
  <c r="D2886" i="2"/>
  <c r="F2886" i="2" s="1"/>
  <c r="D2887" i="2"/>
  <c r="F2887" i="2" s="1"/>
  <c r="D2888" i="2"/>
  <c r="F2888" i="2" s="1"/>
  <c r="D2889" i="2"/>
  <c r="F2889" i="2" s="1"/>
  <c r="D2890" i="2"/>
  <c r="F2890" i="2" s="1"/>
  <c r="D2891" i="2"/>
  <c r="F2891" i="2" s="1"/>
  <c r="D2892" i="2"/>
  <c r="F2892" i="2" s="1"/>
  <c r="D2893" i="2"/>
  <c r="F2893" i="2" s="1"/>
  <c r="D2894" i="2"/>
  <c r="F2894" i="2" s="1"/>
  <c r="D2895" i="2"/>
  <c r="F2895" i="2" s="1"/>
  <c r="D2896" i="2"/>
  <c r="F2896" i="2" s="1"/>
  <c r="D2897" i="2"/>
  <c r="F2897" i="2" s="1"/>
  <c r="D2898" i="2"/>
  <c r="F2898" i="2" s="1"/>
  <c r="D2899" i="2"/>
  <c r="F2899" i="2" s="1"/>
  <c r="D2900" i="2"/>
  <c r="F2900" i="2" s="1"/>
  <c r="D2901" i="2"/>
  <c r="F2901" i="2" s="1"/>
  <c r="D2902" i="2"/>
  <c r="F2902" i="2" s="1"/>
  <c r="D2903" i="2"/>
  <c r="F2903" i="2" s="1"/>
  <c r="D2904" i="2"/>
  <c r="F2904" i="2" s="1"/>
  <c r="D2905" i="2"/>
  <c r="F2905" i="2" s="1"/>
  <c r="D2906" i="2"/>
  <c r="F2906" i="2" s="1"/>
  <c r="D2907" i="2"/>
  <c r="F2907" i="2" s="1"/>
  <c r="D2908" i="2"/>
  <c r="F2908" i="2" s="1"/>
  <c r="D2909" i="2"/>
  <c r="F2909" i="2" s="1"/>
  <c r="D2910" i="2"/>
  <c r="F2910" i="2" s="1"/>
  <c r="D2911" i="2"/>
  <c r="F2911" i="2" s="1"/>
  <c r="D2912" i="2"/>
  <c r="F2912" i="2" s="1"/>
  <c r="D2913" i="2"/>
  <c r="F2913" i="2" s="1"/>
  <c r="D2914" i="2"/>
  <c r="F2914" i="2" s="1"/>
  <c r="D2915" i="2"/>
  <c r="F2915" i="2" s="1"/>
  <c r="D2916" i="2"/>
  <c r="F2916" i="2" s="1"/>
  <c r="D2917" i="2"/>
  <c r="F2917" i="2" s="1"/>
  <c r="D2918" i="2"/>
  <c r="F2918" i="2" s="1"/>
  <c r="D2919" i="2"/>
  <c r="F2919" i="2" s="1"/>
  <c r="D2920" i="2"/>
  <c r="F2920" i="2" s="1"/>
  <c r="D2921" i="2"/>
  <c r="F2921" i="2" s="1"/>
  <c r="D2922" i="2"/>
  <c r="F2922" i="2" s="1"/>
  <c r="D2923" i="2"/>
  <c r="F2923" i="2" s="1"/>
  <c r="D2924" i="2"/>
  <c r="F2924" i="2" s="1"/>
  <c r="D2925" i="2"/>
  <c r="F2925" i="2" s="1"/>
  <c r="D2926" i="2"/>
  <c r="F2926" i="2" s="1"/>
  <c r="D2927" i="2"/>
  <c r="F2927" i="2" s="1"/>
  <c r="D2928" i="2"/>
  <c r="F2928" i="2" s="1"/>
  <c r="D2929" i="2"/>
  <c r="F2929" i="2" s="1"/>
  <c r="D2930" i="2"/>
  <c r="F2930" i="2" s="1"/>
  <c r="D2931" i="2"/>
  <c r="F2931" i="2" s="1"/>
  <c r="D2932" i="2"/>
  <c r="F2932" i="2" s="1"/>
  <c r="D2933" i="2"/>
  <c r="F2933" i="2" s="1"/>
  <c r="D2934" i="2"/>
  <c r="F2934" i="2" s="1"/>
  <c r="D2935" i="2"/>
  <c r="F2935" i="2" s="1"/>
  <c r="D2936" i="2"/>
  <c r="F2936" i="2" s="1"/>
  <c r="D2937" i="2"/>
  <c r="F2937" i="2" s="1"/>
  <c r="D2938" i="2"/>
  <c r="F2938" i="2" s="1"/>
  <c r="D2939" i="2"/>
  <c r="F2939" i="2" s="1"/>
  <c r="D2940" i="2"/>
  <c r="F2940" i="2" s="1"/>
  <c r="D2941" i="2"/>
  <c r="F2941" i="2" s="1"/>
  <c r="D2942" i="2"/>
  <c r="F2942" i="2" s="1"/>
  <c r="D2943" i="2"/>
  <c r="F2943" i="2" s="1"/>
  <c r="D2944" i="2"/>
  <c r="F2944" i="2" s="1"/>
  <c r="D2945" i="2"/>
  <c r="F2945" i="2" s="1"/>
  <c r="D2946" i="2"/>
  <c r="F2946" i="2" s="1"/>
  <c r="D2947" i="2"/>
  <c r="F2947" i="2" s="1"/>
  <c r="D2948" i="2"/>
  <c r="F2948" i="2" s="1"/>
  <c r="D2949" i="2"/>
  <c r="F2949" i="2" s="1"/>
  <c r="D2950" i="2"/>
  <c r="F2950" i="2" s="1"/>
  <c r="D2951" i="2"/>
  <c r="F2951" i="2" s="1"/>
  <c r="D2952" i="2"/>
  <c r="F2952" i="2" s="1"/>
  <c r="D2953" i="2"/>
  <c r="F2953" i="2" s="1"/>
  <c r="D2954" i="2"/>
  <c r="F2954" i="2" s="1"/>
  <c r="D2955" i="2"/>
  <c r="F2955" i="2" s="1"/>
  <c r="D2956" i="2"/>
  <c r="F2956" i="2" s="1"/>
  <c r="D2957" i="2"/>
  <c r="F2957" i="2" s="1"/>
  <c r="D2958" i="2"/>
  <c r="F2958" i="2" s="1"/>
  <c r="D2959" i="2"/>
  <c r="F2959" i="2" s="1"/>
  <c r="D2960" i="2"/>
  <c r="F2960" i="2" s="1"/>
  <c r="D2961" i="2"/>
  <c r="F2961" i="2" s="1"/>
  <c r="D2962" i="2"/>
  <c r="F2962" i="2" s="1"/>
  <c r="D2963" i="2"/>
  <c r="F2963" i="2" s="1"/>
  <c r="D2964" i="2"/>
  <c r="F2964" i="2" s="1"/>
  <c r="D2965" i="2"/>
  <c r="F2965" i="2" s="1"/>
  <c r="D2966" i="2"/>
  <c r="F2966" i="2" s="1"/>
  <c r="D2967" i="2"/>
  <c r="F2967" i="2" s="1"/>
  <c r="D2968" i="2"/>
  <c r="F2968" i="2" s="1"/>
  <c r="D2969" i="2"/>
  <c r="F2969" i="2" s="1"/>
  <c r="D2970" i="2"/>
  <c r="F2970" i="2" s="1"/>
  <c r="D2971" i="2"/>
  <c r="F2971" i="2" s="1"/>
  <c r="D2972" i="2"/>
  <c r="F2972" i="2" s="1"/>
  <c r="D2973" i="2"/>
  <c r="F2973" i="2" s="1"/>
  <c r="D2974" i="2"/>
  <c r="F2974" i="2" s="1"/>
  <c r="D2975" i="2"/>
  <c r="F2975" i="2" s="1"/>
  <c r="D2976" i="2"/>
  <c r="F2976" i="2" s="1"/>
  <c r="D2977" i="2"/>
  <c r="F2977" i="2" s="1"/>
  <c r="D2978" i="2"/>
  <c r="F2978" i="2" s="1"/>
  <c r="D2979" i="2"/>
  <c r="F2979" i="2" s="1"/>
  <c r="D2980" i="2"/>
  <c r="F2980" i="2" s="1"/>
  <c r="D2981" i="2"/>
  <c r="F2981" i="2" s="1"/>
  <c r="D2982" i="2"/>
  <c r="F2982" i="2" s="1"/>
  <c r="D2983" i="2"/>
  <c r="F2983" i="2" s="1"/>
  <c r="D2984" i="2"/>
  <c r="F2984" i="2" s="1"/>
  <c r="D2985" i="2"/>
  <c r="F2985" i="2" s="1"/>
  <c r="D2986" i="2"/>
  <c r="F2986" i="2" s="1"/>
  <c r="D2987" i="2"/>
  <c r="F2987" i="2" s="1"/>
  <c r="D2988" i="2"/>
  <c r="F2988" i="2" s="1"/>
  <c r="D2989" i="2"/>
  <c r="F2989" i="2" s="1"/>
  <c r="D2990" i="2"/>
  <c r="F2990" i="2" s="1"/>
  <c r="D2991" i="2"/>
  <c r="F2991" i="2" s="1"/>
  <c r="D2992" i="2"/>
  <c r="F2992" i="2" s="1"/>
  <c r="D2993" i="2"/>
  <c r="F2993" i="2" s="1"/>
  <c r="D2994" i="2"/>
  <c r="F2994" i="2" s="1"/>
  <c r="D2995" i="2"/>
  <c r="F2995" i="2" s="1"/>
  <c r="D2996" i="2"/>
  <c r="F2996" i="2" s="1"/>
  <c r="D2997" i="2"/>
  <c r="F2997" i="2" s="1"/>
  <c r="D2998" i="2"/>
  <c r="F2998" i="2" s="1"/>
  <c r="D2999" i="2"/>
  <c r="F2999" i="2" s="1"/>
  <c r="D3000" i="2"/>
  <c r="F3000" i="2" s="1"/>
  <c r="D3001" i="2"/>
  <c r="F3001" i="2" s="1"/>
  <c r="D3002" i="2"/>
  <c r="F3002" i="2" s="1"/>
  <c r="D3003" i="2"/>
  <c r="F3003" i="2" s="1"/>
  <c r="D3004" i="2"/>
  <c r="F3004" i="2" s="1"/>
  <c r="D3005" i="2"/>
  <c r="F3005" i="2" s="1"/>
  <c r="D3006" i="2"/>
  <c r="F3006" i="2" s="1"/>
  <c r="D3007" i="2"/>
  <c r="F3007" i="2" s="1"/>
  <c r="D3008" i="2"/>
  <c r="F3008" i="2" s="1"/>
  <c r="D3009" i="2"/>
  <c r="F3009" i="2" s="1"/>
  <c r="D3010" i="2"/>
  <c r="F3010" i="2" s="1"/>
  <c r="D3011" i="2"/>
  <c r="F3011" i="2" s="1"/>
  <c r="D3012" i="2"/>
  <c r="F3012" i="2" s="1"/>
  <c r="D3013" i="2"/>
  <c r="F3013" i="2" s="1"/>
  <c r="D3014" i="2"/>
  <c r="F3014" i="2" s="1"/>
  <c r="D3015" i="2"/>
  <c r="F3015" i="2" s="1"/>
  <c r="D3016" i="2"/>
  <c r="F3016" i="2" s="1"/>
  <c r="D3017" i="2"/>
  <c r="F3017" i="2" s="1"/>
  <c r="D3018" i="2"/>
  <c r="F3018" i="2" s="1"/>
  <c r="D3019" i="2"/>
  <c r="F3019" i="2" s="1"/>
  <c r="D3020" i="2"/>
  <c r="F3020" i="2" s="1"/>
  <c r="D3021" i="2"/>
  <c r="F3021" i="2" s="1"/>
  <c r="D3022" i="2"/>
  <c r="F3022" i="2" s="1"/>
  <c r="D3023" i="2"/>
  <c r="F3023" i="2" s="1"/>
  <c r="D3024" i="2"/>
  <c r="F3024" i="2" s="1"/>
  <c r="D3025" i="2"/>
  <c r="F3025" i="2" s="1"/>
  <c r="D3026" i="2"/>
  <c r="F3026" i="2" s="1"/>
  <c r="D3027" i="2"/>
  <c r="F3027" i="2" s="1"/>
  <c r="D3028" i="2"/>
  <c r="F3028" i="2" s="1"/>
  <c r="D3029" i="2"/>
  <c r="F3029" i="2" s="1"/>
  <c r="D3030" i="2"/>
  <c r="F3030" i="2" s="1"/>
  <c r="D3031" i="2"/>
  <c r="F3031" i="2" s="1"/>
  <c r="D3032" i="2"/>
  <c r="F3032" i="2" s="1"/>
  <c r="D3033" i="2"/>
  <c r="F3033" i="2" s="1"/>
  <c r="D3034" i="2"/>
  <c r="F3034" i="2" s="1"/>
  <c r="D3035" i="2"/>
  <c r="F3035" i="2" s="1"/>
  <c r="D3036" i="2"/>
  <c r="F3036" i="2" s="1"/>
  <c r="D3037" i="2"/>
  <c r="F3037" i="2" s="1"/>
  <c r="D3038" i="2"/>
  <c r="F3038" i="2" s="1"/>
  <c r="D3039" i="2"/>
  <c r="F3039" i="2" s="1"/>
  <c r="D3040" i="2"/>
  <c r="F3040" i="2" s="1"/>
  <c r="D3041" i="2"/>
  <c r="F3041" i="2" s="1"/>
  <c r="D3042" i="2"/>
  <c r="F3042" i="2" s="1"/>
  <c r="D3043" i="2"/>
  <c r="F3043" i="2" s="1"/>
  <c r="D3044" i="2"/>
  <c r="F3044" i="2" s="1"/>
  <c r="D3045" i="2"/>
  <c r="F3045" i="2" s="1"/>
  <c r="D3046" i="2"/>
  <c r="F3046" i="2" s="1"/>
  <c r="D3047" i="2"/>
  <c r="F3047" i="2" s="1"/>
  <c r="D3048" i="2"/>
  <c r="F3048" i="2" s="1"/>
  <c r="D3049" i="2"/>
  <c r="F3049" i="2" s="1"/>
  <c r="D3050" i="2"/>
  <c r="F3050" i="2" s="1"/>
  <c r="D3051" i="2"/>
  <c r="F3051" i="2" s="1"/>
  <c r="D3052" i="2"/>
  <c r="F3052" i="2" s="1"/>
  <c r="D3053" i="2"/>
  <c r="F3053" i="2" s="1"/>
  <c r="D3054" i="2"/>
  <c r="F3054" i="2" s="1"/>
  <c r="D3055" i="2"/>
  <c r="F3055" i="2" s="1"/>
  <c r="D3056" i="2"/>
  <c r="F3056" i="2" s="1"/>
  <c r="D3057" i="2"/>
  <c r="F3057" i="2" s="1"/>
  <c r="D3058" i="2"/>
  <c r="F3058" i="2" s="1"/>
  <c r="D3059" i="2"/>
  <c r="F3059" i="2" s="1"/>
  <c r="D3060" i="2"/>
  <c r="F3060" i="2" s="1"/>
  <c r="D3061" i="2"/>
  <c r="F3061" i="2" s="1"/>
  <c r="D3062" i="2"/>
  <c r="F3062" i="2" s="1"/>
  <c r="D3063" i="2"/>
  <c r="F3063" i="2" s="1"/>
  <c r="D3064" i="2"/>
  <c r="F3064" i="2" s="1"/>
  <c r="D3065" i="2"/>
  <c r="F3065" i="2" s="1"/>
  <c r="D3066" i="2"/>
  <c r="F3066" i="2" s="1"/>
  <c r="D3067" i="2"/>
  <c r="F3067" i="2" s="1"/>
  <c r="D3068" i="2"/>
  <c r="F3068" i="2" s="1"/>
  <c r="D3069" i="2"/>
  <c r="F3069" i="2" s="1"/>
  <c r="D3070" i="2"/>
  <c r="F3070" i="2" s="1"/>
  <c r="D3071" i="2"/>
  <c r="F3071" i="2" s="1"/>
  <c r="D3072" i="2"/>
  <c r="F3072" i="2" s="1"/>
  <c r="D3073" i="2"/>
  <c r="F3073" i="2" s="1"/>
  <c r="D3074" i="2"/>
  <c r="F3074" i="2" s="1"/>
  <c r="D3075" i="2"/>
  <c r="F3075" i="2" s="1"/>
  <c r="D3076" i="2"/>
  <c r="F3076" i="2" s="1"/>
  <c r="D3077" i="2"/>
  <c r="F3077" i="2" s="1"/>
  <c r="D3078" i="2"/>
  <c r="F3078" i="2" s="1"/>
  <c r="D3079" i="2"/>
  <c r="F3079" i="2" s="1"/>
  <c r="D3080" i="2"/>
  <c r="F3080" i="2" s="1"/>
  <c r="D3081" i="2"/>
  <c r="F3081" i="2" s="1"/>
  <c r="D3082" i="2"/>
  <c r="F3082" i="2" s="1"/>
  <c r="D3083" i="2"/>
  <c r="F3083" i="2" s="1"/>
  <c r="D3084" i="2"/>
  <c r="F3084" i="2" s="1"/>
  <c r="D3085" i="2"/>
  <c r="F3085" i="2" s="1"/>
  <c r="D3086" i="2"/>
  <c r="F3086" i="2" s="1"/>
  <c r="D3087" i="2"/>
  <c r="F3087" i="2" s="1"/>
  <c r="D3088" i="2"/>
  <c r="F3088" i="2" s="1"/>
  <c r="D3089" i="2"/>
  <c r="F3089" i="2" s="1"/>
  <c r="D3090" i="2"/>
  <c r="F3090" i="2" s="1"/>
  <c r="D3091" i="2"/>
  <c r="F3091" i="2" s="1"/>
  <c r="D3092" i="2"/>
  <c r="F3092" i="2" s="1"/>
  <c r="D3093" i="2"/>
  <c r="F3093" i="2" s="1"/>
  <c r="D3094" i="2"/>
  <c r="F3094" i="2" s="1"/>
  <c r="D3095" i="2"/>
  <c r="F3095" i="2" s="1"/>
  <c r="D3096" i="2"/>
  <c r="F3096" i="2" s="1"/>
  <c r="D3097" i="2"/>
  <c r="F3097" i="2" s="1"/>
  <c r="D3098" i="2"/>
  <c r="F3098" i="2" s="1"/>
  <c r="D3099" i="2"/>
  <c r="F3099" i="2" s="1"/>
  <c r="D3100" i="2"/>
  <c r="F3100" i="2" s="1"/>
  <c r="D3101" i="2"/>
  <c r="F3101" i="2" s="1"/>
  <c r="D3102" i="2"/>
  <c r="F3102" i="2" s="1"/>
  <c r="D3103" i="2"/>
  <c r="F3103" i="2" s="1"/>
  <c r="D3104" i="2"/>
  <c r="F3104" i="2" s="1"/>
  <c r="D3105" i="2"/>
  <c r="F3105" i="2" s="1"/>
  <c r="D3106" i="2"/>
  <c r="F3106" i="2" s="1"/>
  <c r="D3107" i="2"/>
  <c r="F3107" i="2" s="1"/>
  <c r="D3108" i="2"/>
  <c r="F3108" i="2" s="1"/>
  <c r="D3109" i="2"/>
  <c r="F3109" i="2" s="1"/>
  <c r="D3110" i="2"/>
  <c r="F3110" i="2" s="1"/>
  <c r="D3111" i="2"/>
  <c r="F3111" i="2" s="1"/>
  <c r="D3112" i="2"/>
  <c r="F3112" i="2" s="1"/>
  <c r="D3113" i="2"/>
  <c r="F3113" i="2" s="1"/>
  <c r="D3114" i="2"/>
  <c r="F3114" i="2" s="1"/>
  <c r="D3115" i="2"/>
  <c r="F3115" i="2" s="1"/>
  <c r="D3116" i="2"/>
  <c r="F3116" i="2" s="1"/>
  <c r="D3117" i="2"/>
  <c r="F3117" i="2" s="1"/>
  <c r="D3118" i="2"/>
  <c r="F3118" i="2" s="1"/>
  <c r="D3119" i="2"/>
  <c r="F3119" i="2" s="1"/>
  <c r="D3120" i="2"/>
  <c r="F3120" i="2" s="1"/>
  <c r="D3121" i="2"/>
  <c r="F3121" i="2" s="1"/>
  <c r="D3122" i="2"/>
  <c r="F3122" i="2" s="1"/>
  <c r="D3123" i="2"/>
  <c r="F3123" i="2" s="1"/>
  <c r="D3124" i="2"/>
  <c r="F3124" i="2" s="1"/>
  <c r="D3125" i="2"/>
  <c r="F3125" i="2" s="1"/>
  <c r="D3126" i="2"/>
  <c r="F3126" i="2" s="1"/>
  <c r="D3127" i="2"/>
  <c r="F3127" i="2" s="1"/>
  <c r="D3128" i="2"/>
  <c r="F3128" i="2" s="1"/>
  <c r="D3129" i="2"/>
  <c r="F3129" i="2" s="1"/>
  <c r="D3130" i="2"/>
  <c r="F3130" i="2" s="1"/>
  <c r="D3131" i="2"/>
  <c r="F3131" i="2" s="1"/>
  <c r="D3132" i="2"/>
  <c r="F3132" i="2" s="1"/>
  <c r="D3133" i="2"/>
  <c r="F3133" i="2" s="1"/>
  <c r="D3134" i="2"/>
  <c r="F3134" i="2" s="1"/>
  <c r="D3135" i="2"/>
  <c r="F3135" i="2" s="1"/>
  <c r="D3136" i="2"/>
  <c r="F3136" i="2" s="1"/>
  <c r="D3137" i="2"/>
  <c r="F3137" i="2" s="1"/>
  <c r="D3138" i="2"/>
  <c r="F3138" i="2" s="1"/>
  <c r="D3139" i="2"/>
  <c r="F3139" i="2" s="1"/>
  <c r="D3140" i="2"/>
  <c r="F3140" i="2" s="1"/>
  <c r="D3141" i="2"/>
  <c r="F3141" i="2" s="1"/>
  <c r="D3142" i="2"/>
  <c r="F3142" i="2" s="1"/>
  <c r="D3143" i="2"/>
  <c r="F3143" i="2" s="1"/>
  <c r="D3144" i="2"/>
  <c r="F3144" i="2" s="1"/>
  <c r="D3145" i="2"/>
  <c r="F3145" i="2" s="1"/>
  <c r="D3146" i="2"/>
  <c r="F3146" i="2" s="1"/>
  <c r="D3147" i="2"/>
  <c r="F3147" i="2" s="1"/>
  <c r="D3148" i="2"/>
  <c r="F3148" i="2" s="1"/>
  <c r="D3149" i="2"/>
  <c r="F3149" i="2" s="1"/>
  <c r="D3150" i="2"/>
  <c r="F3150" i="2" s="1"/>
  <c r="D3151" i="2"/>
  <c r="F3151" i="2" s="1"/>
  <c r="D3152" i="2"/>
  <c r="F3152" i="2" s="1"/>
  <c r="D3153" i="2"/>
  <c r="F3153" i="2" s="1"/>
  <c r="D3154" i="2"/>
  <c r="F3154" i="2" s="1"/>
  <c r="D3155" i="2"/>
  <c r="F3155" i="2" s="1"/>
  <c r="D3156" i="2"/>
  <c r="F3156" i="2" s="1"/>
  <c r="D3157" i="2"/>
  <c r="F3157" i="2" s="1"/>
  <c r="D3158" i="2"/>
  <c r="F3158" i="2" s="1"/>
  <c r="D3159" i="2"/>
  <c r="F3159" i="2" s="1"/>
  <c r="D3160" i="2"/>
  <c r="F3160" i="2" s="1"/>
  <c r="D3161" i="2"/>
  <c r="F3161" i="2" s="1"/>
  <c r="D3162" i="2"/>
  <c r="F3162" i="2" s="1"/>
  <c r="D3163" i="2"/>
  <c r="F3163" i="2" s="1"/>
  <c r="D3164" i="2"/>
  <c r="F3164" i="2" s="1"/>
  <c r="D3165" i="2"/>
  <c r="F3165" i="2" s="1"/>
  <c r="D3166" i="2"/>
  <c r="F3166" i="2" s="1"/>
  <c r="D3167" i="2"/>
  <c r="F3167" i="2" s="1"/>
  <c r="D3168" i="2"/>
  <c r="F3168" i="2" s="1"/>
  <c r="D3169" i="2"/>
  <c r="F3169" i="2" s="1"/>
  <c r="D3170" i="2"/>
  <c r="F3170" i="2" s="1"/>
  <c r="D3171" i="2"/>
  <c r="F3171" i="2" s="1"/>
  <c r="D3172" i="2"/>
  <c r="F3172" i="2" s="1"/>
  <c r="D3173" i="2"/>
  <c r="F3173" i="2" s="1"/>
  <c r="D3174" i="2"/>
  <c r="F3174" i="2" s="1"/>
  <c r="D3175" i="2"/>
  <c r="F3175" i="2" s="1"/>
  <c r="D3176" i="2"/>
  <c r="F3176" i="2" s="1"/>
  <c r="D3177" i="2"/>
  <c r="F3177" i="2" s="1"/>
  <c r="D3178" i="2"/>
  <c r="F3178" i="2" s="1"/>
  <c r="D3179" i="2"/>
  <c r="F3179" i="2" s="1"/>
  <c r="D3180" i="2"/>
  <c r="F3180" i="2" s="1"/>
  <c r="D3181" i="2"/>
  <c r="F3181" i="2" s="1"/>
  <c r="D3182" i="2"/>
  <c r="F3182" i="2" s="1"/>
  <c r="D3183" i="2"/>
  <c r="F3183" i="2" s="1"/>
  <c r="D3184" i="2"/>
  <c r="F3184" i="2" s="1"/>
  <c r="D3185" i="2"/>
  <c r="F3185" i="2" s="1"/>
  <c r="D3186" i="2"/>
  <c r="F3186" i="2" s="1"/>
  <c r="D3187" i="2"/>
  <c r="F3187" i="2" s="1"/>
  <c r="D3188" i="2"/>
  <c r="F3188" i="2" s="1"/>
  <c r="D3189" i="2"/>
  <c r="F3189" i="2" s="1"/>
  <c r="D3190" i="2"/>
  <c r="F3190" i="2" s="1"/>
  <c r="D3191" i="2"/>
  <c r="F3191" i="2" s="1"/>
  <c r="D3192" i="2"/>
  <c r="F3192" i="2" s="1"/>
  <c r="D3193" i="2"/>
  <c r="F3193" i="2" s="1"/>
  <c r="D3194" i="2"/>
  <c r="F3194" i="2" s="1"/>
  <c r="D3195" i="2"/>
  <c r="F3195" i="2" s="1"/>
  <c r="D3196" i="2"/>
  <c r="F3196" i="2" s="1"/>
  <c r="D3197" i="2"/>
  <c r="F3197" i="2" s="1"/>
  <c r="D3198" i="2"/>
  <c r="F3198" i="2" s="1"/>
  <c r="D3199" i="2"/>
  <c r="F3199" i="2" s="1"/>
  <c r="D3200" i="2"/>
  <c r="F3200" i="2" s="1"/>
  <c r="D3201" i="2"/>
  <c r="F3201" i="2" s="1"/>
  <c r="D3202" i="2"/>
  <c r="F3202" i="2" s="1"/>
  <c r="D3203" i="2"/>
  <c r="F3203" i="2" s="1"/>
  <c r="D3204" i="2"/>
  <c r="F3204" i="2" s="1"/>
  <c r="D3205" i="2"/>
  <c r="F3205" i="2" s="1"/>
  <c r="D3206" i="2"/>
  <c r="F3206" i="2" s="1"/>
  <c r="D3207" i="2"/>
  <c r="F3207" i="2" s="1"/>
  <c r="D3208" i="2"/>
  <c r="F3208" i="2" s="1"/>
  <c r="D3209" i="2"/>
  <c r="F3209" i="2" s="1"/>
  <c r="D3210" i="2"/>
  <c r="F3210" i="2" s="1"/>
  <c r="D3211" i="2"/>
  <c r="F3211" i="2" s="1"/>
  <c r="D3212" i="2"/>
  <c r="F3212" i="2" s="1"/>
  <c r="D3213" i="2"/>
  <c r="F3213" i="2" s="1"/>
  <c r="D3214" i="2"/>
  <c r="F3214" i="2" s="1"/>
  <c r="D3215" i="2"/>
  <c r="F3215" i="2" s="1"/>
  <c r="D3216" i="2"/>
  <c r="F3216" i="2" s="1"/>
  <c r="D3217" i="2"/>
  <c r="F3217" i="2" s="1"/>
  <c r="D3218" i="2"/>
  <c r="F3218" i="2" s="1"/>
  <c r="D3219" i="2"/>
  <c r="F3219" i="2" s="1"/>
  <c r="D3220" i="2"/>
  <c r="F3220" i="2" s="1"/>
  <c r="D3221" i="2"/>
  <c r="F3221" i="2" s="1"/>
  <c r="D3222" i="2"/>
  <c r="F3222" i="2" s="1"/>
  <c r="D3223" i="2"/>
  <c r="F3223" i="2" s="1"/>
  <c r="D3224" i="2"/>
  <c r="F3224" i="2" s="1"/>
  <c r="D3225" i="2"/>
  <c r="F3225" i="2" s="1"/>
  <c r="D3226" i="2"/>
  <c r="F3226" i="2" s="1"/>
  <c r="D3227" i="2"/>
  <c r="F3227" i="2" s="1"/>
  <c r="D3228" i="2"/>
  <c r="F3228" i="2" s="1"/>
  <c r="D3229" i="2"/>
  <c r="F3229" i="2" s="1"/>
  <c r="D3230" i="2"/>
  <c r="F3230" i="2" s="1"/>
  <c r="D3231" i="2"/>
  <c r="F3231" i="2" s="1"/>
  <c r="D3232" i="2"/>
  <c r="F3232" i="2" s="1"/>
  <c r="D3233" i="2"/>
  <c r="F3233" i="2" s="1"/>
  <c r="D3234" i="2"/>
  <c r="F3234" i="2" s="1"/>
  <c r="D3235" i="2"/>
  <c r="F3235" i="2" s="1"/>
  <c r="D3236" i="2"/>
  <c r="F3236" i="2" s="1"/>
  <c r="D3237" i="2"/>
  <c r="F3237" i="2" s="1"/>
  <c r="D3238" i="2"/>
  <c r="F3238" i="2" s="1"/>
  <c r="D3239" i="2"/>
  <c r="F3239" i="2" s="1"/>
  <c r="D3240" i="2"/>
  <c r="F3240" i="2" s="1"/>
  <c r="D3241" i="2"/>
  <c r="F3241" i="2" s="1"/>
  <c r="D3242" i="2"/>
  <c r="F3242" i="2" s="1"/>
  <c r="D3243" i="2"/>
  <c r="F3243" i="2" s="1"/>
  <c r="D3244" i="2"/>
  <c r="F3244" i="2" s="1"/>
  <c r="D3245" i="2"/>
  <c r="F3245" i="2" s="1"/>
  <c r="D3246" i="2"/>
  <c r="F3246" i="2" s="1"/>
  <c r="D3247" i="2"/>
  <c r="F3247" i="2" s="1"/>
  <c r="D3248" i="2"/>
  <c r="F3248" i="2" s="1"/>
  <c r="D3249" i="2"/>
  <c r="F3249" i="2" s="1"/>
  <c r="D3250" i="2"/>
  <c r="F3250" i="2" s="1"/>
  <c r="D3251" i="2"/>
  <c r="F3251" i="2" s="1"/>
  <c r="D3252" i="2"/>
  <c r="F3252" i="2" s="1"/>
  <c r="D3253" i="2"/>
  <c r="F3253" i="2" s="1"/>
  <c r="D3254" i="2"/>
  <c r="F3254" i="2" s="1"/>
  <c r="D3255" i="2"/>
  <c r="F3255" i="2" s="1"/>
  <c r="D3256" i="2"/>
  <c r="F3256" i="2" s="1"/>
  <c r="D3257" i="2"/>
  <c r="F3257" i="2" s="1"/>
  <c r="D3258" i="2"/>
  <c r="F3258" i="2" s="1"/>
  <c r="D3259" i="2"/>
  <c r="F3259" i="2" s="1"/>
  <c r="D3260" i="2"/>
  <c r="F3260" i="2" s="1"/>
  <c r="D3261" i="2"/>
  <c r="F3261" i="2" s="1"/>
  <c r="D3262" i="2"/>
  <c r="F3262" i="2" s="1"/>
  <c r="D3263" i="2"/>
  <c r="F3263" i="2" s="1"/>
  <c r="D3264" i="2"/>
  <c r="F3264" i="2" s="1"/>
  <c r="D3265" i="2"/>
  <c r="F3265" i="2" s="1"/>
  <c r="D3266" i="2"/>
  <c r="F3266" i="2" s="1"/>
  <c r="D3267" i="2"/>
  <c r="F3267" i="2" s="1"/>
  <c r="D3268" i="2"/>
  <c r="F3268" i="2" s="1"/>
  <c r="D3269" i="2"/>
  <c r="F3269" i="2" s="1"/>
  <c r="D3270" i="2"/>
  <c r="F3270" i="2" s="1"/>
  <c r="D3271" i="2"/>
  <c r="F3271" i="2" s="1"/>
  <c r="D3272" i="2"/>
  <c r="F3272" i="2" s="1"/>
  <c r="D3273" i="2"/>
  <c r="F3273" i="2" s="1"/>
  <c r="D3274" i="2"/>
  <c r="F3274" i="2" s="1"/>
  <c r="D3275" i="2"/>
  <c r="F3275" i="2" s="1"/>
  <c r="D3276" i="2"/>
  <c r="F3276" i="2" s="1"/>
  <c r="D3277" i="2"/>
  <c r="F3277" i="2" s="1"/>
  <c r="D3278" i="2"/>
  <c r="F3278" i="2" s="1"/>
  <c r="D3279" i="2"/>
  <c r="F3279" i="2" s="1"/>
  <c r="D3280" i="2"/>
  <c r="F3280" i="2" s="1"/>
  <c r="D3281" i="2"/>
  <c r="F3281" i="2" s="1"/>
  <c r="D3282" i="2"/>
  <c r="F3282" i="2" s="1"/>
  <c r="D3283" i="2"/>
  <c r="F3283" i="2" s="1"/>
  <c r="D3284" i="2"/>
  <c r="F3284" i="2" s="1"/>
  <c r="D3285" i="2"/>
  <c r="F3285" i="2" s="1"/>
  <c r="D3286" i="2"/>
  <c r="F3286" i="2" s="1"/>
  <c r="D3287" i="2"/>
  <c r="F3287" i="2" s="1"/>
  <c r="D3288" i="2"/>
  <c r="F3288" i="2" s="1"/>
  <c r="D3289" i="2"/>
  <c r="F3289" i="2" s="1"/>
  <c r="D3290" i="2"/>
  <c r="F3290" i="2" s="1"/>
  <c r="D3291" i="2"/>
  <c r="F3291" i="2" s="1"/>
  <c r="D3292" i="2"/>
  <c r="F3292" i="2" s="1"/>
  <c r="D3293" i="2"/>
  <c r="F3293" i="2" s="1"/>
  <c r="D3294" i="2"/>
  <c r="F3294" i="2" s="1"/>
  <c r="D3295" i="2"/>
  <c r="F3295" i="2" s="1"/>
  <c r="D3296" i="2"/>
  <c r="F3296" i="2" s="1"/>
  <c r="D3297" i="2"/>
  <c r="F3297" i="2" s="1"/>
  <c r="D3298" i="2"/>
  <c r="F3298" i="2" s="1"/>
  <c r="D3299" i="2"/>
  <c r="F3299" i="2" s="1"/>
  <c r="D3300" i="2"/>
  <c r="F3300" i="2" s="1"/>
  <c r="D3301" i="2"/>
  <c r="F3301" i="2" s="1"/>
  <c r="D3302" i="2"/>
  <c r="F3302" i="2" s="1"/>
  <c r="D3303" i="2"/>
  <c r="F3303" i="2" s="1"/>
  <c r="D3304" i="2"/>
  <c r="F3304" i="2" s="1"/>
  <c r="D3305" i="2"/>
  <c r="F3305" i="2" s="1"/>
  <c r="D3306" i="2"/>
  <c r="F3306" i="2" s="1"/>
  <c r="D3307" i="2"/>
  <c r="F3307" i="2" s="1"/>
  <c r="D3308" i="2"/>
  <c r="F3308" i="2" s="1"/>
  <c r="D3309" i="2"/>
  <c r="F3309" i="2" s="1"/>
  <c r="D3310" i="2"/>
  <c r="F3310" i="2" s="1"/>
  <c r="D3311" i="2"/>
  <c r="F3311" i="2" s="1"/>
  <c r="D3312" i="2"/>
  <c r="F3312" i="2" s="1"/>
  <c r="D3313" i="2"/>
  <c r="F3313" i="2" s="1"/>
  <c r="D3314" i="2"/>
  <c r="F3314" i="2" s="1"/>
  <c r="D3315" i="2"/>
  <c r="F3315" i="2" s="1"/>
  <c r="D3316" i="2"/>
  <c r="F3316" i="2" s="1"/>
  <c r="D3317" i="2"/>
  <c r="F3317" i="2" s="1"/>
  <c r="D3318" i="2"/>
  <c r="F3318" i="2" s="1"/>
  <c r="D3319" i="2"/>
  <c r="F3319" i="2" s="1"/>
  <c r="D3320" i="2"/>
  <c r="F3320" i="2" s="1"/>
  <c r="D3321" i="2"/>
  <c r="F3321" i="2" s="1"/>
  <c r="D3322" i="2"/>
  <c r="F3322" i="2" s="1"/>
  <c r="D3323" i="2"/>
  <c r="F3323" i="2" s="1"/>
  <c r="D3324" i="2"/>
  <c r="F3324" i="2" s="1"/>
  <c r="D3325" i="2"/>
  <c r="F3325" i="2" s="1"/>
  <c r="D3326" i="2"/>
  <c r="F3326" i="2" s="1"/>
  <c r="D3327" i="2"/>
  <c r="F3327" i="2" s="1"/>
  <c r="D3328" i="2"/>
  <c r="F3328" i="2" s="1"/>
  <c r="D3329" i="2"/>
  <c r="F3329" i="2" s="1"/>
  <c r="D3330" i="2"/>
  <c r="F3330" i="2" s="1"/>
  <c r="D3331" i="2"/>
  <c r="F3331" i="2" s="1"/>
  <c r="D3332" i="2"/>
  <c r="F3332" i="2" s="1"/>
  <c r="D3333" i="2"/>
  <c r="F3333" i="2" s="1"/>
  <c r="D3334" i="2"/>
  <c r="F3334" i="2" s="1"/>
  <c r="D3335" i="2"/>
  <c r="F3335" i="2" s="1"/>
  <c r="D3336" i="2"/>
  <c r="F3336" i="2" s="1"/>
  <c r="D3337" i="2"/>
  <c r="F3337" i="2" s="1"/>
  <c r="D3338" i="2"/>
  <c r="F3338" i="2" s="1"/>
  <c r="D3339" i="2"/>
  <c r="F3339" i="2" s="1"/>
  <c r="D3340" i="2"/>
  <c r="F3340" i="2" s="1"/>
  <c r="D3341" i="2"/>
  <c r="F3341" i="2" s="1"/>
  <c r="D3342" i="2"/>
  <c r="F3342" i="2" s="1"/>
  <c r="D3343" i="2"/>
  <c r="F3343" i="2" s="1"/>
  <c r="D3344" i="2"/>
  <c r="F3344" i="2" s="1"/>
  <c r="D3345" i="2"/>
  <c r="F3345" i="2" s="1"/>
  <c r="D3346" i="2"/>
  <c r="F3346" i="2" s="1"/>
  <c r="D3347" i="2"/>
  <c r="F3347" i="2" s="1"/>
  <c r="D3348" i="2"/>
  <c r="F3348" i="2" s="1"/>
  <c r="D3349" i="2"/>
  <c r="F3349" i="2" s="1"/>
  <c r="D3350" i="2"/>
  <c r="F3350" i="2" s="1"/>
  <c r="D3351" i="2"/>
  <c r="F3351" i="2" s="1"/>
  <c r="D3352" i="2"/>
  <c r="F3352" i="2" s="1"/>
  <c r="D3353" i="2"/>
  <c r="F3353" i="2" s="1"/>
  <c r="D3354" i="2"/>
  <c r="F3354" i="2" s="1"/>
  <c r="D3355" i="2"/>
  <c r="F3355" i="2" s="1"/>
  <c r="D3356" i="2"/>
  <c r="F3356" i="2" s="1"/>
  <c r="D3357" i="2"/>
  <c r="F3357" i="2" s="1"/>
  <c r="D3358" i="2"/>
  <c r="F3358" i="2" s="1"/>
  <c r="D3359" i="2"/>
  <c r="F3359" i="2" s="1"/>
  <c r="D3360" i="2"/>
  <c r="F3360" i="2" s="1"/>
  <c r="D3361" i="2"/>
  <c r="F3361" i="2" s="1"/>
  <c r="D3362" i="2"/>
  <c r="F3362" i="2" s="1"/>
  <c r="D3363" i="2"/>
  <c r="F3363" i="2" s="1"/>
  <c r="D3364" i="2"/>
  <c r="F3364" i="2" s="1"/>
  <c r="D3365" i="2"/>
  <c r="F3365" i="2" s="1"/>
  <c r="D3366" i="2"/>
  <c r="F3366" i="2" s="1"/>
  <c r="D3367" i="2"/>
  <c r="F3367" i="2" s="1"/>
  <c r="D3368" i="2"/>
  <c r="F3368" i="2" s="1"/>
  <c r="D3369" i="2"/>
  <c r="F3369" i="2" s="1"/>
  <c r="D3370" i="2"/>
  <c r="F3370" i="2" s="1"/>
  <c r="D3371" i="2"/>
  <c r="F3371" i="2" s="1"/>
  <c r="D3372" i="2"/>
  <c r="F3372" i="2" s="1"/>
  <c r="D3373" i="2"/>
  <c r="F3373" i="2" s="1"/>
  <c r="D3374" i="2"/>
  <c r="F3374" i="2" s="1"/>
  <c r="D3375" i="2"/>
  <c r="F3375" i="2" s="1"/>
  <c r="D3376" i="2"/>
  <c r="F3376" i="2" s="1"/>
  <c r="D3377" i="2"/>
  <c r="F3377" i="2" s="1"/>
  <c r="D3378" i="2"/>
  <c r="F3378" i="2" s="1"/>
  <c r="D3379" i="2"/>
  <c r="F3379" i="2" s="1"/>
  <c r="D3380" i="2"/>
  <c r="F3380" i="2" s="1"/>
  <c r="D3381" i="2"/>
  <c r="F3381" i="2" s="1"/>
  <c r="D3382" i="2"/>
  <c r="F3382" i="2" s="1"/>
  <c r="D3383" i="2"/>
  <c r="F3383" i="2" s="1"/>
  <c r="D3384" i="2"/>
  <c r="F3384" i="2" s="1"/>
  <c r="D3385" i="2"/>
  <c r="F3385" i="2" s="1"/>
  <c r="D3386" i="2"/>
  <c r="F3386" i="2" s="1"/>
  <c r="D3387" i="2"/>
  <c r="F3387" i="2" s="1"/>
  <c r="D3388" i="2"/>
  <c r="F3388" i="2" s="1"/>
  <c r="D3389" i="2"/>
  <c r="F3389" i="2" s="1"/>
  <c r="D3390" i="2"/>
  <c r="F3390" i="2" s="1"/>
  <c r="D3391" i="2"/>
  <c r="F3391" i="2" s="1"/>
  <c r="D3392" i="2"/>
  <c r="F3392" i="2" s="1"/>
  <c r="D3393" i="2"/>
  <c r="F3393" i="2" s="1"/>
  <c r="D3394" i="2"/>
  <c r="F3394" i="2" s="1"/>
  <c r="D3395" i="2"/>
  <c r="F3395" i="2" s="1"/>
  <c r="D3396" i="2"/>
  <c r="F3396" i="2" s="1"/>
  <c r="D3397" i="2"/>
  <c r="F3397" i="2" s="1"/>
  <c r="D3398" i="2"/>
  <c r="F3398" i="2" s="1"/>
  <c r="D3399" i="2"/>
  <c r="F3399" i="2" s="1"/>
  <c r="D3400" i="2"/>
  <c r="F3400" i="2" s="1"/>
  <c r="D3401" i="2"/>
  <c r="F3401" i="2" s="1"/>
  <c r="D3402" i="2"/>
  <c r="F3402" i="2" s="1"/>
  <c r="D3403" i="2"/>
  <c r="F3403" i="2" s="1"/>
  <c r="D3404" i="2"/>
  <c r="F3404" i="2" s="1"/>
  <c r="D3405" i="2"/>
  <c r="F3405" i="2" s="1"/>
  <c r="D3406" i="2"/>
  <c r="F3406" i="2" s="1"/>
  <c r="D3407" i="2"/>
  <c r="F3407" i="2" s="1"/>
  <c r="D3408" i="2"/>
  <c r="F3408" i="2" s="1"/>
  <c r="D3409" i="2"/>
  <c r="F3409" i="2" s="1"/>
  <c r="D3410" i="2"/>
  <c r="F3410" i="2" s="1"/>
  <c r="D3411" i="2"/>
  <c r="F3411" i="2" s="1"/>
  <c r="D3412" i="2"/>
  <c r="F3412" i="2" s="1"/>
  <c r="D3413" i="2"/>
  <c r="F3413" i="2" s="1"/>
  <c r="D3414" i="2"/>
  <c r="F3414" i="2" s="1"/>
  <c r="D3415" i="2"/>
  <c r="F3415" i="2" s="1"/>
  <c r="D3416" i="2"/>
  <c r="F3416" i="2" s="1"/>
  <c r="D3417" i="2"/>
  <c r="F3417" i="2" s="1"/>
  <c r="D3418" i="2"/>
  <c r="F3418" i="2" s="1"/>
  <c r="D3419" i="2"/>
  <c r="F3419" i="2" s="1"/>
  <c r="D3420" i="2"/>
  <c r="F3420" i="2" s="1"/>
  <c r="D3421" i="2"/>
  <c r="F3421" i="2" s="1"/>
  <c r="D3422" i="2"/>
  <c r="F3422" i="2" s="1"/>
  <c r="D3423" i="2"/>
  <c r="F3423" i="2" s="1"/>
  <c r="D3424" i="2"/>
  <c r="F3424" i="2" s="1"/>
  <c r="D3425" i="2"/>
  <c r="F3425" i="2" s="1"/>
  <c r="D3426" i="2"/>
  <c r="F3426" i="2" s="1"/>
  <c r="D3427" i="2"/>
  <c r="F3427" i="2" s="1"/>
  <c r="D3428" i="2"/>
  <c r="F3428" i="2" s="1"/>
  <c r="D3429" i="2"/>
  <c r="F3429" i="2" s="1"/>
  <c r="D3430" i="2"/>
  <c r="F3430" i="2" s="1"/>
  <c r="D3431" i="2"/>
  <c r="F3431" i="2" s="1"/>
  <c r="D3432" i="2"/>
  <c r="F3432" i="2" s="1"/>
  <c r="D3433" i="2"/>
  <c r="F3433" i="2" s="1"/>
  <c r="D3434" i="2"/>
  <c r="F3434" i="2" s="1"/>
  <c r="D3435" i="2"/>
  <c r="F3435" i="2" s="1"/>
  <c r="D3436" i="2"/>
  <c r="F3436" i="2" s="1"/>
  <c r="D3437" i="2"/>
  <c r="F3437" i="2" s="1"/>
  <c r="D3438" i="2"/>
  <c r="F3438" i="2" s="1"/>
  <c r="D3439" i="2"/>
  <c r="F3439" i="2" s="1"/>
  <c r="D3440" i="2"/>
  <c r="F3440" i="2" s="1"/>
  <c r="D3441" i="2"/>
  <c r="F3441" i="2" s="1"/>
  <c r="D3442" i="2"/>
  <c r="F3442" i="2" s="1"/>
  <c r="D3443" i="2"/>
  <c r="F3443" i="2" s="1"/>
  <c r="D3444" i="2"/>
  <c r="F3444" i="2" s="1"/>
  <c r="D3445" i="2"/>
  <c r="F3445" i="2" s="1"/>
  <c r="D3446" i="2"/>
  <c r="F3446" i="2" s="1"/>
  <c r="D3447" i="2"/>
  <c r="F3447" i="2" s="1"/>
  <c r="D3448" i="2"/>
  <c r="F3448" i="2" s="1"/>
  <c r="D3449" i="2"/>
  <c r="F3449" i="2" s="1"/>
  <c r="D3450" i="2"/>
  <c r="F3450" i="2" s="1"/>
  <c r="D3451" i="2"/>
  <c r="F3451" i="2" s="1"/>
  <c r="D3452" i="2"/>
  <c r="F3452" i="2" s="1"/>
  <c r="D3453" i="2"/>
  <c r="F3453" i="2" s="1"/>
  <c r="D3454" i="2"/>
  <c r="F3454" i="2" s="1"/>
  <c r="D3455" i="2"/>
  <c r="F3455" i="2" s="1"/>
  <c r="D3456" i="2"/>
  <c r="F3456" i="2" s="1"/>
  <c r="D3457" i="2"/>
  <c r="F3457" i="2" s="1"/>
  <c r="D3458" i="2"/>
  <c r="F3458" i="2" s="1"/>
  <c r="D3459" i="2"/>
  <c r="F3459" i="2" s="1"/>
  <c r="D3460" i="2"/>
  <c r="F3460" i="2" s="1"/>
  <c r="D3461" i="2"/>
  <c r="F3461" i="2" s="1"/>
  <c r="D3462" i="2"/>
  <c r="F3462" i="2" s="1"/>
  <c r="D3463" i="2"/>
  <c r="F3463" i="2" s="1"/>
  <c r="D3464" i="2"/>
  <c r="F3464" i="2" s="1"/>
  <c r="D3465" i="2"/>
  <c r="F3465" i="2" s="1"/>
  <c r="D3466" i="2"/>
  <c r="F3466" i="2" s="1"/>
  <c r="D3467" i="2"/>
  <c r="F3467" i="2" s="1"/>
  <c r="D3468" i="2"/>
  <c r="F3468" i="2" s="1"/>
  <c r="D3469" i="2"/>
  <c r="F3469" i="2" s="1"/>
  <c r="D3470" i="2"/>
  <c r="F3470" i="2" s="1"/>
  <c r="D3471" i="2"/>
  <c r="F3471" i="2" s="1"/>
  <c r="D3472" i="2"/>
  <c r="F3472" i="2" s="1"/>
  <c r="D3473" i="2"/>
  <c r="F3473" i="2" s="1"/>
  <c r="D3474" i="2"/>
  <c r="F3474" i="2" s="1"/>
  <c r="D3475" i="2"/>
  <c r="F3475" i="2" s="1"/>
  <c r="D3476" i="2"/>
  <c r="F3476" i="2" s="1"/>
  <c r="D3477" i="2"/>
  <c r="F3477" i="2" s="1"/>
  <c r="D3478" i="2"/>
  <c r="F3478" i="2" s="1"/>
  <c r="D3479" i="2"/>
  <c r="F3479" i="2" s="1"/>
  <c r="D3480" i="2"/>
  <c r="F3480" i="2" s="1"/>
  <c r="D3481" i="2"/>
  <c r="F3481" i="2" s="1"/>
  <c r="D3482" i="2"/>
  <c r="F3482" i="2" s="1"/>
  <c r="D3483" i="2"/>
  <c r="F3483" i="2" s="1"/>
  <c r="D3484" i="2"/>
  <c r="F3484" i="2" s="1"/>
  <c r="D3485" i="2"/>
  <c r="F3485" i="2" s="1"/>
  <c r="D3486" i="2"/>
  <c r="F3486" i="2" s="1"/>
  <c r="D3487" i="2"/>
  <c r="F3487" i="2" s="1"/>
  <c r="D3488" i="2"/>
  <c r="F3488" i="2" s="1"/>
  <c r="D3489" i="2"/>
  <c r="F3489" i="2" s="1"/>
  <c r="D3490" i="2"/>
  <c r="F3490" i="2" s="1"/>
  <c r="D3491" i="2"/>
  <c r="F3491" i="2" s="1"/>
  <c r="D3492" i="2"/>
  <c r="F3492" i="2" s="1"/>
  <c r="D3493" i="2"/>
  <c r="F3493" i="2" s="1"/>
  <c r="D3494" i="2"/>
  <c r="F3494" i="2" s="1"/>
  <c r="D3495" i="2"/>
  <c r="F3495" i="2" s="1"/>
  <c r="D3496" i="2"/>
  <c r="F3496" i="2" s="1"/>
  <c r="D3497" i="2"/>
  <c r="F3497" i="2" s="1"/>
  <c r="D3498" i="2"/>
  <c r="F3498" i="2" s="1"/>
  <c r="D3499" i="2"/>
  <c r="F3499" i="2" s="1"/>
  <c r="D3500" i="2"/>
  <c r="F3500" i="2" s="1"/>
  <c r="D3501" i="2"/>
  <c r="F3501" i="2" s="1"/>
  <c r="D3502" i="2"/>
  <c r="F3502" i="2" s="1"/>
  <c r="D3503" i="2"/>
  <c r="F3503" i="2" s="1"/>
  <c r="D3504" i="2"/>
  <c r="F3504" i="2" s="1"/>
  <c r="D3505" i="2"/>
  <c r="F3505" i="2" s="1"/>
  <c r="D3506" i="2"/>
  <c r="F3506" i="2" s="1"/>
  <c r="D3507" i="2"/>
  <c r="F3507" i="2" s="1"/>
  <c r="D3508" i="2"/>
  <c r="F3508" i="2" s="1"/>
  <c r="D3509" i="2"/>
  <c r="F3509" i="2" s="1"/>
  <c r="D3510" i="2"/>
  <c r="F3510" i="2" s="1"/>
  <c r="D3511" i="2"/>
  <c r="F3511" i="2" s="1"/>
  <c r="D3512" i="2"/>
  <c r="F3512" i="2" s="1"/>
  <c r="D3513" i="2"/>
  <c r="F3513" i="2" s="1"/>
  <c r="D3514" i="2"/>
  <c r="F3514" i="2" s="1"/>
  <c r="D3515" i="2"/>
  <c r="F3515" i="2" s="1"/>
  <c r="D3516" i="2"/>
  <c r="F3516" i="2" s="1"/>
  <c r="D3517" i="2"/>
  <c r="F3517" i="2" s="1"/>
  <c r="D3518" i="2"/>
  <c r="F3518" i="2" s="1"/>
  <c r="D3519" i="2"/>
  <c r="F3519" i="2" s="1"/>
  <c r="D3520" i="2"/>
  <c r="F3520" i="2" s="1"/>
  <c r="D3521" i="2"/>
  <c r="F3521" i="2" s="1"/>
  <c r="D3522" i="2"/>
  <c r="F3522" i="2" s="1"/>
  <c r="D3523" i="2"/>
  <c r="F3523" i="2" s="1"/>
  <c r="D3524" i="2"/>
  <c r="F3524" i="2" s="1"/>
  <c r="D3525" i="2"/>
  <c r="F3525" i="2" s="1"/>
  <c r="D3526" i="2"/>
  <c r="F3526" i="2" s="1"/>
  <c r="D3527" i="2"/>
  <c r="F3527" i="2" s="1"/>
  <c r="D3528" i="2"/>
  <c r="F3528" i="2" s="1"/>
  <c r="D3529" i="2"/>
  <c r="F3529" i="2" s="1"/>
  <c r="D3530" i="2"/>
  <c r="F3530" i="2" s="1"/>
  <c r="D3531" i="2"/>
  <c r="F3531" i="2" s="1"/>
  <c r="D3532" i="2"/>
  <c r="F3532" i="2" s="1"/>
  <c r="D3533" i="2"/>
  <c r="F3533" i="2" s="1"/>
  <c r="D3534" i="2"/>
  <c r="F3534" i="2" s="1"/>
  <c r="D3535" i="2"/>
  <c r="F3535" i="2" s="1"/>
  <c r="D3536" i="2"/>
  <c r="F3536" i="2" s="1"/>
  <c r="D3537" i="2"/>
  <c r="F3537" i="2" s="1"/>
  <c r="D3538" i="2"/>
  <c r="F3538" i="2" s="1"/>
  <c r="D3539" i="2"/>
  <c r="F3539" i="2" s="1"/>
  <c r="D3540" i="2"/>
  <c r="F3540" i="2" s="1"/>
  <c r="D3541" i="2"/>
  <c r="F3541" i="2" s="1"/>
  <c r="D3542" i="2"/>
  <c r="F3542" i="2" s="1"/>
  <c r="D3543" i="2"/>
  <c r="F3543" i="2" s="1"/>
  <c r="D3544" i="2"/>
  <c r="F3544" i="2" s="1"/>
  <c r="D3545" i="2"/>
  <c r="F3545" i="2" s="1"/>
  <c r="D3546" i="2"/>
  <c r="F3546" i="2" s="1"/>
  <c r="D3547" i="2"/>
  <c r="F3547" i="2" s="1"/>
  <c r="D3548" i="2"/>
  <c r="F3548" i="2" s="1"/>
  <c r="D3549" i="2"/>
  <c r="F3549" i="2" s="1"/>
  <c r="D3550" i="2"/>
  <c r="F3550" i="2" s="1"/>
  <c r="D3551" i="2"/>
  <c r="F3551" i="2" s="1"/>
  <c r="D3552" i="2"/>
  <c r="F3552" i="2" s="1"/>
  <c r="D3553" i="2"/>
  <c r="F3553" i="2" s="1"/>
  <c r="D3554" i="2"/>
  <c r="F3554" i="2" s="1"/>
  <c r="D3555" i="2"/>
  <c r="F3555" i="2" s="1"/>
  <c r="D3556" i="2"/>
  <c r="F3556" i="2" s="1"/>
  <c r="D3557" i="2"/>
  <c r="F3557" i="2" s="1"/>
  <c r="D3558" i="2"/>
  <c r="F3558" i="2" s="1"/>
  <c r="D3559" i="2"/>
  <c r="F3559" i="2" s="1"/>
  <c r="D3560" i="2"/>
  <c r="F3560" i="2" s="1"/>
  <c r="D3561" i="2"/>
  <c r="F3561" i="2" s="1"/>
  <c r="D3562" i="2"/>
  <c r="F3562" i="2" s="1"/>
  <c r="D3563" i="2"/>
  <c r="F3563" i="2" s="1"/>
  <c r="D3564" i="2"/>
  <c r="F3564" i="2" s="1"/>
  <c r="D3565" i="2"/>
  <c r="F3565" i="2" s="1"/>
  <c r="D3566" i="2"/>
  <c r="F3566" i="2" s="1"/>
  <c r="D3567" i="2"/>
  <c r="F3567" i="2" s="1"/>
  <c r="D3568" i="2"/>
  <c r="F3568" i="2" s="1"/>
  <c r="D3569" i="2"/>
  <c r="F3569" i="2" s="1"/>
  <c r="D3570" i="2"/>
  <c r="F3570" i="2" s="1"/>
  <c r="D3571" i="2"/>
  <c r="F3571" i="2" s="1"/>
  <c r="D3572" i="2"/>
  <c r="F3572" i="2" s="1"/>
  <c r="D3573" i="2"/>
  <c r="F3573" i="2" s="1"/>
  <c r="D3574" i="2"/>
  <c r="F3574" i="2" s="1"/>
  <c r="D3575" i="2"/>
  <c r="F3575" i="2" s="1"/>
  <c r="D3576" i="2"/>
  <c r="F3576" i="2" s="1"/>
  <c r="D3577" i="2"/>
  <c r="F3577" i="2" s="1"/>
  <c r="D3578" i="2"/>
  <c r="F3578" i="2" s="1"/>
  <c r="D3579" i="2"/>
  <c r="F3579" i="2" s="1"/>
  <c r="D3580" i="2"/>
  <c r="F3580" i="2" s="1"/>
  <c r="D3581" i="2"/>
  <c r="F3581" i="2" s="1"/>
  <c r="D3582" i="2"/>
  <c r="F3582" i="2" s="1"/>
  <c r="D3583" i="2"/>
  <c r="F3583" i="2" s="1"/>
  <c r="D3584" i="2"/>
  <c r="F3584" i="2" s="1"/>
  <c r="D3585" i="2"/>
  <c r="F3585" i="2" s="1"/>
  <c r="D3586" i="2"/>
  <c r="F3586" i="2" s="1"/>
  <c r="D3587" i="2"/>
  <c r="F3587" i="2" s="1"/>
  <c r="D3588" i="2"/>
  <c r="F3588" i="2" s="1"/>
  <c r="D3589" i="2"/>
  <c r="F3589" i="2" s="1"/>
  <c r="D3590" i="2"/>
  <c r="F3590" i="2" s="1"/>
  <c r="D3591" i="2"/>
  <c r="F3591" i="2" s="1"/>
  <c r="D3592" i="2"/>
  <c r="F3592" i="2" s="1"/>
  <c r="D3593" i="2"/>
  <c r="F3593" i="2" s="1"/>
  <c r="D3594" i="2"/>
  <c r="F3594" i="2" s="1"/>
  <c r="D3595" i="2"/>
  <c r="F3595" i="2" s="1"/>
  <c r="D3596" i="2"/>
  <c r="F3596" i="2" s="1"/>
  <c r="D3597" i="2"/>
  <c r="F3597" i="2" s="1"/>
  <c r="D3598" i="2"/>
  <c r="F3598" i="2" s="1"/>
  <c r="D3599" i="2"/>
  <c r="F3599" i="2" s="1"/>
  <c r="D3600" i="2"/>
  <c r="F3600" i="2" s="1"/>
  <c r="D3601" i="2"/>
  <c r="F3601" i="2" s="1"/>
  <c r="D3602" i="2"/>
  <c r="F3602" i="2" s="1"/>
  <c r="D3603" i="2"/>
  <c r="F3603" i="2" s="1"/>
  <c r="D3604" i="2"/>
  <c r="F3604" i="2" s="1"/>
  <c r="D3605" i="2"/>
  <c r="F3605" i="2" s="1"/>
  <c r="D3606" i="2"/>
  <c r="F3606" i="2" s="1"/>
  <c r="D3607" i="2"/>
  <c r="F3607" i="2" s="1"/>
  <c r="D3608" i="2"/>
  <c r="F3608" i="2" s="1"/>
  <c r="D3609" i="2"/>
  <c r="F3609" i="2" s="1"/>
  <c r="D3610" i="2"/>
  <c r="F3610" i="2" s="1"/>
  <c r="D3611" i="2"/>
  <c r="F3611" i="2" s="1"/>
  <c r="D3612" i="2"/>
  <c r="F3612" i="2" s="1"/>
  <c r="D3613" i="2"/>
  <c r="F3613" i="2" s="1"/>
  <c r="D3614" i="2"/>
  <c r="F3614" i="2" s="1"/>
  <c r="D3615" i="2"/>
  <c r="F3615" i="2" s="1"/>
  <c r="D3616" i="2"/>
  <c r="F3616" i="2" s="1"/>
  <c r="D3617" i="2"/>
  <c r="F3617" i="2" s="1"/>
  <c r="D3618" i="2"/>
  <c r="F3618" i="2" s="1"/>
  <c r="D3619" i="2"/>
  <c r="F3619" i="2" s="1"/>
  <c r="D3620" i="2"/>
  <c r="F3620" i="2" s="1"/>
  <c r="D3621" i="2"/>
  <c r="F3621" i="2" s="1"/>
  <c r="D3622" i="2"/>
  <c r="F3622" i="2" s="1"/>
  <c r="D3623" i="2"/>
  <c r="F3623" i="2" s="1"/>
  <c r="D3624" i="2"/>
  <c r="F3624" i="2" s="1"/>
  <c r="D3625" i="2"/>
  <c r="F3625" i="2" s="1"/>
  <c r="D3626" i="2"/>
  <c r="F3626" i="2" s="1"/>
  <c r="D3627" i="2"/>
  <c r="F3627" i="2" s="1"/>
  <c r="D3628" i="2"/>
  <c r="F3628" i="2" s="1"/>
  <c r="D3629" i="2"/>
  <c r="F3629" i="2" s="1"/>
  <c r="D3630" i="2"/>
  <c r="F3630" i="2" s="1"/>
  <c r="D3631" i="2"/>
  <c r="F3631" i="2" s="1"/>
  <c r="D3632" i="2"/>
  <c r="F3632" i="2" s="1"/>
  <c r="D3633" i="2"/>
  <c r="F3633" i="2" s="1"/>
  <c r="D3634" i="2"/>
  <c r="F3634" i="2" s="1"/>
  <c r="D3635" i="2"/>
  <c r="F3635" i="2" s="1"/>
  <c r="D3636" i="2"/>
  <c r="F3636" i="2" s="1"/>
  <c r="D3637" i="2"/>
  <c r="F3637" i="2" s="1"/>
  <c r="D3638" i="2"/>
  <c r="F3638" i="2" s="1"/>
  <c r="D3639" i="2"/>
  <c r="F3639" i="2" s="1"/>
  <c r="D3640" i="2"/>
  <c r="F3640" i="2" s="1"/>
  <c r="D3641" i="2"/>
  <c r="F3641" i="2" s="1"/>
  <c r="D3642" i="2"/>
  <c r="F3642" i="2" s="1"/>
  <c r="D3643" i="2"/>
  <c r="F3643" i="2" s="1"/>
  <c r="D3644" i="2"/>
  <c r="F3644" i="2" s="1"/>
  <c r="D3645" i="2"/>
  <c r="F3645" i="2" s="1"/>
  <c r="D3646" i="2"/>
  <c r="F3646" i="2" s="1"/>
  <c r="D3647" i="2"/>
  <c r="F3647" i="2" s="1"/>
  <c r="D3648" i="2"/>
  <c r="F3648" i="2" s="1"/>
  <c r="D3649" i="2"/>
  <c r="F3649" i="2" s="1"/>
  <c r="D3650" i="2"/>
  <c r="F3650" i="2" s="1"/>
  <c r="D3651" i="2"/>
  <c r="F3651" i="2" s="1"/>
  <c r="D3652" i="2"/>
  <c r="F3652" i="2" s="1"/>
  <c r="D3653" i="2"/>
  <c r="F3653" i="2" s="1"/>
  <c r="D3654" i="2"/>
  <c r="F3654" i="2" s="1"/>
  <c r="D3655" i="2"/>
  <c r="F3655" i="2" s="1"/>
  <c r="D3656" i="2"/>
  <c r="F3656" i="2" s="1"/>
  <c r="D3657" i="2"/>
  <c r="F3657" i="2" s="1"/>
  <c r="D3658" i="2"/>
  <c r="F3658" i="2" s="1"/>
  <c r="D3659" i="2"/>
  <c r="F3659" i="2" s="1"/>
  <c r="D3660" i="2"/>
  <c r="F3660" i="2" s="1"/>
  <c r="D3661" i="2"/>
  <c r="F3661" i="2" s="1"/>
  <c r="D3662" i="2"/>
  <c r="F3662" i="2" s="1"/>
  <c r="D3663" i="2"/>
  <c r="F3663" i="2" s="1"/>
  <c r="D3664" i="2"/>
  <c r="F3664" i="2" s="1"/>
  <c r="D3665" i="2"/>
  <c r="F3665" i="2" s="1"/>
  <c r="D3666" i="2"/>
  <c r="F3666" i="2" s="1"/>
  <c r="D3667" i="2"/>
  <c r="F3667" i="2" s="1"/>
  <c r="D3668" i="2"/>
  <c r="F3668" i="2" s="1"/>
  <c r="D3669" i="2"/>
  <c r="F3669" i="2" s="1"/>
  <c r="D3670" i="2"/>
  <c r="F3670" i="2" s="1"/>
  <c r="D3671" i="2"/>
  <c r="F3671" i="2" s="1"/>
  <c r="D3672" i="2"/>
  <c r="F3672" i="2" s="1"/>
  <c r="D3673" i="2"/>
  <c r="F3673" i="2" s="1"/>
  <c r="D3674" i="2"/>
  <c r="F3674" i="2" s="1"/>
  <c r="D3675" i="2"/>
  <c r="F3675" i="2" s="1"/>
  <c r="D3676" i="2"/>
  <c r="F3676" i="2" s="1"/>
  <c r="D3677" i="2"/>
  <c r="F3677" i="2" s="1"/>
  <c r="D3678" i="2"/>
  <c r="F3678" i="2" s="1"/>
  <c r="D3679" i="2"/>
  <c r="F3679" i="2" s="1"/>
  <c r="D3680" i="2"/>
  <c r="F3680" i="2" s="1"/>
  <c r="D3681" i="2"/>
  <c r="F3681" i="2" s="1"/>
  <c r="D3682" i="2"/>
  <c r="F3682" i="2" s="1"/>
  <c r="D3683" i="2"/>
  <c r="F3683" i="2" s="1"/>
  <c r="D3684" i="2"/>
  <c r="F3684" i="2" s="1"/>
  <c r="D3685" i="2"/>
  <c r="F3685" i="2" s="1"/>
  <c r="D3686" i="2"/>
  <c r="F3686" i="2" s="1"/>
  <c r="D3687" i="2"/>
  <c r="F3687" i="2" s="1"/>
  <c r="D3688" i="2"/>
  <c r="F3688" i="2" s="1"/>
  <c r="D3689" i="2"/>
  <c r="F3689" i="2" s="1"/>
  <c r="D3690" i="2"/>
  <c r="F3690" i="2" s="1"/>
  <c r="D3691" i="2"/>
  <c r="F3691" i="2" s="1"/>
  <c r="D3692" i="2"/>
  <c r="F3692" i="2" s="1"/>
  <c r="D3693" i="2"/>
  <c r="F3693" i="2" s="1"/>
  <c r="D3694" i="2"/>
  <c r="F3694" i="2" s="1"/>
  <c r="D3695" i="2"/>
  <c r="F3695" i="2" s="1"/>
  <c r="D3696" i="2"/>
  <c r="F3696" i="2" s="1"/>
  <c r="D3697" i="2"/>
  <c r="F3697" i="2" s="1"/>
  <c r="D3698" i="2"/>
  <c r="F3698" i="2" s="1"/>
  <c r="D3699" i="2"/>
  <c r="F3699" i="2" s="1"/>
  <c r="D3700" i="2"/>
  <c r="F3700" i="2" s="1"/>
  <c r="D3701" i="2"/>
  <c r="F3701" i="2" s="1"/>
  <c r="D3702" i="2"/>
  <c r="F3702" i="2" s="1"/>
  <c r="D3703" i="2"/>
  <c r="F3703" i="2" s="1"/>
  <c r="D3704" i="2"/>
  <c r="F3704" i="2" s="1"/>
  <c r="D3705" i="2"/>
  <c r="F3705" i="2" s="1"/>
  <c r="D3706" i="2"/>
  <c r="F3706" i="2" s="1"/>
  <c r="D3707" i="2"/>
  <c r="F3707" i="2" s="1"/>
  <c r="D3708" i="2"/>
  <c r="F3708" i="2" s="1"/>
  <c r="D3709" i="2"/>
  <c r="F3709" i="2" s="1"/>
  <c r="D3710" i="2"/>
  <c r="F3710" i="2" s="1"/>
  <c r="D3711" i="2"/>
  <c r="F3711" i="2" s="1"/>
  <c r="D3712" i="2"/>
  <c r="F3712" i="2" s="1"/>
  <c r="D3713" i="2"/>
  <c r="F3713" i="2" s="1"/>
  <c r="D3714" i="2"/>
  <c r="F3714" i="2" s="1"/>
  <c r="D3715" i="2"/>
  <c r="F3715" i="2" s="1"/>
  <c r="D3716" i="2"/>
  <c r="F3716" i="2" s="1"/>
  <c r="D3717" i="2"/>
  <c r="F3717" i="2" s="1"/>
  <c r="D3718" i="2"/>
  <c r="F3718" i="2" s="1"/>
  <c r="D3719" i="2"/>
  <c r="F3719" i="2" s="1"/>
  <c r="D3720" i="2"/>
  <c r="F3720" i="2" s="1"/>
  <c r="D3721" i="2"/>
  <c r="F3721" i="2" s="1"/>
  <c r="D3722" i="2"/>
  <c r="F3722" i="2" s="1"/>
  <c r="D3723" i="2"/>
  <c r="F3723" i="2" s="1"/>
  <c r="D3724" i="2"/>
  <c r="F3724" i="2" s="1"/>
  <c r="D3725" i="2"/>
  <c r="F3725" i="2" s="1"/>
  <c r="D3726" i="2"/>
  <c r="F3726" i="2" s="1"/>
  <c r="D3727" i="2"/>
  <c r="F3727" i="2" s="1"/>
  <c r="D3728" i="2"/>
  <c r="F3728" i="2" s="1"/>
  <c r="D3729" i="2"/>
  <c r="F3729" i="2" s="1"/>
  <c r="D3730" i="2"/>
  <c r="F3730" i="2" s="1"/>
  <c r="D3731" i="2"/>
  <c r="F3731" i="2" s="1"/>
  <c r="D3732" i="2"/>
  <c r="F3732" i="2" s="1"/>
  <c r="D3733" i="2"/>
  <c r="F3733" i="2" s="1"/>
  <c r="D3734" i="2"/>
  <c r="F3734" i="2" s="1"/>
  <c r="D3735" i="2"/>
  <c r="F3735" i="2" s="1"/>
  <c r="D3736" i="2"/>
  <c r="F3736" i="2" s="1"/>
  <c r="D3737" i="2"/>
  <c r="F3737" i="2" s="1"/>
  <c r="D3738" i="2"/>
  <c r="F3738" i="2" s="1"/>
  <c r="D3739" i="2"/>
  <c r="F3739" i="2" s="1"/>
  <c r="D3740" i="2"/>
  <c r="F3740" i="2" s="1"/>
  <c r="D3741" i="2"/>
  <c r="F3741" i="2" s="1"/>
  <c r="D3742" i="2"/>
  <c r="F3742" i="2" s="1"/>
  <c r="D3743" i="2"/>
  <c r="F3743" i="2" s="1"/>
  <c r="D3744" i="2"/>
  <c r="F3744" i="2" s="1"/>
  <c r="D3745" i="2"/>
  <c r="F3745" i="2" s="1"/>
  <c r="D3746" i="2"/>
  <c r="F3746" i="2" s="1"/>
  <c r="D3747" i="2"/>
  <c r="F3747" i="2" s="1"/>
  <c r="D3748" i="2"/>
  <c r="F3748" i="2" s="1"/>
  <c r="D3749" i="2"/>
  <c r="F3749" i="2" s="1"/>
  <c r="D3750" i="2"/>
  <c r="F3750" i="2" s="1"/>
  <c r="D3751" i="2"/>
  <c r="F3751" i="2" s="1"/>
  <c r="D3752" i="2"/>
  <c r="F3752" i="2" s="1"/>
  <c r="D3753" i="2"/>
  <c r="F3753" i="2" s="1"/>
  <c r="D3754" i="2"/>
  <c r="F3754" i="2" s="1"/>
  <c r="D3755" i="2"/>
  <c r="F3755" i="2" s="1"/>
  <c r="D3756" i="2"/>
  <c r="F3756" i="2" s="1"/>
  <c r="D3757" i="2"/>
  <c r="F3757" i="2" s="1"/>
  <c r="D3758" i="2"/>
  <c r="F3758" i="2" s="1"/>
  <c r="D3759" i="2"/>
  <c r="F3759" i="2" s="1"/>
  <c r="D3760" i="2"/>
  <c r="F3760" i="2" s="1"/>
  <c r="D3761" i="2"/>
  <c r="F3761" i="2" s="1"/>
  <c r="D3762" i="2"/>
  <c r="F3762" i="2" s="1"/>
  <c r="D3763" i="2"/>
  <c r="F3763" i="2" s="1"/>
  <c r="D3764" i="2"/>
  <c r="F3764" i="2" s="1"/>
  <c r="D3765" i="2"/>
  <c r="F3765" i="2" s="1"/>
  <c r="D3766" i="2"/>
  <c r="F3766" i="2" s="1"/>
  <c r="D3767" i="2"/>
  <c r="F3767" i="2" s="1"/>
  <c r="D3768" i="2"/>
  <c r="F3768" i="2" s="1"/>
  <c r="D3769" i="2"/>
  <c r="F3769" i="2" s="1"/>
  <c r="D3770" i="2"/>
  <c r="F3770" i="2" s="1"/>
  <c r="D3771" i="2"/>
  <c r="F3771" i="2" s="1"/>
  <c r="D3772" i="2"/>
  <c r="F3772" i="2" s="1"/>
  <c r="D3773" i="2"/>
  <c r="F3773" i="2" s="1"/>
  <c r="D3774" i="2"/>
  <c r="F3774" i="2" s="1"/>
  <c r="D3775" i="2"/>
  <c r="F3775" i="2" s="1"/>
  <c r="D3776" i="2"/>
  <c r="F3776" i="2" s="1"/>
  <c r="D3777" i="2"/>
  <c r="F3777" i="2" s="1"/>
  <c r="D3778" i="2"/>
  <c r="F3778" i="2" s="1"/>
  <c r="D3779" i="2"/>
  <c r="F3779" i="2" s="1"/>
  <c r="D3780" i="2"/>
  <c r="F3780" i="2" s="1"/>
  <c r="D3781" i="2"/>
  <c r="F3781" i="2" s="1"/>
  <c r="D3782" i="2"/>
  <c r="F3782" i="2" s="1"/>
  <c r="D3783" i="2"/>
  <c r="F3783" i="2" s="1"/>
  <c r="D3784" i="2"/>
  <c r="F3784" i="2" s="1"/>
  <c r="D3785" i="2"/>
  <c r="F3785" i="2" s="1"/>
  <c r="D3786" i="2"/>
  <c r="F3786" i="2" s="1"/>
  <c r="D3787" i="2"/>
  <c r="F3787" i="2" s="1"/>
  <c r="D3788" i="2"/>
  <c r="F3788" i="2" s="1"/>
  <c r="D3789" i="2"/>
  <c r="F3789" i="2" s="1"/>
  <c r="D3790" i="2"/>
  <c r="F3790" i="2" s="1"/>
  <c r="D3791" i="2"/>
  <c r="F3791" i="2" s="1"/>
  <c r="D3792" i="2"/>
  <c r="F3792" i="2" s="1"/>
  <c r="D3793" i="2"/>
  <c r="F3793" i="2" s="1"/>
  <c r="D3794" i="2"/>
  <c r="F3794" i="2" s="1"/>
  <c r="D3795" i="2"/>
  <c r="F3795" i="2" s="1"/>
  <c r="D3796" i="2"/>
  <c r="F3796" i="2" s="1"/>
  <c r="D3797" i="2"/>
  <c r="F3797" i="2" s="1"/>
  <c r="D3798" i="2"/>
  <c r="F3798" i="2" s="1"/>
  <c r="D3799" i="2"/>
  <c r="F3799" i="2" s="1"/>
  <c r="D3800" i="2"/>
  <c r="F3800" i="2" s="1"/>
  <c r="D3801" i="2"/>
  <c r="F3801" i="2" s="1"/>
  <c r="D3802" i="2"/>
  <c r="F3802" i="2" s="1"/>
  <c r="D3803" i="2"/>
  <c r="F3803" i="2" s="1"/>
  <c r="D3804" i="2"/>
  <c r="F3804" i="2" s="1"/>
  <c r="D3805" i="2"/>
  <c r="F3805" i="2" s="1"/>
  <c r="D3806" i="2"/>
  <c r="F3806" i="2" s="1"/>
  <c r="D3807" i="2"/>
  <c r="F3807" i="2" s="1"/>
  <c r="D3808" i="2"/>
  <c r="F3808" i="2" s="1"/>
  <c r="D3809" i="2"/>
  <c r="F3809" i="2" s="1"/>
  <c r="D3810" i="2"/>
  <c r="F3810" i="2" s="1"/>
  <c r="D3811" i="2"/>
  <c r="F3811" i="2" s="1"/>
  <c r="D3812" i="2"/>
  <c r="F3812" i="2" s="1"/>
  <c r="D3813" i="2"/>
  <c r="F3813" i="2" s="1"/>
  <c r="D3814" i="2"/>
  <c r="F3814" i="2" s="1"/>
  <c r="D3815" i="2"/>
  <c r="F3815" i="2" s="1"/>
  <c r="D3816" i="2"/>
  <c r="F3816" i="2" s="1"/>
  <c r="D3817" i="2"/>
  <c r="F3817" i="2" s="1"/>
  <c r="D3818" i="2"/>
  <c r="F3818" i="2" s="1"/>
  <c r="D3819" i="2"/>
  <c r="F3819" i="2" s="1"/>
  <c r="D3820" i="2"/>
  <c r="F3820" i="2" s="1"/>
  <c r="D3821" i="2"/>
  <c r="F3821" i="2" s="1"/>
  <c r="D3822" i="2"/>
  <c r="F3822" i="2" s="1"/>
  <c r="D3823" i="2"/>
  <c r="F3823" i="2" s="1"/>
  <c r="D3824" i="2"/>
  <c r="F3824" i="2" s="1"/>
  <c r="D3825" i="2"/>
  <c r="F3825" i="2" s="1"/>
  <c r="D3826" i="2"/>
  <c r="F3826" i="2" s="1"/>
  <c r="D3827" i="2"/>
  <c r="F3827" i="2" s="1"/>
  <c r="D3828" i="2"/>
  <c r="F3828" i="2" s="1"/>
  <c r="D3829" i="2"/>
  <c r="F3829" i="2" s="1"/>
  <c r="D3830" i="2"/>
  <c r="F3830" i="2" s="1"/>
  <c r="D3831" i="2"/>
  <c r="F3831" i="2" s="1"/>
  <c r="D3832" i="2"/>
  <c r="F3832" i="2" s="1"/>
  <c r="D3833" i="2"/>
  <c r="F3833" i="2" s="1"/>
  <c r="D3834" i="2"/>
  <c r="F3834" i="2" s="1"/>
  <c r="D3835" i="2"/>
  <c r="F3835" i="2" s="1"/>
  <c r="D3836" i="2"/>
  <c r="F3836" i="2" s="1"/>
  <c r="D3837" i="2"/>
  <c r="F3837" i="2" s="1"/>
  <c r="D3838" i="2"/>
  <c r="F3838" i="2" s="1"/>
  <c r="D3839" i="2"/>
  <c r="F3839" i="2" s="1"/>
  <c r="D3840" i="2"/>
  <c r="F3840" i="2" s="1"/>
  <c r="D3841" i="2"/>
  <c r="F3841" i="2" s="1"/>
  <c r="D3842" i="2"/>
  <c r="F3842" i="2" s="1"/>
  <c r="D3843" i="2"/>
  <c r="F3843" i="2" s="1"/>
  <c r="D3844" i="2"/>
  <c r="F3844" i="2" s="1"/>
  <c r="D3845" i="2"/>
  <c r="F3845" i="2" s="1"/>
  <c r="D3846" i="2"/>
  <c r="F3846" i="2" s="1"/>
  <c r="D3847" i="2"/>
  <c r="F3847" i="2" s="1"/>
  <c r="D3848" i="2"/>
  <c r="F3848" i="2" s="1"/>
  <c r="D3849" i="2"/>
  <c r="F3849" i="2" s="1"/>
  <c r="D3850" i="2"/>
  <c r="F3850" i="2" s="1"/>
  <c r="D3851" i="2"/>
  <c r="F3851" i="2" s="1"/>
  <c r="D3852" i="2"/>
  <c r="F3852" i="2" s="1"/>
  <c r="D3853" i="2"/>
  <c r="F3853" i="2" s="1"/>
  <c r="D3854" i="2"/>
  <c r="F3854" i="2" s="1"/>
  <c r="D3855" i="2"/>
  <c r="F3855" i="2" s="1"/>
  <c r="D3856" i="2"/>
  <c r="F3856" i="2" s="1"/>
  <c r="D3857" i="2"/>
  <c r="F3857" i="2" s="1"/>
  <c r="D3858" i="2"/>
  <c r="F3858" i="2" s="1"/>
  <c r="D3859" i="2"/>
  <c r="F3859" i="2" s="1"/>
  <c r="D3860" i="2"/>
  <c r="F3860" i="2" s="1"/>
  <c r="D3861" i="2"/>
  <c r="F3861" i="2" s="1"/>
  <c r="D3862" i="2"/>
  <c r="F3862" i="2" s="1"/>
  <c r="D3863" i="2"/>
  <c r="F3863" i="2" s="1"/>
  <c r="D3864" i="2"/>
  <c r="F3864" i="2" s="1"/>
  <c r="D3865" i="2"/>
  <c r="F3865" i="2" s="1"/>
  <c r="D3866" i="2"/>
  <c r="F3866" i="2" s="1"/>
  <c r="D3867" i="2"/>
  <c r="F3867" i="2" s="1"/>
  <c r="D3868" i="2"/>
  <c r="F3868" i="2" s="1"/>
  <c r="D3869" i="2"/>
  <c r="F3869" i="2" s="1"/>
  <c r="D3870" i="2"/>
  <c r="F3870" i="2" s="1"/>
  <c r="D3871" i="2"/>
  <c r="F3871" i="2" s="1"/>
  <c r="D3872" i="2"/>
  <c r="F3872" i="2" s="1"/>
  <c r="D3873" i="2"/>
  <c r="F3873" i="2" s="1"/>
  <c r="D3874" i="2"/>
  <c r="F3874" i="2" s="1"/>
  <c r="D3875" i="2"/>
  <c r="F3875" i="2" s="1"/>
  <c r="D3876" i="2"/>
  <c r="F3876" i="2" s="1"/>
  <c r="D3877" i="2"/>
  <c r="F3877" i="2" s="1"/>
  <c r="D3878" i="2"/>
  <c r="F3878" i="2" s="1"/>
  <c r="D3879" i="2"/>
  <c r="F3879" i="2" s="1"/>
  <c r="D3880" i="2"/>
  <c r="F3880" i="2" s="1"/>
  <c r="D3881" i="2"/>
  <c r="F3881" i="2" s="1"/>
  <c r="D3882" i="2"/>
  <c r="F3882" i="2" s="1"/>
  <c r="D3883" i="2"/>
  <c r="F3883" i="2" s="1"/>
  <c r="D3884" i="2"/>
  <c r="F3884" i="2" s="1"/>
  <c r="D3885" i="2"/>
  <c r="F3885" i="2" s="1"/>
  <c r="D3886" i="2"/>
  <c r="F3886" i="2" s="1"/>
  <c r="D3887" i="2"/>
  <c r="F3887" i="2" s="1"/>
  <c r="D3888" i="2"/>
  <c r="F3888" i="2" s="1"/>
  <c r="D3889" i="2"/>
  <c r="F3889" i="2" s="1"/>
  <c r="D3890" i="2"/>
  <c r="F3890" i="2" s="1"/>
  <c r="D3891" i="2"/>
  <c r="F3891" i="2" s="1"/>
  <c r="D3892" i="2"/>
  <c r="F3892" i="2" s="1"/>
  <c r="D3893" i="2"/>
  <c r="F3893" i="2" s="1"/>
  <c r="D3894" i="2"/>
  <c r="F3894" i="2" s="1"/>
  <c r="D3895" i="2"/>
  <c r="F3895" i="2" s="1"/>
  <c r="D3896" i="2"/>
  <c r="F3896" i="2" s="1"/>
  <c r="D3897" i="2"/>
  <c r="F3897" i="2" s="1"/>
  <c r="D3898" i="2"/>
  <c r="F3898" i="2" s="1"/>
  <c r="D3899" i="2"/>
  <c r="F3899" i="2" s="1"/>
  <c r="D3900" i="2"/>
  <c r="F3900" i="2" s="1"/>
  <c r="D3901" i="2"/>
  <c r="F3901" i="2" s="1"/>
  <c r="D3902" i="2"/>
  <c r="F3902" i="2" s="1"/>
  <c r="D3903" i="2"/>
  <c r="F3903" i="2" s="1"/>
  <c r="D3904" i="2"/>
  <c r="F3904" i="2" s="1"/>
  <c r="D3905" i="2"/>
  <c r="F3905" i="2" s="1"/>
  <c r="D3906" i="2"/>
  <c r="F3906" i="2" s="1"/>
  <c r="D3907" i="2"/>
  <c r="F3907" i="2" s="1"/>
  <c r="D3908" i="2"/>
  <c r="F3908" i="2" s="1"/>
  <c r="D3909" i="2"/>
  <c r="F3909" i="2" s="1"/>
  <c r="D3910" i="2"/>
  <c r="F3910" i="2" s="1"/>
  <c r="D3911" i="2"/>
  <c r="F3911" i="2" s="1"/>
  <c r="D3912" i="2"/>
  <c r="F3912" i="2" s="1"/>
  <c r="D3913" i="2"/>
  <c r="F3913" i="2" s="1"/>
  <c r="D3914" i="2"/>
  <c r="F3914" i="2" s="1"/>
  <c r="D3915" i="2"/>
  <c r="F3915" i="2" s="1"/>
  <c r="D3916" i="2"/>
  <c r="F3916" i="2" s="1"/>
  <c r="D3917" i="2"/>
  <c r="F3917" i="2" s="1"/>
  <c r="D3918" i="2"/>
  <c r="F3918" i="2" s="1"/>
  <c r="D3919" i="2"/>
  <c r="F3919" i="2" s="1"/>
  <c r="D3920" i="2"/>
  <c r="F3920" i="2" s="1"/>
  <c r="D3921" i="2"/>
  <c r="F3921" i="2" s="1"/>
  <c r="D3922" i="2"/>
  <c r="F3922" i="2" s="1"/>
  <c r="D3923" i="2"/>
  <c r="F3923" i="2" s="1"/>
  <c r="D3924" i="2"/>
  <c r="F3924" i="2" s="1"/>
  <c r="D3925" i="2"/>
  <c r="F3925" i="2" s="1"/>
  <c r="D3926" i="2"/>
  <c r="F3926" i="2" s="1"/>
  <c r="D3927" i="2"/>
  <c r="F3927" i="2" s="1"/>
  <c r="D3928" i="2"/>
  <c r="F3928" i="2" s="1"/>
  <c r="D3929" i="2"/>
  <c r="F3929" i="2" s="1"/>
  <c r="D3930" i="2"/>
  <c r="F3930" i="2" s="1"/>
  <c r="D3931" i="2"/>
  <c r="F3931" i="2" s="1"/>
  <c r="D3932" i="2"/>
  <c r="F3932" i="2" s="1"/>
  <c r="D3933" i="2"/>
  <c r="F3933" i="2" s="1"/>
  <c r="D3934" i="2"/>
  <c r="F3934" i="2" s="1"/>
  <c r="D3935" i="2"/>
  <c r="F3935" i="2" s="1"/>
  <c r="D3936" i="2"/>
  <c r="F3936" i="2" s="1"/>
  <c r="D3937" i="2"/>
  <c r="F3937" i="2" s="1"/>
  <c r="D3938" i="2"/>
  <c r="F3938" i="2" s="1"/>
  <c r="D3939" i="2"/>
  <c r="F3939" i="2" s="1"/>
  <c r="D3940" i="2"/>
  <c r="F3940" i="2" s="1"/>
  <c r="D3941" i="2"/>
  <c r="F3941" i="2" s="1"/>
  <c r="D3942" i="2"/>
  <c r="F3942" i="2" s="1"/>
  <c r="D3943" i="2"/>
  <c r="F3943" i="2" s="1"/>
  <c r="D3944" i="2"/>
  <c r="F3944" i="2" s="1"/>
  <c r="D3945" i="2"/>
  <c r="F3945" i="2" s="1"/>
  <c r="D3946" i="2"/>
  <c r="F3946" i="2" s="1"/>
  <c r="D3947" i="2"/>
  <c r="F3947" i="2" s="1"/>
  <c r="D3948" i="2"/>
  <c r="F3948" i="2" s="1"/>
  <c r="D3949" i="2"/>
  <c r="F3949" i="2" s="1"/>
  <c r="D3950" i="2"/>
  <c r="F3950" i="2" s="1"/>
  <c r="D3951" i="2"/>
  <c r="F3951" i="2" s="1"/>
  <c r="D3952" i="2"/>
  <c r="F3952" i="2" s="1"/>
  <c r="D3953" i="2"/>
  <c r="F3953" i="2" s="1"/>
  <c r="D3954" i="2"/>
  <c r="F3954" i="2" s="1"/>
  <c r="D3955" i="2"/>
  <c r="F3955" i="2" s="1"/>
  <c r="D3956" i="2"/>
  <c r="F3956" i="2" s="1"/>
  <c r="D3957" i="2"/>
  <c r="F3957" i="2" s="1"/>
  <c r="D3958" i="2"/>
  <c r="F3958" i="2" s="1"/>
  <c r="D3959" i="2"/>
  <c r="F3959" i="2" s="1"/>
  <c r="D3960" i="2"/>
  <c r="F3960" i="2" s="1"/>
  <c r="D3961" i="2"/>
  <c r="F3961" i="2" s="1"/>
  <c r="D3962" i="2"/>
  <c r="F3962" i="2" s="1"/>
  <c r="D3963" i="2"/>
  <c r="F3963" i="2" s="1"/>
  <c r="D3964" i="2"/>
  <c r="F3964" i="2" s="1"/>
  <c r="D3965" i="2"/>
  <c r="F3965" i="2" s="1"/>
  <c r="D3966" i="2"/>
  <c r="F3966" i="2" s="1"/>
  <c r="D3967" i="2"/>
  <c r="F3967" i="2" s="1"/>
  <c r="D3968" i="2"/>
  <c r="F3968" i="2" s="1"/>
  <c r="D3969" i="2"/>
  <c r="F3969" i="2" s="1"/>
  <c r="D3970" i="2"/>
  <c r="F3970" i="2" s="1"/>
  <c r="D3971" i="2"/>
  <c r="F3971" i="2" s="1"/>
  <c r="D3972" i="2"/>
  <c r="F3972" i="2" s="1"/>
  <c r="D3973" i="2"/>
  <c r="F3973" i="2" s="1"/>
  <c r="D3974" i="2"/>
  <c r="F3974" i="2" s="1"/>
  <c r="D3975" i="2"/>
  <c r="F3975" i="2" s="1"/>
  <c r="D3976" i="2"/>
  <c r="F3976" i="2" s="1"/>
  <c r="D3977" i="2"/>
  <c r="F3977" i="2" s="1"/>
  <c r="D3978" i="2"/>
  <c r="F3978" i="2" s="1"/>
  <c r="D3979" i="2"/>
  <c r="F3979" i="2" s="1"/>
  <c r="D3980" i="2"/>
  <c r="F3980" i="2" s="1"/>
  <c r="D3981" i="2"/>
  <c r="F3981" i="2" s="1"/>
  <c r="D3982" i="2"/>
  <c r="F3982" i="2" s="1"/>
  <c r="D3983" i="2"/>
  <c r="F3983" i="2" s="1"/>
  <c r="D3984" i="2"/>
  <c r="F3984" i="2" s="1"/>
  <c r="D3985" i="2"/>
  <c r="F3985" i="2" s="1"/>
  <c r="D3986" i="2"/>
  <c r="F3986" i="2" s="1"/>
  <c r="D3987" i="2"/>
  <c r="F3987" i="2" s="1"/>
  <c r="D3988" i="2"/>
  <c r="F3988" i="2" s="1"/>
  <c r="D3989" i="2"/>
  <c r="F3989" i="2" s="1"/>
  <c r="D3990" i="2"/>
  <c r="F3990" i="2" s="1"/>
  <c r="D3991" i="2"/>
  <c r="F3991" i="2" s="1"/>
  <c r="D3992" i="2"/>
  <c r="F3992" i="2" s="1"/>
  <c r="D3993" i="2"/>
  <c r="F3993" i="2" s="1"/>
  <c r="D3994" i="2"/>
  <c r="F3994" i="2" s="1"/>
  <c r="D3995" i="2"/>
  <c r="F3995" i="2" s="1"/>
  <c r="D3996" i="2"/>
  <c r="F3996" i="2" s="1"/>
  <c r="D3997" i="2"/>
  <c r="F3997" i="2" s="1"/>
  <c r="D3998" i="2"/>
  <c r="F3998" i="2" s="1"/>
  <c r="D3999" i="2"/>
  <c r="F3999" i="2" s="1"/>
  <c r="D4000" i="2"/>
  <c r="F4000" i="2" s="1"/>
  <c r="D4001" i="2"/>
  <c r="F4001" i="2" s="1"/>
  <c r="D4002" i="2"/>
  <c r="F4002" i="2" s="1"/>
  <c r="D4003" i="2"/>
  <c r="F4003" i="2" s="1"/>
  <c r="D4004" i="2"/>
  <c r="F4004" i="2" s="1"/>
  <c r="D4005" i="2"/>
  <c r="F4005" i="2" s="1"/>
  <c r="D4006" i="2"/>
  <c r="F4006" i="2" s="1"/>
  <c r="D4007" i="2"/>
  <c r="F4007" i="2" s="1"/>
  <c r="D4008" i="2"/>
  <c r="F4008" i="2" s="1"/>
  <c r="D4009" i="2"/>
  <c r="F4009" i="2" s="1"/>
  <c r="D4010" i="2"/>
  <c r="F4010" i="2" s="1"/>
  <c r="D4011" i="2"/>
  <c r="F4011" i="2" s="1"/>
  <c r="D4012" i="2"/>
  <c r="F4012" i="2" s="1"/>
  <c r="D4013" i="2"/>
  <c r="F4013" i="2" s="1"/>
  <c r="D4014" i="2"/>
  <c r="F4014" i="2" s="1"/>
  <c r="D4015" i="2"/>
  <c r="F4015" i="2" s="1"/>
  <c r="D4016" i="2"/>
  <c r="F4016" i="2" s="1"/>
  <c r="D4017" i="2"/>
  <c r="F4017" i="2" s="1"/>
  <c r="D4018" i="2"/>
  <c r="F4018" i="2" s="1"/>
  <c r="D4019" i="2"/>
  <c r="F4019" i="2" s="1"/>
  <c r="D4020" i="2"/>
  <c r="F4020" i="2" s="1"/>
  <c r="D4021" i="2"/>
  <c r="F4021" i="2" s="1"/>
  <c r="D4022" i="2"/>
  <c r="F4022" i="2" s="1"/>
  <c r="D4023" i="2"/>
  <c r="F4023" i="2" s="1"/>
  <c r="D4024" i="2"/>
  <c r="F4024" i="2" s="1"/>
  <c r="D4025" i="2"/>
  <c r="F4025" i="2" s="1"/>
  <c r="D4026" i="2"/>
  <c r="F4026" i="2" s="1"/>
  <c r="D4027" i="2"/>
  <c r="F4027" i="2" s="1"/>
  <c r="D4028" i="2"/>
  <c r="F4028" i="2" s="1"/>
  <c r="D4029" i="2"/>
  <c r="F4029" i="2" s="1"/>
  <c r="D4030" i="2"/>
  <c r="F4030" i="2" s="1"/>
  <c r="D4031" i="2"/>
  <c r="F4031" i="2" s="1"/>
  <c r="D4032" i="2"/>
  <c r="F4032" i="2" s="1"/>
  <c r="D4033" i="2"/>
  <c r="F4033" i="2" s="1"/>
  <c r="D4034" i="2"/>
  <c r="F4034" i="2" s="1"/>
  <c r="D4035" i="2"/>
  <c r="F4035" i="2" s="1"/>
  <c r="D4036" i="2"/>
  <c r="F4036" i="2" s="1"/>
  <c r="D4037" i="2"/>
  <c r="F4037" i="2" s="1"/>
  <c r="D4038" i="2"/>
  <c r="F4038" i="2" s="1"/>
  <c r="D4039" i="2"/>
  <c r="F4039" i="2" s="1"/>
  <c r="D4040" i="2"/>
  <c r="F4040" i="2" s="1"/>
  <c r="D4041" i="2"/>
  <c r="F4041" i="2" s="1"/>
  <c r="D4042" i="2"/>
  <c r="F4042" i="2" s="1"/>
  <c r="D4043" i="2"/>
  <c r="F4043" i="2" s="1"/>
  <c r="D4044" i="2"/>
  <c r="F4044" i="2" s="1"/>
  <c r="D4045" i="2"/>
  <c r="F4045" i="2" s="1"/>
  <c r="D4046" i="2"/>
  <c r="F4046" i="2" s="1"/>
  <c r="D4047" i="2"/>
  <c r="F4047" i="2" s="1"/>
  <c r="D4048" i="2"/>
  <c r="F4048" i="2" s="1"/>
  <c r="D4049" i="2"/>
  <c r="F4049" i="2" s="1"/>
  <c r="D4050" i="2"/>
  <c r="F4050" i="2" s="1"/>
  <c r="D4051" i="2"/>
  <c r="F4051" i="2" s="1"/>
  <c r="D4052" i="2"/>
  <c r="F4052" i="2" s="1"/>
  <c r="D4053" i="2"/>
  <c r="F4053" i="2" s="1"/>
  <c r="D4054" i="2"/>
  <c r="F4054" i="2" s="1"/>
  <c r="D4055" i="2"/>
  <c r="F4055" i="2" s="1"/>
  <c r="D4056" i="2"/>
  <c r="F4056" i="2" s="1"/>
  <c r="D4057" i="2"/>
  <c r="F4057" i="2" s="1"/>
  <c r="D4058" i="2"/>
  <c r="F4058" i="2" s="1"/>
  <c r="D4059" i="2"/>
  <c r="F4059" i="2" s="1"/>
  <c r="D4060" i="2"/>
  <c r="F4060" i="2" s="1"/>
  <c r="D4061" i="2"/>
  <c r="F4061" i="2" s="1"/>
  <c r="D4062" i="2"/>
  <c r="F4062" i="2" s="1"/>
  <c r="D4063" i="2"/>
  <c r="F4063" i="2" s="1"/>
  <c r="D4064" i="2"/>
  <c r="F4064" i="2" s="1"/>
  <c r="D4065" i="2"/>
  <c r="F4065" i="2" s="1"/>
  <c r="D4066" i="2"/>
  <c r="F4066" i="2" s="1"/>
  <c r="D4067" i="2"/>
  <c r="F4067" i="2" s="1"/>
  <c r="D4068" i="2"/>
  <c r="F4068" i="2" s="1"/>
  <c r="D4069" i="2"/>
  <c r="F4069" i="2" s="1"/>
  <c r="D4070" i="2"/>
  <c r="F4070" i="2" s="1"/>
  <c r="D4071" i="2"/>
  <c r="F4071" i="2" s="1"/>
  <c r="D4072" i="2"/>
  <c r="F4072" i="2" s="1"/>
  <c r="D4073" i="2"/>
  <c r="F4073" i="2" s="1"/>
  <c r="D4074" i="2"/>
  <c r="F4074" i="2" s="1"/>
  <c r="D4075" i="2"/>
  <c r="F4075" i="2" s="1"/>
  <c r="D4076" i="2"/>
  <c r="F4076" i="2" s="1"/>
  <c r="D4077" i="2"/>
  <c r="F4077" i="2" s="1"/>
  <c r="D4078" i="2"/>
  <c r="F4078" i="2" s="1"/>
  <c r="D4079" i="2"/>
  <c r="F4079" i="2" s="1"/>
  <c r="D4080" i="2"/>
  <c r="F4080" i="2" s="1"/>
  <c r="D4081" i="2"/>
  <c r="F4081" i="2" s="1"/>
  <c r="D4082" i="2"/>
  <c r="F4082" i="2" s="1"/>
  <c r="D4083" i="2"/>
  <c r="F4083" i="2" s="1"/>
  <c r="D4084" i="2"/>
  <c r="F4084" i="2" s="1"/>
  <c r="D4085" i="2"/>
  <c r="F4085" i="2" s="1"/>
  <c r="D4086" i="2"/>
  <c r="F4086" i="2" s="1"/>
  <c r="D4087" i="2"/>
  <c r="F4087" i="2" s="1"/>
  <c r="D4088" i="2"/>
  <c r="F4088" i="2" s="1"/>
  <c r="D4089" i="2"/>
  <c r="F4089" i="2" s="1"/>
  <c r="D4090" i="2"/>
  <c r="F4090" i="2" s="1"/>
  <c r="D4091" i="2"/>
  <c r="F4091" i="2" s="1"/>
  <c r="D4092" i="2"/>
  <c r="F4092" i="2" s="1"/>
  <c r="D4093" i="2"/>
  <c r="F4093" i="2" s="1"/>
  <c r="D4094" i="2"/>
  <c r="F4094" i="2" s="1"/>
  <c r="D4095" i="2"/>
  <c r="F4095" i="2" s="1"/>
  <c r="D4096" i="2"/>
  <c r="F4096" i="2" s="1"/>
  <c r="D4097" i="2"/>
  <c r="F4097" i="2" s="1"/>
  <c r="D4098" i="2"/>
  <c r="F4098" i="2" s="1"/>
  <c r="D4099" i="2"/>
  <c r="F4099" i="2" s="1"/>
  <c r="D4100" i="2"/>
  <c r="F4100" i="2" s="1"/>
  <c r="D4101" i="2"/>
  <c r="F4101" i="2" s="1"/>
  <c r="D4102" i="2"/>
  <c r="F4102" i="2" s="1"/>
  <c r="D4103" i="2"/>
  <c r="F4103" i="2" s="1"/>
  <c r="D4104" i="2"/>
  <c r="F4104" i="2" s="1"/>
  <c r="D4105" i="2"/>
  <c r="F4105" i="2" s="1"/>
  <c r="D4106" i="2"/>
  <c r="F4106" i="2" s="1"/>
  <c r="D4107" i="2"/>
  <c r="F4107" i="2" s="1"/>
  <c r="D4108" i="2"/>
  <c r="F4108" i="2" s="1"/>
  <c r="D4109" i="2"/>
  <c r="F4109" i="2" s="1"/>
  <c r="D4110" i="2"/>
  <c r="F4110" i="2" s="1"/>
  <c r="D4111" i="2"/>
  <c r="F4111" i="2" s="1"/>
  <c r="D4112" i="2"/>
  <c r="F4112" i="2" s="1"/>
  <c r="D4113" i="2"/>
  <c r="F4113" i="2" s="1"/>
  <c r="D4114" i="2"/>
  <c r="F4114" i="2" s="1"/>
  <c r="D4115" i="2"/>
  <c r="F4115" i="2" s="1"/>
  <c r="D4116" i="2"/>
  <c r="F4116" i="2" s="1"/>
  <c r="D4117" i="2"/>
  <c r="F4117" i="2" s="1"/>
  <c r="D4118" i="2"/>
  <c r="F4118" i="2" s="1"/>
  <c r="D4119" i="2"/>
  <c r="F4119" i="2" s="1"/>
  <c r="D4120" i="2"/>
  <c r="F4120" i="2" s="1"/>
  <c r="D4121" i="2"/>
  <c r="F4121" i="2" s="1"/>
  <c r="D4122" i="2"/>
  <c r="F4122" i="2" s="1"/>
  <c r="D4123" i="2"/>
  <c r="F4123" i="2" s="1"/>
  <c r="D4124" i="2"/>
  <c r="F4124" i="2" s="1"/>
  <c r="D4125" i="2"/>
  <c r="F4125" i="2" s="1"/>
  <c r="D4126" i="2"/>
  <c r="F4126" i="2" s="1"/>
  <c r="D4127" i="2"/>
  <c r="F4127" i="2" s="1"/>
  <c r="D4128" i="2"/>
  <c r="F4128" i="2" s="1"/>
  <c r="D4129" i="2"/>
  <c r="F4129" i="2" s="1"/>
  <c r="D4130" i="2"/>
  <c r="F4130" i="2" s="1"/>
  <c r="D4131" i="2"/>
  <c r="F4131" i="2" s="1"/>
  <c r="D4132" i="2"/>
  <c r="F4132" i="2" s="1"/>
  <c r="D4133" i="2"/>
  <c r="F4133" i="2" s="1"/>
  <c r="D4134" i="2"/>
  <c r="F4134" i="2" s="1"/>
  <c r="D4135" i="2"/>
  <c r="F4135" i="2" s="1"/>
  <c r="D4136" i="2"/>
  <c r="F4136" i="2" s="1"/>
  <c r="D4137" i="2"/>
  <c r="F4137" i="2" s="1"/>
  <c r="D4138" i="2"/>
  <c r="F4138" i="2" s="1"/>
  <c r="D4139" i="2"/>
  <c r="F4139" i="2" s="1"/>
  <c r="D4140" i="2"/>
  <c r="F4140" i="2" s="1"/>
  <c r="D4141" i="2"/>
  <c r="F4141" i="2" s="1"/>
  <c r="D4142" i="2"/>
  <c r="F4142" i="2" s="1"/>
  <c r="D4143" i="2"/>
  <c r="F4143" i="2" s="1"/>
  <c r="D4144" i="2"/>
  <c r="F4144" i="2" s="1"/>
  <c r="D4145" i="2"/>
  <c r="F4145" i="2" s="1"/>
  <c r="D4146" i="2"/>
  <c r="F4146" i="2" s="1"/>
  <c r="D4147" i="2"/>
  <c r="F4147" i="2" s="1"/>
  <c r="D4148" i="2"/>
  <c r="F4148" i="2" s="1"/>
  <c r="D4149" i="2"/>
  <c r="F4149" i="2" s="1"/>
  <c r="D4150" i="2"/>
  <c r="F4150" i="2" s="1"/>
  <c r="D4151" i="2"/>
  <c r="F4151" i="2" s="1"/>
  <c r="D4152" i="2"/>
  <c r="F4152" i="2" s="1"/>
  <c r="D4153" i="2"/>
  <c r="F4153" i="2" s="1"/>
  <c r="D4154" i="2"/>
  <c r="F4154" i="2" s="1"/>
  <c r="D4155" i="2"/>
  <c r="F4155" i="2" s="1"/>
  <c r="D4156" i="2"/>
  <c r="F4156" i="2" s="1"/>
  <c r="D4157" i="2"/>
  <c r="F4157" i="2" s="1"/>
  <c r="D4158" i="2"/>
  <c r="F4158" i="2" s="1"/>
  <c r="D4159" i="2"/>
  <c r="F4159" i="2" s="1"/>
  <c r="D4160" i="2"/>
  <c r="F4160" i="2" s="1"/>
  <c r="D4161" i="2"/>
  <c r="F4161" i="2" s="1"/>
  <c r="D4162" i="2"/>
  <c r="F4162" i="2" s="1"/>
  <c r="D4163" i="2"/>
  <c r="F4163" i="2" s="1"/>
  <c r="D4164" i="2"/>
  <c r="F4164" i="2" s="1"/>
  <c r="D4165" i="2"/>
  <c r="F4165" i="2" s="1"/>
  <c r="D4166" i="2"/>
  <c r="F4166" i="2" s="1"/>
  <c r="D4167" i="2"/>
  <c r="F4167" i="2" s="1"/>
  <c r="D4168" i="2"/>
  <c r="F4168" i="2" s="1"/>
  <c r="D4169" i="2"/>
  <c r="F4169" i="2" s="1"/>
  <c r="D4170" i="2"/>
  <c r="F4170" i="2" s="1"/>
  <c r="D4171" i="2"/>
  <c r="F4171" i="2" s="1"/>
  <c r="D4172" i="2"/>
  <c r="F4172" i="2" s="1"/>
  <c r="D4173" i="2"/>
  <c r="F4173" i="2" s="1"/>
  <c r="D4174" i="2"/>
  <c r="F4174" i="2" s="1"/>
  <c r="D4175" i="2"/>
  <c r="F4175" i="2" s="1"/>
  <c r="D4176" i="2"/>
  <c r="F4176" i="2" s="1"/>
  <c r="D4177" i="2"/>
  <c r="F4177" i="2" s="1"/>
  <c r="D4178" i="2"/>
  <c r="F4178" i="2" s="1"/>
  <c r="D4179" i="2"/>
  <c r="F4179" i="2" s="1"/>
  <c r="D4180" i="2"/>
  <c r="F4180" i="2" s="1"/>
  <c r="D4181" i="2"/>
  <c r="F4181" i="2" s="1"/>
  <c r="D4182" i="2"/>
  <c r="F4182" i="2" s="1"/>
  <c r="D4183" i="2"/>
  <c r="F4183" i="2" s="1"/>
  <c r="D4184" i="2"/>
  <c r="F4184" i="2" s="1"/>
  <c r="D4185" i="2"/>
  <c r="F4185" i="2" s="1"/>
  <c r="D4186" i="2"/>
  <c r="F4186" i="2" s="1"/>
  <c r="D4187" i="2"/>
  <c r="F4187" i="2" s="1"/>
  <c r="D4188" i="2"/>
  <c r="F4188" i="2" s="1"/>
  <c r="D4189" i="2"/>
  <c r="F4189" i="2" s="1"/>
  <c r="D4190" i="2"/>
  <c r="F4190" i="2" s="1"/>
  <c r="D4191" i="2"/>
  <c r="F4191" i="2" s="1"/>
  <c r="D4192" i="2"/>
  <c r="F4192" i="2" s="1"/>
  <c r="D4193" i="2"/>
  <c r="F4193" i="2" s="1"/>
  <c r="D4194" i="2"/>
  <c r="F4194" i="2" s="1"/>
  <c r="D4195" i="2"/>
  <c r="F4195" i="2" s="1"/>
  <c r="D4196" i="2"/>
  <c r="F4196" i="2" s="1"/>
  <c r="D4197" i="2"/>
  <c r="F4197" i="2" s="1"/>
  <c r="D4198" i="2"/>
  <c r="F4198" i="2" s="1"/>
  <c r="D4199" i="2"/>
  <c r="F4199" i="2" s="1"/>
  <c r="D4200" i="2"/>
  <c r="F4200" i="2" s="1"/>
  <c r="D4201" i="2"/>
  <c r="F4201" i="2" s="1"/>
  <c r="D4202" i="2"/>
  <c r="F4202" i="2" s="1"/>
  <c r="D4203" i="2"/>
  <c r="F4203" i="2" s="1"/>
  <c r="D4204" i="2"/>
  <c r="F4204" i="2" s="1"/>
  <c r="D4205" i="2"/>
  <c r="F4205" i="2" s="1"/>
  <c r="D4206" i="2"/>
  <c r="F4206" i="2" s="1"/>
  <c r="D4207" i="2"/>
  <c r="F4207" i="2" s="1"/>
  <c r="D4208" i="2"/>
  <c r="F4208" i="2" s="1"/>
  <c r="D4209" i="2"/>
  <c r="F4209" i="2" s="1"/>
  <c r="D4210" i="2"/>
  <c r="F4210" i="2" s="1"/>
  <c r="D4211" i="2"/>
  <c r="F4211" i="2" s="1"/>
  <c r="D4212" i="2"/>
  <c r="F4212" i="2" s="1"/>
  <c r="D4213" i="2"/>
  <c r="F4213" i="2" s="1"/>
  <c r="D4214" i="2"/>
  <c r="F4214" i="2" s="1"/>
  <c r="D4215" i="2"/>
  <c r="F4215" i="2" s="1"/>
  <c r="D4216" i="2"/>
  <c r="F4216" i="2" s="1"/>
  <c r="D4217" i="2"/>
  <c r="F4217" i="2" s="1"/>
  <c r="D4218" i="2"/>
  <c r="F4218" i="2" s="1"/>
  <c r="D4219" i="2"/>
  <c r="F4219" i="2" s="1"/>
  <c r="D4220" i="2"/>
  <c r="F4220" i="2" s="1"/>
  <c r="D4221" i="2"/>
  <c r="F4221" i="2" s="1"/>
  <c r="D4222" i="2"/>
  <c r="F4222" i="2" s="1"/>
  <c r="D4223" i="2"/>
  <c r="F4223" i="2" s="1"/>
  <c r="D4224" i="2"/>
  <c r="F4224" i="2" s="1"/>
  <c r="D4225" i="2"/>
  <c r="F4225" i="2" s="1"/>
  <c r="D4226" i="2"/>
  <c r="F4226" i="2" s="1"/>
  <c r="D4227" i="2"/>
  <c r="F4227" i="2" s="1"/>
  <c r="D4228" i="2"/>
  <c r="F4228" i="2" s="1"/>
  <c r="D4229" i="2"/>
  <c r="F4229" i="2" s="1"/>
  <c r="D4230" i="2"/>
  <c r="F4230" i="2" s="1"/>
  <c r="D4231" i="2"/>
  <c r="F4231" i="2" s="1"/>
  <c r="D4232" i="2"/>
  <c r="F4232" i="2" s="1"/>
  <c r="D4233" i="2"/>
  <c r="F4233" i="2" s="1"/>
  <c r="D4234" i="2"/>
  <c r="F4234" i="2" s="1"/>
  <c r="D4235" i="2"/>
  <c r="F4235" i="2" s="1"/>
  <c r="D4236" i="2"/>
  <c r="F4236" i="2" s="1"/>
  <c r="D4237" i="2"/>
  <c r="F4237" i="2" s="1"/>
  <c r="D4238" i="2"/>
  <c r="F4238" i="2" s="1"/>
  <c r="D4239" i="2"/>
  <c r="F4239" i="2" s="1"/>
  <c r="D4240" i="2"/>
  <c r="F4240" i="2" s="1"/>
  <c r="D4241" i="2"/>
  <c r="F4241" i="2" s="1"/>
  <c r="D4242" i="2"/>
  <c r="F4242" i="2" s="1"/>
  <c r="D4243" i="2"/>
  <c r="F4243" i="2" s="1"/>
  <c r="D4244" i="2"/>
  <c r="F4244" i="2" s="1"/>
  <c r="D4245" i="2"/>
  <c r="F4245" i="2" s="1"/>
  <c r="D4246" i="2"/>
  <c r="F4246" i="2" s="1"/>
  <c r="D4247" i="2"/>
  <c r="F4247" i="2" s="1"/>
  <c r="D4248" i="2"/>
  <c r="F4248" i="2" s="1"/>
  <c r="D4249" i="2"/>
  <c r="F4249" i="2" s="1"/>
  <c r="D4250" i="2"/>
  <c r="F4250" i="2" s="1"/>
  <c r="D4251" i="2"/>
  <c r="F4251" i="2" s="1"/>
  <c r="D4252" i="2"/>
  <c r="F4252" i="2" s="1"/>
  <c r="D4253" i="2"/>
  <c r="F4253" i="2" s="1"/>
  <c r="D4254" i="2"/>
  <c r="F4254" i="2" s="1"/>
  <c r="D4255" i="2"/>
  <c r="F4255" i="2" s="1"/>
  <c r="D4256" i="2"/>
  <c r="F4256" i="2" s="1"/>
  <c r="D4257" i="2"/>
  <c r="F4257" i="2" s="1"/>
  <c r="D4258" i="2"/>
  <c r="F4258" i="2" s="1"/>
  <c r="D4259" i="2"/>
  <c r="F4259" i="2" s="1"/>
  <c r="D4260" i="2"/>
  <c r="F4260" i="2" s="1"/>
  <c r="D4261" i="2"/>
  <c r="F4261" i="2" s="1"/>
  <c r="D4262" i="2"/>
  <c r="F4262" i="2" s="1"/>
  <c r="D4263" i="2"/>
  <c r="F4263" i="2" s="1"/>
  <c r="D4264" i="2"/>
  <c r="F4264" i="2" s="1"/>
  <c r="D4265" i="2"/>
  <c r="F4265" i="2" s="1"/>
  <c r="D4266" i="2"/>
  <c r="F4266" i="2" s="1"/>
  <c r="D4267" i="2"/>
  <c r="F4267" i="2" s="1"/>
  <c r="D4268" i="2"/>
  <c r="F4268" i="2" s="1"/>
  <c r="D4269" i="2"/>
  <c r="F4269" i="2" s="1"/>
  <c r="D4270" i="2"/>
  <c r="F4270" i="2" s="1"/>
  <c r="D4271" i="2"/>
  <c r="F4271" i="2" s="1"/>
  <c r="D4272" i="2"/>
  <c r="F4272" i="2" s="1"/>
  <c r="D4273" i="2"/>
  <c r="F4273" i="2" s="1"/>
  <c r="D4274" i="2"/>
  <c r="F4274" i="2" s="1"/>
  <c r="D4275" i="2"/>
  <c r="F4275" i="2" s="1"/>
  <c r="D4276" i="2"/>
  <c r="F4276" i="2" s="1"/>
  <c r="D4277" i="2"/>
  <c r="F4277" i="2" s="1"/>
  <c r="D4278" i="2"/>
  <c r="F4278" i="2" s="1"/>
  <c r="D4279" i="2"/>
  <c r="F4279" i="2" s="1"/>
  <c r="D4280" i="2"/>
  <c r="F4280" i="2" s="1"/>
  <c r="D4281" i="2"/>
  <c r="F4281" i="2" s="1"/>
  <c r="D4282" i="2"/>
  <c r="F4282" i="2" s="1"/>
  <c r="D4283" i="2"/>
  <c r="F4283" i="2" s="1"/>
  <c r="D4284" i="2"/>
  <c r="F4284" i="2" s="1"/>
  <c r="D4285" i="2"/>
  <c r="F4285" i="2" s="1"/>
  <c r="D4286" i="2"/>
  <c r="F4286" i="2" s="1"/>
  <c r="D4287" i="2"/>
  <c r="F4287" i="2" s="1"/>
  <c r="D4288" i="2"/>
  <c r="F4288" i="2" s="1"/>
  <c r="D4289" i="2"/>
  <c r="F4289" i="2" s="1"/>
  <c r="D4290" i="2"/>
  <c r="F4290" i="2" s="1"/>
  <c r="D4291" i="2"/>
  <c r="F4291" i="2" s="1"/>
  <c r="D4292" i="2"/>
  <c r="F4292" i="2" s="1"/>
  <c r="D4293" i="2"/>
  <c r="F4293" i="2" s="1"/>
  <c r="D4294" i="2"/>
  <c r="F4294" i="2" s="1"/>
  <c r="D4295" i="2"/>
  <c r="F4295" i="2" s="1"/>
  <c r="D4296" i="2"/>
  <c r="F4296" i="2" s="1"/>
  <c r="D4297" i="2"/>
  <c r="F4297" i="2" s="1"/>
  <c r="D4298" i="2"/>
  <c r="F4298" i="2" s="1"/>
  <c r="D4299" i="2"/>
  <c r="F4299" i="2" s="1"/>
  <c r="D4300" i="2"/>
  <c r="F4300" i="2" s="1"/>
  <c r="D4301" i="2"/>
  <c r="F4301" i="2" s="1"/>
  <c r="D4302" i="2"/>
  <c r="F4302" i="2" s="1"/>
  <c r="D4303" i="2"/>
  <c r="F4303" i="2" s="1"/>
  <c r="D4304" i="2"/>
  <c r="F4304" i="2" s="1"/>
  <c r="D4305" i="2"/>
  <c r="F4305" i="2" s="1"/>
  <c r="D4306" i="2"/>
  <c r="F4306" i="2" s="1"/>
  <c r="D4307" i="2"/>
  <c r="F4307" i="2" s="1"/>
  <c r="D4308" i="2"/>
  <c r="F4308" i="2" s="1"/>
  <c r="D4309" i="2"/>
  <c r="F4309" i="2" s="1"/>
  <c r="D4310" i="2"/>
  <c r="F4310" i="2" s="1"/>
  <c r="D4311" i="2"/>
  <c r="F4311" i="2" s="1"/>
  <c r="D4312" i="2"/>
  <c r="F4312" i="2" s="1"/>
  <c r="D4313" i="2"/>
  <c r="F4313" i="2" s="1"/>
  <c r="D4314" i="2"/>
  <c r="F4314" i="2" s="1"/>
  <c r="D4315" i="2"/>
  <c r="F4315" i="2" s="1"/>
  <c r="D4316" i="2"/>
  <c r="F4316" i="2" s="1"/>
  <c r="D4317" i="2"/>
  <c r="F4317" i="2" s="1"/>
  <c r="D4318" i="2"/>
  <c r="F4318" i="2" s="1"/>
  <c r="D4319" i="2"/>
  <c r="F4319" i="2" s="1"/>
  <c r="D4320" i="2"/>
  <c r="F4320" i="2" s="1"/>
  <c r="D4321" i="2"/>
  <c r="F4321" i="2" s="1"/>
  <c r="D4322" i="2"/>
  <c r="F4322" i="2" s="1"/>
  <c r="D4323" i="2"/>
  <c r="F4323" i="2" s="1"/>
  <c r="D4324" i="2"/>
  <c r="F4324" i="2" s="1"/>
  <c r="D4325" i="2"/>
  <c r="F4325" i="2" s="1"/>
  <c r="D4326" i="2"/>
  <c r="F4326" i="2" s="1"/>
  <c r="D4327" i="2"/>
  <c r="F4327" i="2" s="1"/>
  <c r="D4328" i="2"/>
  <c r="F4328" i="2" s="1"/>
  <c r="D4329" i="2"/>
  <c r="F4329" i="2" s="1"/>
  <c r="D4330" i="2"/>
  <c r="F4330" i="2" s="1"/>
  <c r="D4331" i="2"/>
  <c r="F4331" i="2" s="1"/>
  <c r="D4332" i="2"/>
  <c r="F4332" i="2" s="1"/>
  <c r="D4333" i="2"/>
  <c r="F4333" i="2" s="1"/>
  <c r="D4334" i="2"/>
  <c r="F4334" i="2" s="1"/>
  <c r="D4335" i="2"/>
  <c r="F4335" i="2" s="1"/>
  <c r="D4336" i="2"/>
  <c r="F4336" i="2" s="1"/>
  <c r="D4337" i="2"/>
  <c r="F4337" i="2" s="1"/>
  <c r="D4338" i="2"/>
  <c r="F4338" i="2" s="1"/>
  <c r="D4339" i="2"/>
  <c r="F4339" i="2" s="1"/>
  <c r="D4340" i="2"/>
  <c r="F4340" i="2" s="1"/>
  <c r="D4341" i="2"/>
  <c r="F4341" i="2" s="1"/>
  <c r="D4342" i="2"/>
  <c r="F4342" i="2" s="1"/>
  <c r="D4343" i="2"/>
  <c r="F4343" i="2" s="1"/>
  <c r="D4344" i="2"/>
  <c r="F4344" i="2" s="1"/>
  <c r="D4345" i="2"/>
  <c r="F4345" i="2" s="1"/>
  <c r="D4346" i="2"/>
  <c r="F4346" i="2" s="1"/>
  <c r="D4347" i="2"/>
  <c r="F4347" i="2" s="1"/>
  <c r="D4348" i="2"/>
  <c r="F4348" i="2" s="1"/>
  <c r="D4349" i="2"/>
  <c r="F4349" i="2" s="1"/>
  <c r="D4350" i="2"/>
  <c r="F4350" i="2" s="1"/>
  <c r="D4351" i="2"/>
  <c r="F4351" i="2" s="1"/>
  <c r="D4352" i="2"/>
  <c r="F4352" i="2" s="1"/>
  <c r="D4353" i="2"/>
  <c r="F4353" i="2" s="1"/>
  <c r="D4354" i="2"/>
  <c r="F4354" i="2" s="1"/>
  <c r="D4355" i="2"/>
  <c r="F4355" i="2" s="1"/>
  <c r="D4356" i="2"/>
  <c r="F4356" i="2" s="1"/>
  <c r="D4357" i="2"/>
  <c r="F4357" i="2" s="1"/>
  <c r="D4358" i="2"/>
  <c r="F4358" i="2" s="1"/>
  <c r="D4359" i="2"/>
  <c r="F4359" i="2" s="1"/>
  <c r="D4360" i="2"/>
  <c r="F4360" i="2" s="1"/>
  <c r="D4361" i="2"/>
  <c r="F4361" i="2" s="1"/>
  <c r="D4362" i="2"/>
  <c r="F4362" i="2" s="1"/>
  <c r="D4363" i="2"/>
  <c r="F4363" i="2" s="1"/>
  <c r="D4364" i="2"/>
  <c r="F4364" i="2" s="1"/>
  <c r="D4365" i="2"/>
  <c r="F4365" i="2" s="1"/>
  <c r="D4366" i="2"/>
  <c r="F4366" i="2" s="1"/>
  <c r="D4367" i="2"/>
  <c r="F4367" i="2" s="1"/>
  <c r="D4368" i="2"/>
  <c r="F4368" i="2" s="1"/>
  <c r="D4369" i="2"/>
  <c r="F4369" i="2" s="1"/>
  <c r="D4370" i="2"/>
  <c r="F4370" i="2" s="1"/>
  <c r="D4371" i="2"/>
  <c r="F4371" i="2" s="1"/>
  <c r="D4372" i="2"/>
  <c r="F4372" i="2" s="1"/>
  <c r="D4373" i="2"/>
  <c r="F4373" i="2" s="1"/>
  <c r="D4374" i="2"/>
  <c r="F4374" i="2" s="1"/>
  <c r="D4375" i="2"/>
  <c r="F4375" i="2" s="1"/>
  <c r="D4376" i="2"/>
  <c r="F4376" i="2" s="1"/>
  <c r="D4377" i="2"/>
  <c r="F4377" i="2" s="1"/>
  <c r="D4378" i="2"/>
  <c r="F4378" i="2" s="1"/>
  <c r="D4379" i="2"/>
  <c r="F4379" i="2" s="1"/>
  <c r="D4380" i="2"/>
  <c r="F4380" i="2" s="1"/>
  <c r="D4381" i="2"/>
  <c r="F4381" i="2" s="1"/>
  <c r="D4382" i="2"/>
  <c r="F4382" i="2" s="1"/>
  <c r="D4383" i="2"/>
  <c r="F4383" i="2" s="1"/>
  <c r="D4384" i="2"/>
  <c r="F4384" i="2" s="1"/>
  <c r="D4385" i="2"/>
  <c r="F4385" i="2" s="1"/>
  <c r="D4386" i="2"/>
  <c r="F4386" i="2" s="1"/>
  <c r="D4387" i="2"/>
  <c r="F4387" i="2" s="1"/>
  <c r="D4388" i="2"/>
  <c r="F4388" i="2" s="1"/>
  <c r="D4389" i="2"/>
  <c r="F4389" i="2" s="1"/>
  <c r="D4390" i="2"/>
  <c r="F4390" i="2" s="1"/>
  <c r="D4391" i="2"/>
  <c r="F4391" i="2" s="1"/>
  <c r="D4392" i="2"/>
  <c r="F4392" i="2" s="1"/>
  <c r="D4393" i="2"/>
  <c r="F4393" i="2" s="1"/>
  <c r="D4394" i="2"/>
  <c r="F4394" i="2" s="1"/>
  <c r="D4395" i="2"/>
  <c r="F4395" i="2" s="1"/>
  <c r="D4396" i="2"/>
  <c r="F4396" i="2" s="1"/>
  <c r="D4397" i="2"/>
  <c r="F4397" i="2" s="1"/>
  <c r="D4398" i="2"/>
  <c r="F4398" i="2" s="1"/>
  <c r="D4399" i="2"/>
  <c r="F4399" i="2" s="1"/>
  <c r="D4400" i="2"/>
  <c r="F4400" i="2" s="1"/>
  <c r="D4401" i="2"/>
  <c r="F4401" i="2" s="1"/>
  <c r="D4402" i="2"/>
  <c r="F4402" i="2" s="1"/>
  <c r="D4403" i="2"/>
  <c r="F4403" i="2" s="1"/>
  <c r="D4404" i="2"/>
  <c r="F4404" i="2" s="1"/>
  <c r="D4405" i="2"/>
  <c r="F4405" i="2" s="1"/>
  <c r="D4406" i="2"/>
  <c r="F4406" i="2" s="1"/>
  <c r="D4407" i="2"/>
  <c r="F4407" i="2" s="1"/>
  <c r="D4408" i="2"/>
  <c r="F4408" i="2" s="1"/>
  <c r="D4409" i="2"/>
  <c r="F4409" i="2" s="1"/>
  <c r="D4410" i="2"/>
  <c r="F4410" i="2" s="1"/>
  <c r="D4411" i="2"/>
  <c r="F4411" i="2" s="1"/>
  <c r="D4412" i="2"/>
  <c r="F4412" i="2" s="1"/>
  <c r="D4413" i="2"/>
  <c r="F4413" i="2" s="1"/>
  <c r="D4414" i="2"/>
  <c r="F4414" i="2" s="1"/>
  <c r="D4415" i="2"/>
  <c r="F4415" i="2" s="1"/>
  <c r="D4416" i="2"/>
  <c r="F4416" i="2" s="1"/>
  <c r="D4417" i="2"/>
  <c r="F4417" i="2" s="1"/>
  <c r="D4418" i="2"/>
  <c r="F4418" i="2" s="1"/>
  <c r="D4419" i="2"/>
  <c r="F4419" i="2" s="1"/>
  <c r="D4420" i="2"/>
  <c r="F4420" i="2" s="1"/>
  <c r="D4421" i="2"/>
  <c r="F4421" i="2" s="1"/>
  <c r="D4422" i="2"/>
  <c r="F4422" i="2" s="1"/>
  <c r="D4423" i="2"/>
  <c r="F4423" i="2" s="1"/>
  <c r="D4424" i="2"/>
  <c r="F4424" i="2" s="1"/>
  <c r="D4425" i="2"/>
  <c r="F4425" i="2" s="1"/>
  <c r="D4426" i="2"/>
  <c r="F4426" i="2" s="1"/>
  <c r="D4427" i="2"/>
  <c r="F4427" i="2" s="1"/>
  <c r="D4428" i="2"/>
  <c r="F4428" i="2" s="1"/>
  <c r="D4429" i="2"/>
  <c r="F4429" i="2" s="1"/>
  <c r="D4430" i="2"/>
  <c r="F4430" i="2" s="1"/>
  <c r="D4431" i="2"/>
  <c r="F4431" i="2" s="1"/>
  <c r="D4432" i="2"/>
  <c r="F4432" i="2" s="1"/>
  <c r="D4433" i="2"/>
  <c r="F4433" i="2" s="1"/>
  <c r="D4434" i="2"/>
  <c r="F4434" i="2" s="1"/>
  <c r="D4435" i="2"/>
  <c r="F4435" i="2" s="1"/>
  <c r="D4436" i="2"/>
  <c r="F4436" i="2" s="1"/>
  <c r="D4437" i="2"/>
  <c r="F4437" i="2" s="1"/>
  <c r="D4438" i="2"/>
  <c r="F4438" i="2" s="1"/>
  <c r="D4439" i="2"/>
  <c r="F4439" i="2" s="1"/>
  <c r="D4440" i="2"/>
  <c r="F4440" i="2" s="1"/>
  <c r="D4441" i="2"/>
  <c r="F4441" i="2" s="1"/>
  <c r="D4442" i="2"/>
  <c r="F4442" i="2" s="1"/>
  <c r="D4443" i="2"/>
  <c r="F4443" i="2" s="1"/>
  <c r="D4444" i="2"/>
  <c r="F4444" i="2" s="1"/>
  <c r="D4445" i="2"/>
  <c r="F4445" i="2" s="1"/>
  <c r="D4446" i="2"/>
  <c r="F4446" i="2" s="1"/>
  <c r="D4447" i="2"/>
  <c r="F4447" i="2" s="1"/>
  <c r="D4448" i="2"/>
  <c r="F4448" i="2" s="1"/>
  <c r="D4449" i="2"/>
  <c r="F4449" i="2" s="1"/>
  <c r="D4450" i="2"/>
  <c r="F4450" i="2" s="1"/>
  <c r="D4451" i="2"/>
  <c r="F4451" i="2" s="1"/>
  <c r="D4452" i="2"/>
  <c r="F4452" i="2" s="1"/>
  <c r="D4453" i="2"/>
  <c r="F4453" i="2" s="1"/>
  <c r="D4454" i="2"/>
  <c r="F4454" i="2" s="1"/>
  <c r="D4455" i="2"/>
  <c r="F4455" i="2" s="1"/>
  <c r="D4456" i="2"/>
  <c r="F4456" i="2" s="1"/>
  <c r="D4457" i="2"/>
  <c r="F4457" i="2" s="1"/>
  <c r="D4458" i="2"/>
  <c r="F4458" i="2" s="1"/>
  <c r="D4459" i="2"/>
  <c r="F4459" i="2" s="1"/>
  <c r="D4460" i="2"/>
  <c r="F4460" i="2" s="1"/>
  <c r="D4461" i="2"/>
  <c r="F4461" i="2" s="1"/>
  <c r="D4462" i="2"/>
  <c r="F4462" i="2" s="1"/>
  <c r="D4463" i="2"/>
  <c r="F4463" i="2" s="1"/>
  <c r="D4464" i="2"/>
  <c r="F4464" i="2" s="1"/>
  <c r="D4465" i="2"/>
  <c r="F4465" i="2" s="1"/>
  <c r="D4466" i="2"/>
  <c r="F4466" i="2" s="1"/>
  <c r="D4467" i="2"/>
  <c r="F4467" i="2" s="1"/>
  <c r="D4468" i="2"/>
  <c r="F4468" i="2" s="1"/>
  <c r="D4469" i="2"/>
  <c r="F4469" i="2" s="1"/>
  <c r="D4470" i="2"/>
  <c r="F4470" i="2" s="1"/>
  <c r="D4471" i="2"/>
  <c r="F4471" i="2" s="1"/>
  <c r="D4472" i="2"/>
  <c r="F4472" i="2" s="1"/>
  <c r="D4473" i="2"/>
  <c r="F4473" i="2" s="1"/>
  <c r="D4474" i="2"/>
  <c r="F4474" i="2" s="1"/>
  <c r="D4475" i="2"/>
  <c r="F4475" i="2" s="1"/>
  <c r="D4476" i="2"/>
  <c r="F4476" i="2" s="1"/>
  <c r="D4477" i="2"/>
  <c r="F4477" i="2" s="1"/>
  <c r="D4478" i="2"/>
  <c r="F4478" i="2" s="1"/>
  <c r="D4479" i="2"/>
  <c r="F4479" i="2" s="1"/>
  <c r="D4480" i="2"/>
  <c r="F4480" i="2" s="1"/>
  <c r="D4481" i="2"/>
  <c r="F4481" i="2" s="1"/>
  <c r="D4482" i="2"/>
  <c r="F4482" i="2" s="1"/>
  <c r="D4483" i="2"/>
  <c r="F4483" i="2" s="1"/>
  <c r="D4484" i="2"/>
  <c r="F4484" i="2" s="1"/>
  <c r="D4485" i="2"/>
  <c r="F4485" i="2" s="1"/>
  <c r="D4486" i="2"/>
  <c r="F4486" i="2" s="1"/>
  <c r="D4487" i="2"/>
  <c r="F4487" i="2" s="1"/>
  <c r="D4488" i="2"/>
  <c r="F4488" i="2" s="1"/>
  <c r="D4489" i="2"/>
  <c r="F4489" i="2" s="1"/>
  <c r="D4490" i="2"/>
  <c r="F4490" i="2" s="1"/>
  <c r="D4491" i="2"/>
  <c r="F4491" i="2" s="1"/>
  <c r="D4492" i="2"/>
  <c r="F4492" i="2" s="1"/>
  <c r="D4493" i="2"/>
  <c r="F4493" i="2" s="1"/>
  <c r="D4494" i="2"/>
  <c r="F4494" i="2" s="1"/>
  <c r="D4495" i="2"/>
  <c r="F4495" i="2" s="1"/>
  <c r="D4496" i="2"/>
  <c r="F4496" i="2" s="1"/>
  <c r="D4497" i="2"/>
  <c r="F4497" i="2" s="1"/>
  <c r="D4498" i="2"/>
  <c r="F4498" i="2" s="1"/>
  <c r="D4499" i="2"/>
  <c r="F4499" i="2" s="1"/>
  <c r="D4500" i="2"/>
  <c r="F4500" i="2" s="1"/>
  <c r="D4501" i="2"/>
  <c r="F4501" i="2" s="1"/>
  <c r="D4502" i="2"/>
  <c r="F4502" i="2" s="1"/>
  <c r="D4503" i="2"/>
  <c r="F4503" i="2" s="1"/>
  <c r="D4504" i="2"/>
  <c r="F4504" i="2" s="1"/>
  <c r="D4505" i="2"/>
  <c r="F4505" i="2" s="1"/>
  <c r="D4506" i="2"/>
  <c r="F4506" i="2" s="1"/>
  <c r="D4507" i="2"/>
  <c r="F4507" i="2" s="1"/>
  <c r="D4508" i="2"/>
  <c r="F4508" i="2" s="1"/>
  <c r="D4509" i="2"/>
  <c r="F4509" i="2" s="1"/>
  <c r="D4510" i="2"/>
  <c r="F4510" i="2" s="1"/>
  <c r="D4511" i="2"/>
  <c r="F4511" i="2" s="1"/>
  <c r="D4512" i="2"/>
  <c r="F4512" i="2" s="1"/>
  <c r="D4513" i="2"/>
  <c r="F4513" i="2" s="1"/>
  <c r="D4514" i="2"/>
  <c r="F4514" i="2" s="1"/>
  <c r="D4515" i="2"/>
  <c r="F4515" i="2" s="1"/>
  <c r="D4516" i="2"/>
  <c r="F4516" i="2" s="1"/>
  <c r="D4517" i="2"/>
  <c r="F4517" i="2" s="1"/>
  <c r="D4518" i="2"/>
  <c r="F4518" i="2" s="1"/>
  <c r="D4519" i="2"/>
  <c r="F4519" i="2" s="1"/>
  <c r="D4520" i="2"/>
  <c r="F4520" i="2" s="1"/>
  <c r="D4521" i="2"/>
  <c r="F4521" i="2" s="1"/>
  <c r="D4522" i="2"/>
  <c r="F4522" i="2" s="1"/>
  <c r="D4523" i="2"/>
  <c r="F4523" i="2" s="1"/>
  <c r="D4524" i="2"/>
  <c r="F4524" i="2" s="1"/>
  <c r="D4525" i="2"/>
  <c r="F4525" i="2" s="1"/>
  <c r="D4526" i="2"/>
  <c r="F4526" i="2" s="1"/>
  <c r="D4527" i="2"/>
  <c r="F4527" i="2" s="1"/>
  <c r="D4528" i="2"/>
  <c r="F4528" i="2" s="1"/>
  <c r="D4529" i="2"/>
  <c r="F4529" i="2" s="1"/>
  <c r="D4530" i="2"/>
  <c r="F4530" i="2" s="1"/>
  <c r="D4531" i="2"/>
  <c r="F4531" i="2" s="1"/>
  <c r="D4532" i="2"/>
  <c r="F4532" i="2" s="1"/>
  <c r="D4533" i="2"/>
  <c r="F4533" i="2" s="1"/>
  <c r="D4534" i="2"/>
  <c r="F4534" i="2" s="1"/>
  <c r="D4535" i="2"/>
  <c r="F4535" i="2" s="1"/>
  <c r="D4536" i="2"/>
  <c r="F4536" i="2" s="1"/>
  <c r="D4537" i="2"/>
  <c r="F4537" i="2" s="1"/>
  <c r="D4538" i="2"/>
  <c r="F4538" i="2" s="1"/>
  <c r="D4539" i="2"/>
  <c r="F4539" i="2" s="1"/>
  <c r="D4540" i="2"/>
  <c r="F4540" i="2" s="1"/>
  <c r="D4541" i="2"/>
  <c r="F4541" i="2" s="1"/>
  <c r="D4542" i="2"/>
  <c r="F4542" i="2" s="1"/>
  <c r="D4543" i="2"/>
  <c r="F4543" i="2" s="1"/>
  <c r="D4544" i="2"/>
  <c r="F4544" i="2" s="1"/>
  <c r="D4545" i="2"/>
  <c r="F4545" i="2" s="1"/>
  <c r="D4546" i="2"/>
  <c r="F4546" i="2" s="1"/>
  <c r="D4547" i="2"/>
  <c r="F4547" i="2" s="1"/>
  <c r="D4548" i="2"/>
  <c r="F4548" i="2" s="1"/>
  <c r="D4549" i="2"/>
  <c r="F4549" i="2" s="1"/>
  <c r="D4550" i="2"/>
  <c r="F4550" i="2" s="1"/>
  <c r="D4551" i="2"/>
  <c r="F4551" i="2" s="1"/>
  <c r="D4552" i="2"/>
  <c r="F4552" i="2" s="1"/>
  <c r="D4553" i="2"/>
  <c r="F4553" i="2" s="1"/>
  <c r="D4554" i="2"/>
  <c r="F4554" i="2" s="1"/>
  <c r="D4555" i="2"/>
  <c r="F4555" i="2" s="1"/>
  <c r="D4556" i="2"/>
  <c r="F4556" i="2" s="1"/>
  <c r="D4557" i="2"/>
  <c r="F4557" i="2" s="1"/>
  <c r="D4558" i="2"/>
  <c r="F4558" i="2" s="1"/>
  <c r="D4559" i="2"/>
  <c r="F4559" i="2" s="1"/>
  <c r="D4560" i="2"/>
  <c r="F4560" i="2" s="1"/>
  <c r="D4561" i="2"/>
  <c r="F4561" i="2" s="1"/>
  <c r="D4562" i="2"/>
  <c r="F4562" i="2" s="1"/>
  <c r="D4563" i="2"/>
  <c r="F4563" i="2" s="1"/>
  <c r="D4564" i="2"/>
  <c r="F4564" i="2" s="1"/>
  <c r="D4565" i="2"/>
  <c r="F4565" i="2" s="1"/>
  <c r="D4566" i="2"/>
  <c r="F4566" i="2" s="1"/>
  <c r="D4567" i="2"/>
  <c r="F4567" i="2" s="1"/>
  <c r="D4568" i="2"/>
  <c r="F4568" i="2" s="1"/>
  <c r="D4569" i="2"/>
  <c r="F4569" i="2" s="1"/>
  <c r="D4570" i="2"/>
  <c r="F4570" i="2" s="1"/>
  <c r="D4571" i="2"/>
  <c r="F4571" i="2" s="1"/>
  <c r="D4572" i="2"/>
  <c r="F4572" i="2" s="1"/>
  <c r="D4573" i="2"/>
  <c r="F4573" i="2" s="1"/>
  <c r="D4574" i="2"/>
  <c r="F4574" i="2" s="1"/>
  <c r="D4575" i="2"/>
  <c r="F4575" i="2" s="1"/>
  <c r="D4576" i="2"/>
  <c r="F4576" i="2" s="1"/>
  <c r="D4577" i="2"/>
  <c r="F4577" i="2" s="1"/>
  <c r="D4578" i="2"/>
  <c r="F4578" i="2" s="1"/>
  <c r="D4579" i="2"/>
  <c r="F4579" i="2" s="1"/>
  <c r="D4580" i="2"/>
  <c r="F4580" i="2" s="1"/>
  <c r="D4581" i="2"/>
  <c r="F4581" i="2" s="1"/>
  <c r="D4582" i="2"/>
  <c r="F4582" i="2" s="1"/>
  <c r="D4583" i="2"/>
  <c r="F4583" i="2" s="1"/>
  <c r="D4584" i="2"/>
  <c r="F4584" i="2" s="1"/>
  <c r="D4585" i="2"/>
  <c r="F4585" i="2" s="1"/>
  <c r="D4586" i="2"/>
  <c r="F4586" i="2" s="1"/>
  <c r="D4587" i="2"/>
  <c r="F4587" i="2" s="1"/>
  <c r="D4588" i="2"/>
  <c r="F4588" i="2" s="1"/>
  <c r="D4589" i="2"/>
  <c r="F4589" i="2" s="1"/>
  <c r="D4590" i="2"/>
  <c r="F4590" i="2" s="1"/>
  <c r="D4591" i="2"/>
  <c r="F4591" i="2" s="1"/>
  <c r="D4592" i="2"/>
  <c r="F4592" i="2" s="1"/>
  <c r="D4593" i="2"/>
  <c r="F4593" i="2" s="1"/>
  <c r="D4594" i="2"/>
  <c r="F4594" i="2" s="1"/>
  <c r="D4595" i="2"/>
  <c r="F4595" i="2" s="1"/>
  <c r="D4596" i="2"/>
  <c r="F4596" i="2" s="1"/>
  <c r="D4597" i="2"/>
  <c r="F4597" i="2" s="1"/>
  <c r="D4598" i="2"/>
  <c r="F4598" i="2" s="1"/>
  <c r="D4599" i="2"/>
  <c r="F4599" i="2" s="1"/>
  <c r="D4600" i="2"/>
  <c r="F4600" i="2" s="1"/>
  <c r="D4601" i="2"/>
  <c r="F4601" i="2" s="1"/>
  <c r="D4602" i="2"/>
  <c r="F4602" i="2" s="1"/>
  <c r="D4603" i="2"/>
  <c r="F4603" i="2" s="1"/>
  <c r="D4604" i="2"/>
  <c r="F4604" i="2" s="1"/>
  <c r="D4605" i="2"/>
  <c r="F4605" i="2" s="1"/>
  <c r="D4606" i="2"/>
  <c r="F4606" i="2" s="1"/>
  <c r="D4607" i="2"/>
  <c r="F4607" i="2" s="1"/>
  <c r="D4608" i="2"/>
  <c r="F4608" i="2" s="1"/>
  <c r="D4609" i="2"/>
  <c r="F4609" i="2" s="1"/>
  <c r="D4610" i="2"/>
  <c r="F4610" i="2" s="1"/>
  <c r="D4611" i="2"/>
  <c r="F4611" i="2" s="1"/>
  <c r="D4612" i="2"/>
  <c r="F4612" i="2" s="1"/>
  <c r="D4613" i="2"/>
  <c r="F4613" i="2" s="1"/>
  <c r="D4614" i="2"/>
  <c r="F4614" i="2" s="1"/>
  <c r="D4615" i="2"/>
  <c r="F4615" i="2" s="1"/>
  <c r="D4616" i="2"/>
  <c r="F4616" i="2" s="1"/>
  <c r="D4617" i="2"/>
  <c r="F4617" i="2" s="1"/>
  <c r="D4618" i="2"/>
  <c r="F4618" i="2" s="1"/>
  <c r="D4619" i="2"/>
  <c r="F4619" i="2" s="1"/>
  <c r="D4620" i="2"/>
  <c r="F4620" i="2" s="1"/>
  <c r="D4621" i="2"/>
  <c r="F4621" i="2" s="1"/>
  <c r="D4622" i="2"/>
  <c r="F4622" i="2" s="1"/>
  <c r="D4623" i="2"/>
  <c r="F4623" i="2" s="1"/>
  <c r="D4624" i="2"/>
  <c r="F4624" i="2" s="1"/>
  <c r="D4625" i="2"/>
  <c r="F4625" i="2" s="1"/>
  <c r="D4626" i="2"/>
  <c r="F4626" i="2" s="1"/>
  <c r="D4627" i="2"/>
  <c r="F4627" i="2" s="1"/>
  <c r="D4628" i="2"/>
  <c r="F4628" i="2" s="1"/>
  <c r="D4629" i="2"/>
  <c r="F4629" i="2" s="1"/>
  <c r="D4630" i="2"/>
  <c r="F4630" i="2" s="1"/>
  <c r="D4631" i="2"/>
  <c r="F4631" i="2" s="1"/>
  <c r="D4632" i="2"/>
  <c r="F4632" i="2" s="1"/>
  <c r="D4633" i="2"/>
  <c r="F4633" i="2" s="1"/>
  <c r="D4634" i="2"/>
  <c r="F4634" i="2" s="1"/>
  <c r="D4635" i="2"/>
  <c r="F4635" i="2" s="1"/>
  <c r="D4636" i="2"/>
  <c r="F4636" i="2" s="1"/>
  <c r="D4637" i="2"/>
  <c r="F4637" i="2" s="1"/>
  <c r="D4638" i="2"/>
  <c r="F4638" i="2" s="1"/>
  <c r="D4639" i="2"/>
  <c r="F4639" i="2" s="1"/>
  <c r="D4640" i="2"/>
  <c r="F4640" i="2" s="1"/>
  <c r="D4641" i="2"/>
  <c r="F4641" i="2" s="1"/>
  <c r="D4642" i="2"/>
  <c r="F4642" i="2" s="1"/>
  <c r="D4643" i="2"/>
  <c r="F4643" i="2" s="1"/>
  <c r="D4644" i="2"/>
  <c r="F4644" i="2" s="1"/>
  <c r="D4645" i="2"/>
  <c r="F4645" i="2" s="1"/>
  <c r="D4646" i="2"/>
  <c r="F4646" i="2" s="1"/>
  <c r="D4647" i="2"/>
  <c r="F4647" i="2" s="1"/>
  <c r="D4648" i="2"/>
  <c r="F4648" i="2" s="1"/>
  <c r="D4649" i="2"/>
  <c r="F4649" i="2" s="1"/>
  <c r="D4650" i="2"/>
  <c r="F4650" i="2" s="1"/>
  <c r="D4651" i="2"/>
  <c r="F4651" i="2" s="1"/>
  <c r="D4652" i="2"/>
  <c r="F4652" i="2" s="1"/>
  <c r="D4653" i="2"/>
  <c r="F4653" i="2" s="1"/>
  <c r="D4654" i="2"/>
  <c r="F4654" i="2" s="1"/>
  <c r="D4655" i="2"/>
  <c r="F4655" i="2" s="1"/>
  <c r="D4656" i="2"/>
  <c r="F4656" i="2" s="1"/>
  <c r="D4657" i="2"/>
  <c r="F4657" i="2" s="1"/>
  <c r="D4658" i="2"/>
  <c r="F4658" i="2" s="1"/>
  <c r="D4659" i="2"/>
  <c r="F4659" i="2" s="1"/>
  <c r="D4660" i="2"/>
  <c r="F4660" i="2" s="1"/>
  <c r="D4661" i="2"/>
  <c r="F4661" i="2" s="1"/>
  <c r="D4662" i="2"/>
  <c r="F4662" i="2" s="1"/>
  <c r="D4663" i="2"/>
  <c r="F4663" i="2" s="1"/>
  <c r="D4664" i="2"/>
  <c r="F4664" i="2" s="1"/>
  <c r="D4665" i="2"/>
  <c r="F4665" i="2" s="1"/>
  <c r="D4666" i="2"/>
  <c r="F4666" i="2" s="1"/>
  <c r="D4667" i="2"/>
  <c r="F4667" i="2" s="1"/>
  <c r="D4668" i="2"/>
  <c r="F4668" i="2" s="1"/>
  <c r="D4669" i="2"/>
  <c r="F4669" i="2" s="1"/>
  <c r="D4670" i="2"/>
  <c r="F4670" i="2" s="1"/>
  <c r="D4671" i="2"/>
  <c r="F4671" i="2" s="1"/>
  <c r="D4672" i="2"/>
  <c r="F4672" i="2" s="1"/>
  <c r="D4673" i="2"/>
  <c r="F4673" i="2" s="1"/>
  <c r="D4674" i="2"/>
  <c r="F4674" i="2" s="1"/>
  <c r="D4675" i="2"/>
  <c r="F4675" i="2" s="1"/>
  <c r="D4676" i="2"/>
  <c r="F4676" i="2" s="1"/>
  <c r="D4677" i="2"/>
  <c r="F4677" i="2" s="1"/>
  <c r="D4678" i="2"/>
  <c r="F4678" i="2" s="1"/>
  <c r="D4679" i="2"/>
  <c r="F4679" i="2" s="1"/>
  <c r="D4680" i="2"/>
  <c r="F4680" i="2" s="1"/>
  <c r="D4681" i="2"/>
  <c r="F4681" i="2" s="1"/>
  <c r="D4682" i="2"/>
  <c r="F4682" i="2" s="1"/>
  <c r="D4683" i="2"/>
  <c r="F4683" i="2" s="1"/>
  <c r="D4684" i="2"/>
  <c r="F4684" i="2" s="1"/>
  <c r="D4685" i="2"/>
  <c r="F4685" i="2" s="1"/>
  <c r="D4686" i="2"/>
  <c r="F4686" i="2" s="1"/>
  <c r="D4687" i="2"/>
  <c r="F4687" i="2" s="1"/>
  <c r="D4688" i="2"/>
  <c r="F4688" i="2" s="1"/>
  <c r="D4689" i="2"/>
  <c r="F4689" i="2" s="1"/>
  <c r="D4690" i="2"/>
  <c r="F4690" i="2" s="1"/>
  <c r="D4691" i="2"/>
  <c r="F4691" i="2" s="1"/>
  <c r="D4692" i="2"/>
  <c r="F4692" i="2" s="1"/>
  <c r="D4693" i="2"/>
  <c r="F4693" i="2" s="1"/>
  <c r="D4694" i="2"/>
  <c r="F4694" i="2" s="1"/>
  <c r="D4695" i="2"/>
  <c r="F4695" i="2" s="1"/>
  <c r="D4696" i="2"/>
  <c r="F4696" i="2" s="1"/>
  <c r="D4697" i="2"/>
  <c r="F4697" i="2" s="1"/>
  <c r="D4698" i="2"/>
  <c r="F4698" i="2" s="1"/>
  <c r="D4699" i="2"/>
  <c r="F4699" i="2" s="1"/>
  <c r="D4700" i="2"/>
  <c r="F4700" i="2" s="1"/>
  <c r="D4701" i="2"/>
  <c r="F4701" i="2" s="1"/>
  <c r="D4702" i="2"/>
  <c r="F4702" i="2" s="1"/>
  <c r="D4703" i="2"/>
  <c r="F4703" i="2" s="1"/>
  <c r="D4704" i="2"/>
  <c r="F4704" i="2" s="1"/>
  <c r="D4705" i="2"/>
  <c r="F4705" i="2" s="1"/>
  <c r="D4706" i="2"/>
  <c r="F4706" i="2" s="1"/>
  <c r="D4707" i="2"/>
  <c r="F4707" i="2" s="1"/>
  <c r="D4708" i="2"/>
  <c r="F4708" i="2" s="1"/>
  <c r="D4709" i="2"/>
  <c r="F4709" i="2" s="1"/>
  <c r="D4710" i="2"/>
  <c r="F4710" i="2" s="1"/>
  <c r="D4711" i="2"/>
  <c r="F4711" i="2" s="1"/>
  <c r="D4712" i="2"/>
  <c r="F4712" i="2" s="1"/>
  <c r="D4713" i="2"/>
  <c r="F4713" i="2" s="1"/>
  <c r="D4714" i="2"/>
  <c r="F4714" i="2" s="1"/>
  <c r="D4715" i="2"/>
  <c r="F4715" i="2" s="1"/>
  <c r="D4716" i="2"/>
  <c r="F4716" i="2" s="1"/>
  <c r="D4717" i="2"/>
  <c r="F4717" i="2" s="1"/>
  <c r="D4718" i="2"/>
  <c r="F4718" i="2" s="1"/>
  <c r="D4719" i="2"/>
  <c r="F4719" i="2" s="1"/>
  <c r="D4720" i="2"/>
  <c r="F4720" i="2" s="1"/>
  <c r="D4721" i="2"/>
  <c r="F4721" i="2" s="1"/>
  <c r="D4722" i="2"/>
  <c r="F4722" i="2" s="1"/>
  <c r="D4723" i="2"/>
  <c r="F4723" i="2" s="1"/>
  <c r="D4724" i="2"/>
  <c r="F4724" i="2" s="1"/>
  <c r="D4725" i="2"/>
  <c r="F4725" i="2" s="1"/>
  <c r="D4726" i="2"/>
  <c r="F4726" i="2" s="1"/>
  <c r="D4727" i="2"/>
  <c r="F4727" i="2" s="1"/>
  <c r="D4728" i="2"/>
  <c r="F4728" i="2" s="1"/>
  <c r="D4729" i="2"/>
  <c r="F4729" i="2" s="1"/>
  <c r="D4730" i="2"/>
  <c r="F4730" i="2" s="1"/>
  <c r="D4731" i="2"/>
  <c r="F4731" i="2" s="1"/>
  <c r="D4732" i="2"/>
  <c r="F4732" i="2" s="1"/>
  <c r="D4733" i="2"/>
  <c r="F4733" i="2" s="1"/>
  <c r="D4734" i="2"/>
  <c r="F4734" i="2" s="1"/>
  <c r="D4735" i="2"/>
  <c r="F4735" i="2" s="1"/>
  <c r="D4736" i="2"/>
  <c r="F4736" i="2" s="1"/>
  <c r="D4737" i="2"/>
  <c r="F4737" i="2" s="1"/>
  <c r="D4738" i="2"/>
  <c r="F4738" i="2" s="1"/>
  <c r="D4739" i="2"/>
  <c r="F4739" i="2" s="1"/>
  <c r="D4740" i="2"/>
  <c r="F4740" i="2" s="1"/>
  <c r="D4741" i="2"/>
  <c r="F4741" i="2" s="1"/>
  <c r="D4742" i="2"/>
  <c r="F4742" i="2" s="1"/>
  <c r="D4743" i="2"/>
  <c r="F4743" i="2" s="1"/>
  <c r="D4744" i="2"/>
  <c r="F4744" i="2" s="1"/>
  <c r="D4745" i="2"/>
  <c r="F4745" i="2" s="1"/>
  <c r="D4746" i="2"/>
  <c r="F4746" i="2" s="1"/>
  <c r="D4747" i="2"/>
  <c r="F4747" i="2" s="1"/>
  <c r="D4748" i="2"/>
  <c r="F4748" i="2" s="1"/>
  <c r="D4749" i="2"/>
  <c r="F4749" i="2" s="1"/>
  <c r="D4750" i="2"/>
  <c r="F4750" i="2" s="1"/>
  <c r="D4751" i="2"/>
  <c r="F4751" i="2" s="1"/>
  <c r="D4752" i="2"/>
  <c r="F4752" i="2" s="1"/>
  <c r="D4753" i="2"/>
  <c r="F4753" i="2" s="1"/>
  <c r="D4754" i="2"/>
  <c r="F4754" i="2" s="1"/>
  <c r="D4755" i="2"/>
  <c r="F4755" i="2" s="1"/>
  <c r="D4756" i="2"/>
  <c r="F4756" i="2" s="1"/>
  <c r="D4757" i="2"/>
  <c r="F4757" i="2" s="1"/>
  <c r="D4758" i="2"/>
  <c r="F4758" i="2" s="1"/>
  <c r="D4759" i="2"/>
  <c r="F4759" i="2" s="1"/>
  <c r="D4760" i="2"/>
  <c r="F4760" i="2" s="1"/>
  <c r="D4761" i="2"/>
  <c r="F4761" i="2" s="1"/>
  <c r="D4762" i="2"/>
  <c r="F4762" i="2" s="1"/>
  <c r="D4763" i="2"/>
  <c r="F4763" i="2" s="1"/>
  <c r="D4764" i="2"/>
  <c r="F4764" i="2" s="1"/>
  <c r="D4765" i="2"/>
  <c r="F4765" i="2" s="1"/>
  <c r="D4766" i="2"/>
  <c r="F4766" i="2" s="1"/>
  <c r="D4767" i="2"/>
  <c r="F4767" i="2" s="1"/>
  <c r="D4768" i="2"/>
  <c r="F4768" i="2" s="1"/>
  <c r="D4769" i="2"/>
  <c r="F4769" i="2" s="1"/>
  <c r="D4770" i="2"/>
  <c r="F4770" i="2" s="1"/>
  <c r="D4771" i="2"/>
  <c r="F4771" i="2" s="1"/>
  <c r="D4772" i="2"/>
  <c r="F4772" i="2" s="1"/>
  <c r="D4773" i="2"/>
  <c r="F4773" i="2" s="1"/>
  <c r="D4774" i="2"/>
  <c r="F4774" i="2" s="1"/>
  <c r="D4775" i="2"/>
  <c r="F4775" i="2" s="1"/>
  <c r="D4776" i="2"/>
  <c r="F4776" i="2" s="1"/>
  <c r="D4777" i="2"/>
  <c r="F4777" i="2" s="1"/>
  <c r="D4778" i="2"/>
  <c r="F4778" i="2" s="1"/>
  <c r="D4779" i="2"/>
  <c r="F4779" i="2" s="1"/>
  <c r="D4780" i="2"/>
  <c r="F4780" i="2" s="1"/>
  <c r="D4781" i="2"/>
  <c r="F4781" i="2" s="1"/>
  <c r="D4782" i="2"/>
  <c r="F4782" i="2" s="1"/>
  <c r="D4783" i="2"/>
  <c r="F4783" i="2" s="1"/>
  <c r="D4784" i="2"/>
  <c r="F4784" i="2" s="1"/>
  <c r="D4785" i="2"/>
  <c r="F4785" i="2" s="1"/>
  <c r="D4786" i="2"/>
  <c r="F4786" i="2" s="1"/>
  <c r="D4787" i="2"/>
  <c r="F4787" i="2" s="1"/>
  <c r="D4788" i="2"/>
  <c r="F4788" i="2" s="1"/>
  <c r="D4789" i="2"/>
  <c r="F4789" i="2" s="1"/>
  <c r="D4790" i="2"/>
  <c r="F4790" i="2" s="1"/>
  <c r="D4791" i="2"/>
  <c r="F4791" i="2" s="1"/>
  <c r="D4792" i="2"/>
  <c r="F4792" i="2" s="1"/>
  <c r="D4793" i="2"/>
  <c r="F4793" i="2" s="1"/>
  <c r="D4794" i="2"/>
  <c r="F4794" i="2" s="1"/>
  <c r="D4795" i="2"/>
  <c r="F4795" i="2" s="1"/>
  <c r="D4796" i="2"/>
  <c r="F4796" i="2" s="1"/>
  <c r="D4797" i="2"/>
  <c r="F4797" i="2" s="1"/>
  <c r="D4798" i="2"/>
  <c r="F4798" i="2" s="1"/>
  <c r="D4799" i="2"/>
  <c r="F4799" i="2" s="1"/>
  <c r="D4800" i="2"/>
  <c r="F4800" i="2" s="1"/>
  <c r="D4801" i="2"/>
  <c r="F4801" i="2" s="1"/>
  <c r="D4802" i="2"/>
  <c r="F4802" i="2" s="1"/>
  <c r="D4803" i="2"/>
  <c r="F4803" i="2" s="1"/>
  <c r="D4804" i="2"/>
  <c r="F4804" i="2" s="1"/>
  <c r="D4805" i="2"/>
  <c r="F4805" i="2" s="1"/>
  <c r="D4806" i="2"/>
  <c r="F4806" i="2" s="1"/>
  <c r="D4807" i="2"/>
  <c r="F4807" i="2" s="1"/>
  <c r="D4808" i="2"/>
  <c r="F4808" i="2" s="1"/>
  <c r="D4809" i="2"/>
  <c r="F4809" i="2" s="1"/>
  <c r="D4810" i="2"/>
  <c r="F4810" i="2" s="1"/>
  <c r="D4811" i="2"/>
  <c r="F4811" i="2" s="1"/>
  <c r="D4812" i="2"/>
  <c r="F4812" i="2" s="1"/>
  <c r="D4813" i="2"/>
  <c r="F4813" i="2" s="1"/>
  <c r="D4814" i="2"/>
  <c r="F4814" i="2" s="1"/>
  <c r="D4815" i="2"/>
  <c r="F4815" i="2" s="1"/>
  <c r="D4816" i="2"/>
  <c r="F4816" i="2" s="1"/>
  <c r="D4817" i="2"/>
  <c r="F4817" i="2" s="1"/>
  <c r="D4818" i="2"/>
  <c r="F4818" i="2" s="1"/>
  <c r="D4819" i="2"/>
  <c r="F4819" i="2" s="1"/>
  <c r="D4820" i="2"/>
  <c r="F4820" i="2" s="1"/>
  <c r="D4821" i="2"/>
  <c r="F4821" i="2" s="1"/>
  <c r="D4822" i="2"/>
  <c r="F4822" i="2" s="1"/>
  <c r="D4823" i="2"/>
  <c r="F4823" i="2" s="1"/>
  <c r="D4824" i="2"/>
  <c r="F4824" i="2" s="1"/>
  <c r="D4825" i="2"/>
  <c r="F4825" i="2" s="1"/>
  <c r="D4826" i="2"/>
  <c r="F4826" i="2" s="1"/>
  <c r="D4827" i="2"/>
  <c r="F4827" i="2" s="1"/>
  <c r="D4828" i="2"/>
  <c r="F4828" i="2" s="1"/>
  <c r="D4829" i="2"/>
  <c r="F4829" i="2" s="1"/>
  <c r="D4830" i="2"/>
  <c r="F4830" i="2" s="1"/>
  <c r="D4831" i="2"/>
  <c r="F4831" i="2" s="1"/>
  <c r="D4832" i="2"/>
  <c r="F4832" i="2" s="1"/>
  <c r="D4833" i="2"/>
  <c r="F4833" i="2" s="1"/>
  <c r="D4834" i="2"/>
  <c r="F4834" i="2" s="1"/>
  <c r="D4835" i="2"/>
  <c r="F4835" i="2" s="1"/>
  <c r="D4836" i="2"/>
  <c r="F4836" i="2" s="1"/>
  <c r="D4837" i="2"/>
  <c r="F4837" i="2" s="1"/>
  <c r="D4838" i="2"/>
  <c r="F4838" i="2" s="1"/>
  <c r="D4839" i="2"/>
  <c r="F4839" i="2" s="1"/>
  <c r="D4840" i="2"/>
  <c r="F4840" i="2" s="1"/>
  <c r="D4841" i="2"/>
  <c r="F4841" i="2" s="1"/>
  <c r="D4842" i="2"/>
  <c r="F4842" i="2" s="1"/>
  <c r="D4843" i="2"/>
  <c r="F4843" i="2" s="1"/>
  <c r="D4844" i="2"/>
  <c r="F4844" i="2" s="1"/>
  <c r="D4845" i="2"/>
  <c r="F4845" i="2" s="1"/>
  <c r="D4846" i="2"/>
  <c r="F4846" i="2" s="1"/>
  <c r="D4847" i="2"/>
  <c r="F4847" i="2" s="1"/>
  <c r="D4848" i="2"/>
  <c r="F4848" i="2" s="1"/>
  <c r="D4849" i="2"/>
  <c r="F4849" i="2" s="1"/>
  <c r="D4850" i="2"/>
  <c r="F4850" i="2" s="1"/>
  <c r="D4851" i="2"/>
  <c r="F4851" i="2" s="1"/>
  <c r="D4852" i="2"/>
  <c r="F4852" i="2" s="1"/>
  <c r="D4853" i="2"/>
  <c r="F4853" i="2" s="1"/>
  <c r="D4854" i="2"/>
  <c r="F4854" i="2" s="1"/>
  <c r="D4855" i="2"/>
  <c r="F4855" i="2" s="1"/>
  <c r="D4856" i="2"/>
  <c r="F4856" i="2" s="1"/>
  <c r="D4857" i="2"/>
  <c r="F4857" i="2" s="1"/>
  <c r="D4858" i="2"/>
  <c r="F4858" i="2" s="1"/>
  <c r="D4859" i="2"/>
  <c r="F4859" i="2" s="1"/>
  <c r="D4860" i="2"/>
  <c r="F4860" i="2" s="1"/>
  <c r="D4861" i="2"/>
  <c r="F4861" i="2" s="1"/>
  <c r="D4862" i="2"/>
  <c r="F4862" i="2" s="1"/>
  <c r="D4863" i="2"/>
  <c r="F4863" i="2" s="1"/>
  <c r="D4864" i="2"/>
  <c r="F4864" i="2" s="1"/>
  <c r="D4865" i="2"/>
  <c r="F4865" i="2" s="1"/>
  <c r="D4866" i="2"/>
  <c r="F4866" i="2" s="1"/>
  <c r="D4867" i="2"/>
  <c r="F4867" i="2" s="1"/>
  <c r="D4868" i="2"/>
  <c r="F4868" i="2" s="1"/>
  <c r="D4869" i="2"/>
  <c r="F4869" i="2" s="1"/>
  <c r="D4870" i="2"/>
  <c r="F4870" i="2" s="1"/>
  <c r="D4871" i="2"/>
  <c r="F4871" i="2" s="1"/>
  <c r="D4872" i="2"/>
  <c r="F4872" i="2" s="1"/>
  <c r="D4873" i="2"/>
  <c r="F4873" i="2" s="1"/>
  <c r="D4874" i="2"/>
  <c r="F4874" i="2" s="1"/>
  <c r="D4875" i="2"/>
  <c r="F4875" i="2" s="1"/>
  <c r="D4876" i="2"/>
  <c r="F4876" i="2" s="1"/>
  <c r="D4877" i="2"/>
  <c r="F4877" i="2" s="1"/>
  <c r="D4878" i="2"/>
  <c r="F4878" i="2" s="1"/>
  <c r="D4879" i="2"/>
  <c r="F4879" i="2" s="1"/>
  <c r="D4880" i="2"/>
  <c r="F4880" i="2" s="1"/>
  <c r="D4881" i="2"/>
  <c r="F4881" i="2" s="1"/>
  <c r="D4882" i="2"/>
  <c r="F4882" i="2" s="1"/>
  <c r="D4883" i="2"/>
  <c r="F4883" i="2" s="1"/>
  <c r="D4884" i="2"/>
  <c r="F4884" i="2" s="1"/>
  <c r="D4885" i="2"/>
  <c r="F4885" i="2" s="1"/>
  <c r="D4886" i="2"/>
  <c r="F4886" i="2" s="1"/>
  <c r="D4887" i="2"/>
  <c r="F4887" i="2" s="1"/>
  <c r="D4888" i="2"/>
  <c r="F4888" i="2" s="1"/>
  <c r="D4889" i="2"/>
  <c r="F4889" i="2" s="1"/>
  <c r="D4890" i="2"/>
  <c r="F4890" i="2" s="1"/>
  <c r="D4891" i="2"/>
  <c r="F4891" i="2" s="1"/>
  <c r="D4892" i="2"/>
  <c r="F4892" i="2" s="1"/>
  <c r="D4893" i="2"/>
  <c r="F4893" i="2" s="1"/>
  <c r="D4894" i="2"/>
  <c r="F4894" i="2" s="1"/>
  <c r="D4895" i="2"/>
  <c r="F4895" i="2" s="1"/>
  <c r="D4896" i="2"/>
  <c r="F4896" i="2" s="1"/>
  <c r="D4897" i="2"/>
  <c r="F4897" i="2" s="1"/>
  <c r="D4898" i="2"/>
  <c r="F4898" i="2" s="1"/>
  <c r="D4899" i="2"/>
  <c r="F4899" i="2" s="1"/>
  <c r="D4900" i="2"/>
  <c r="F4900" i="2" s="1"/>
  <c r="D4901" i="2"/>
  <c r="F4901" i="2" s="1"/>
  <c r="D4902" i="2"/>
  <c r="F4902" i="2" s="1"/>
  <c r="D4903" i="2"/>
  <c r="F4903" i="2" s="1"/>
  <c r="D4904" i="2"/>
  <c r="F4904" i="2" s="1"/>
  <c r="D4905" i="2"/>
  <c r="F4905" i="2" s="1"/>
  <c r="D4906" i="2"/>
  <c r="F4906" i="2" s="1"/>
  <c r="D4907" i="2"/>
  <c r="F4907" i="2" s="1"/>
  <c r="D4908" i="2"/>
  <c r="F4908" i="2" s="1"/>
  <c r="D4909" i="2"/>
  <c r="F4909" i="2" s="1"/>
  <c r="D4910" i="2"/>
  <c r="F4910" i="2" s="1"/>
  <c r="D4911" i="2"/>
  <c r="F4911" i="2" s="1"/>
  <c r="D4912" i="2"/>
  <c r="F4912" i="2" s="1"/>
  <c r="D4913" i="2"/>
  <c r="F4913" i="2" s="1"/>
  <c r="D4914" i="2"/>
  <c r="F4914" i="2" s="1"/>
  <c r="D4915" i="2"/>
  <c r="F4915" i="2" s="1"/>
  <c r="D4916" i="2"/>
  <c r="F4916" i="2" s="1"/>
  <c r="D4917" i="2"/>
  <c r="F4917" i="2" s="1"/>
  <c r="D4918" i="2"/>
  <c r="F4918" i="2" s="1"/>
  <c r="D4919" i="2"/>
  <c r="F4919" i="2" s="1"/>
  <c r="D4920" i="2"/>
  <c r="F4920" i="2" s="1"/>
  <c r="D4921" i="2"/>
  <c r="F4921" i="2" s="1"/>
  <c r="D4922" i="2"/>
  <c r="F4922" i="2" s="1"/>
  <c r="D4923" i="2"/>
  <c r="F4923" i="2" s="1"/>
  <c r="D4924" i="2"/>
  <c r="F4924" i="2" s="1"/>
  <c r="D4925" i="2"/>
  <c r="F4925" i="2" s="1"/>
  <c r="D4926" i="2"/>
  <c r="F4926" i="2" s="1"/>
  <c r="D4927" i="2"/>
  <c r="F4927" i="2" s="1"/>
  <c r="D4928" i="2"/>
  <c r="F4928" i="2" s="1"/>
  <c r="D4929" i="2"/>
  <c r="F4929" i="2" s="1"/>
  <c r="D4930" i="2"/>
  <c r="F4930" i="2" s="1"/>
  <c r="D4931" i="2"/>
  <c r="F4931" i="2" s="1"/>
  <c r="D4932" i="2"/>
  <c r="F4932" i="2" s="1"/>
  <c r="D4933" i="2"/>
  <c r="F4933" i="2" s="1"/>
  <c r="D4934" i="2"/>
  <c r="F4934" i="2" s="1"/>
  <c r="D4935" i="2"/>
  <c r="F4935" i="2" s="1"/>
  <c r="D4936" i="2"/>
  <c r="F4936" i="2" s="1"/>
  <c r="D4937" i="2"/>
  <c r="F4937" i="2" s="1"/>
  <c r="D4938" i="2"/>
  <c r="F4938" i="2" s="1"/>
  <c r="D4939" i="2"/>
  <c r="F4939" i="2" s="1"/>
  <c r="D4940" i="2"/>
  <c r="F4940" i="2" s="1"/>
  <c r="D4941" i="2"/>
  <c r="F4941" i="2" s="1"/>
  <c r="D4942" i="2"/>
  <c r="F4942" i="2" s="1"/>
  <c r="D4943" i="2"/>
  <c r="F4943" i="2" s="1"/>
  <c r="D4944" i="2"/>
  <c r="F4944" i="2" s="1"/>
  <c r="D4945" i="2"/>
  <c r="F4945" i="2" s="1"/>
  <c r="D4946" i="2"/>
  <c r="F4946" i="2" s="1"/>
  <c r="D4947" i="2"/>
  <c r="F4947" i="2" s="1"/>
  <c r="D4948" i="2"/>
  <c r="F4948" i="2" s="1"/>
  <c r="D4949" i="2"/>
  <c r="F4949" i="2" s="1"/>
  <c r="D4950" i="2"/>
  <c r="F4950" i="2" s="1"/>
  <c r="D4951" i="2"/>
  <c r="F4951" i="2" s="1"/>
  <c r="D4952" i="2"/>
  <c r="F4952" i="2" s="1"/>
  <c r="D4953" i="2"/>
  <c r="F4953" i="2" s="1"/>
  <c r="D4954" i="2"/>
  <c r="F4954" i="2" s="1"/>
  <c r="D4955" i="2"/>
  <c r="F4955" i="2" s="1"/>
  <c r="D4956" i="2"/>
  <c r="F4956" i="2" s="1"/>
  <c r="D4957" i="2"/>
  <c r="F4957" i="2" s="1"/>
  <c r="D4958" i="2"/>
  <c r="F4958" i="2" s="1"/>
  <c r="D4959" i="2"/>
  <c r="F4959" i="2" s="1"/>
  <c r="D4960" i="2"/>
  <c r="F4960" i="2" s="1"/>
  <c r="D4961" i="2"/>
  <c r="F4961" i="2" s="1"/>
  <c r="D4962" i="2"/>
  <c r="F4962" i="2" s="1"/>
  <c r="D4963" i="2"/>
  <c r="F4963" i="2" s="1"/>
  <c r="D4964" i="2"/>
  <c r="F4964" i="2" s="1"/>
  <c r="D4965" i="2"/>
  <c r="F4965" i="2" s="1"/>
  <c r="D4966" i="2"/>
  <c r="F4966" i="2" s="1"/>
  <c r="D4967" i="2"/>
  <c r="F4967" i="2" s="1"/>
  <c r="D4968" i="2"/>
  <c r="F4968" i="2" s="1"/>
  <c r="D4969" i="2"/>
  <c r="F4969" i="2" s="1"/>
  <c r="D4970" i="2"/>
  <c r="F4970" i="2" s="1"/>
  <c r="D4971" i="2"/>
  <c r="F4971" i="2" s="1"/>
  <c r="D4972" i="2"/>
  <c r="F4972" i="2" s="1"/>
  <c r="D4973" i="2"/>
  <c r="F4973" i="2" s="1"/>
  <c r="D4974" i="2"/>
  <c r="F4974" i="2" s="1"/>
  <c r="D4975" i="2"/>
  <c r="F4975" i="2" s="1"/>
  <c r="D4976" i="2"/>
  <c r="F4976" i="2" s="1"/>
  <c r="D4977" i="2"/>
  <c r="F4977" i="2" s="1"/>
  <c r="D4978" i="2"/>
  <c r="F4978" i="2" s="1"/>
  <c r="D4979" i="2"/>
  <c r="F4979" i="2" s="1"/>
  <c r="D4980" i="2"/>
  <c r="F4980" i="2" s="1"/>
  <c r="D4981" i="2"/>
  <c r="F4981" i="2" s="1"/>
  <c r="D4982" i="2"/>
  <c r="F4982" i="2" s="1"/>
  <c r="D4983" i="2"/>
  <c r="F4983" i="2" s="1"/>
  <c r="D4984" i="2"/>
  <c r="F4984" i="2" s="1"/>
  <c r="D4985" i="2"/>
  <c r="F4985" i="2" s="1"/>
  <c r="D4986" i="2"/>
  <c r="F4986" i="2" s="1"/>
  <c r="D4987" i="2"/>
  <c r="F4987" i="2" s="1"/>
  <c r="D4988" i="2"/>
  <c r="F4988" i="2" s="1"/>
  <c r="D4989" i="2"/>
  <c r="F4989" i="2" s="1"/>
  <c r="D4990" i="2"/>
  <c r="F4990" i="2" s="1"/>
  <c r="D4991" i="2"/>
  <c r="F4991" i="2" s="1"/>
  <c r="D4992" i="2"/>
  <c r="F4992" i="2" s="1"/>
  <c r="D4993" i="2"/>
  <c r="F4993" i="2" s="1"/>
  <c r="D4994" i="2"/>
  <c r="F4994" i="2" s="1"/>
  <c r="D4995" i="2"/>
  <c r="F4995" i="2" s="1"/>
  <c r="D4996" i="2"/>
  <c r="F4996" i="2" s="1"/>
  <c r="D4997" i="2"/>
  <c r="F4997" i="2" s="1"/>
  <c r="D4998" i="2"/>
  <c r="F4998" i="2" s="1"/>
  <c r="D4999" i="2"/>
  <c r="F4999" i="2" s="1"/>
  <c r="D5000" i="2"/>
  <c r="F5000" i="2" s="1"/>
  <c r="D5001" i="2"/>
  <c r="F5001" i="2" s="1"/>
  <c r="D5002" i="2"/>
  <c r="F5002" i="2" s="1"/>
  <c r="D5003" i="2"/>
  <c r="F5003" i="2" s="1"/>
  <c r="D5004" i="2"/>
  <c r="F5004" i="2" s="1"/>
  <c r="D5005" i="2"/>
  <c r="F5005" i="2" s="1"/>
  <c r="D5006" i="2"/>
  <c r="F5006" i="2" s="1"/>
  <c r="D5007" i="2"/>
  <c r="F5007" i="2" s="1"/>
  <c r="D5008" i="2"/>
  <c r="F5008" i="2" s="1"/>
  <c r="D5009" i="2"/>
  <c r="F5009" i="2" s="1"/>
  <c r="D5010" i="2"/>
  <c r="F5010" i="2" s="1"/>
  <c r="D5011" i="2"/>
  <c r="F5011" i="2" s="1"/>
  <c r="D5012" i="2"/>
  <c r="F5012" i="2" s="1"/>
  <c r="D5013" i="2"/>
  <c r="F5013" i="2" s="1"/>
  <c r="D5014" i="2"/>
  <c r="F5014" i="2" s="1"/>
  <c r="D5015" i="2"/>
  <c r="F5015" i="2" s="1"/>
  <c r="D5016" i="2"/>
  <c r="F5016" i="2" s="1"/>
  <c r="D5017" i="2"/>
  <c r="F5017" i="2" s="1"/>
  <c r="D5018" i="2"/>
  <c r="F5018" i="2" s="1"/>
  <c r="D5019" i="2"/>
  <c r="F5019" i="2" s="1"/>
  <c r="D5020" i="2"/>
  <c r="F5020" i="2" s="1"/>
  <c r="D5021" i="2"/>
  <c r="F5021" i="2" s="1"/>
  <c r="D5022" i="2"/>
  <c r="F5022" i="2" s="1"/>
  <c r="D5023" i="2"/>
  <c r="F5023" i="2" s="1"/>
  <c r="D5024" i="2"/>
  <c r="F5024" i="2" s="1"/>
  <c r="D5025" i="2"/>
  <c r="F5025" i="2" s="1"/>
  <c r="D5026" i="2"/>
  <c r="F5026" i="2" s="1"/>
  <c r="D5027" i="2"/>
  <c r="F5027" i="2" s="1"/>
  <c r="D5028" i="2"/>
  <c r="F5028" i="2" s="1"/>
  <c r="D5029" i="2"/>
  <c r="F5029" i="2" s="1"/>
  <c r="D5030" i="2"/>
  <c r="F5030" i="2" s="1"/>
  <c r="D5031" i="2"/>
  <c r="F5031" i="2" s="1"/>
  <c r="D5032" i="2"/>
  <c r="F5032" i="2" s="1"/>
  <c r="D5033" i="2"/>
  <c r="F5033" i="2" s="1"/>
  <c r="D5034" i="2"/>
  <c r="F5034" i="2" s="1"/>
  <c r="D5035" i="2"/>
  <c r="F5035" i="2" s="1"/>
  <c r="D5036" i="2"/>
  <c r="F5036" i="2" s="1"/>
  <c r="D5037" i="2"/>
  <c r="F5037" i="2" s="1"/>
  <c r="D5038" i="2"/>
  <c r="F5038" i="2" s="1"/>
  <c r="D5039" i="2"/>
  <c r="F5039" i="2" s="1"/>
  <c r="D5040" i="2"/>
  <c r="F5040" i="2" s="1"/>
  <c r="D5041" i="2"/>
  <c r="F5041" i="2" s="1"/>
  <c r="D5042" i="2"/>
  <c r="F5042" i="2" s="1"/>
  <c r="D5043" i="2"/>
  <c r="F5043" i="2" s="1"/>
  <c r="D5044" i="2"/>
  <c r="F5044" i="2" s="1"/>
  <c r="D5045" i="2"/>
  <c r="F5045" i="2" s="1"/>
  <c r="D5046" i="2"/>
  <c r="F5046" i="2" s="1"/>
  <c r="D5047" i="2"/>
  <c r="F5047" i="2" s="1"/>
  <c r="D5048" i="2"/>
  <c r="F5048" i="2" s="1"/>
  <c r="D5049" i="2"/>
  <c r="F5049" i="2" s="1"/>
  <c r="D5050" i="2"/>
  <c r="F5050" i="2" s="1"/>
  <c r="D5051" i="2"/>
  <c r="F5051" i="2" s="1"/>
  <c r="D5052" i="2"/>
  <c r="F5052" i="2" s="1"/>
  <c r="D5053" i="2"/>
  <c r="F5053" i="2" s="1"/>
  <c r="D5054" i="2"/>
  <c r="F5054" i="2" s="1"/>
  <c r="D5055" i="2"/>
  <c r="F5055" i="2" s="1"/>
  <c r="D5056" i="2"/>
  <c r="F5056" i="2" s="1"/>
  <c r="D5057" i="2"/>
  <c r="F5057" i="2" s="1"/>
  <c r="D5058" i="2"/>
  <c r="F5058" i="2" s="1"/>
  <c r="D5059" i="2"/>
  <c r="F5059" i="2" s="1"/>
  <c r="D5060" i="2"/>
  <c r="F5060" i="2" s="1"/>
  <c r="D5061" i="2"/>
  <c r="F5061" i="2" s="1"/>
  <c r="D5062" i="2"/>
  <c r="F5062" i="2" s="1"/>
  <c r="D5063" i="2"/>
  <c r="F5063" i="2" s="1"/>
  <c r="D5064" i="2"/>
  <c r="F5064" i="2" s="1"/>
  <c r="D5065" i="2"/>
  <c r="F5065" i="2" s="1"/>
  <c r="D5066" i="2"/>
  <c r="F5066" i="2" s="1"/>
  <c r="D5067" i="2"/>
  <c r="F5067" i="2" s="1"/>
  <c r="D5068" i="2"/>
  <c r="F5068" i="2" s="1"/>
  <c r="D5069" i="2"/>
  <c r="F5069" i="2" s="1"/>
  <c r="D5070" i="2"/>
  <c r="F5070" i="2" s="1"/>
  <c r="D5071" i="2"/>
  <c r="F5071" i="2" s="1"/>
  <c r="D5072" i="2"/>
  <c r="F5072" i="2" s="1"/>
  <c r="D5073" i="2"/>
  <c r="F5073" i="2" s="1"/>
  <c r="D5074" i="2"/>
  <c r="F5074" i="2" s="1"/>
  <c r="D5075" i="2"/>
  <c r="F5075" i="2" s="1"/>
  <c r="D5076" i="2"/>
  <c r="F5076" i="2" s="1"/>
  <c r="D5077" i="2"/>
  <c r="F5077" i="2" s="1"/>
  <c r="D5078" i="2"/>
  <c r="F5078" i="2" s="1"/>
  <c r="D5079" i="2"/>
  <c r="F5079" i="2" s="1"/>
  <c r="D5080" i="2"/>
  <c r="F5080" i="2" s="1"/>
  <c r="D5081" i="2"/>
  <c r="F5081" i="2" s="1"/>
  <c r="D5082" i="2"/>
  <c r="F5082" i="2" s="1"/>
  <c r="D5083" i="2"/>
  <c r="F5083" i="2" s="1"/>
  <c r="D5084" i="2"/>
  <c r="F5084" i="2" s="1"/>
  <c r="D5085" i="2"/>
  <c r="F5085" i="2" s="1"/>
  <c r="D5086" i="2"/>
  <c r="F5086" i="2" s="1"/>
  <c r="D5087" i="2"/>
  <c r="F5087" i="2" s="1"/>
  <c r="D5088" i="2"/>
  <c r="F5088" i="2" s="1"/>
  <c r="D5089" i="2"/>
  <c r="F5089" i="2" s="1"/>
  <c r="D5090" i="2"/>
  <c r="F5090" i="2" s="1"/>
  <c r="D5091" i="2"/>
  <c r="F5091" i="2" s="1"/>
  <c r="D5092" i="2"/>
  <c r="F5092" i="2" s="1"/>
  <c r="D5093" i="2"/>
  <c r="F5093" i="2" s="1"/>
  <c r="D5094" i="2"/>
  <c r="F5094" i="2" s="1"/>
  <c r="D5095" i="2"/>
  <c r="F5095" i="2" s="1"/>
  <c r="D5096" i="2"/>
  <c r="F5096" i="2" s="1"/>
  <c r="D5097" i="2"/>
  <c r="F5097" i="2" s="1"/>
  <c r="D5098" i="2"/>
  <c r="F5098" i="2" s="1"/>
  <c r="D5099" i="2"/>
  <c r="F5099" i="2" s="1"/>
  <c r="D5100" i="2"/>
  <c r="F5100" i="2" s="1"/>
  <c r="D5101" i="2"/>
  <c r="F5101" i="2" s="1"/>
  <c r="D5102" i="2"/>
  <c r="F5102" i="2" s="1"/>
  <c r="D5103" i="2"/>
  <c r="F5103" i="2" s="1"/>
  <c r="D5104" i="2"/>
  <c r="F5104" i="2" s="1"/>
  <c r="D5105" i="2"/>
  <c r="F5105" i="2" s="1"/>
  <c r="D5106" i="2"/>
  <c r="F5106" i="2" s="1"/>
  <c r="D5107" i="2"/>
  <c r="F5107" i="2" s="1"/>
  <c r="D5108" i="2"/>
  <c r="F5108" i="2" s="1"/>
  <c r="D5109" i="2"/>
  <c r="F5109" i="2" s="1"/>
  <c r="D5110" i="2"/>
  <c r="F5110" i="2" s="1"/>
  <c r="D5111" i="2"/>
  <c r="F5111" i="2" s="1"/>
  <c r="D5112" i="2"/>
  <c r="F5112" i="2" s="1"/>
  <c r="D5113" i="2"/>
  <c r="F5113" i="2" s="1"/>
  <c r="D5114" i="2"/>
  <c r="F5114" i="2" s="1"/>
  <c r="D5115" i="2"/>
  <c r="F5115" i="2" s="1"/>
  <c r="D5116" i="2"/>
  <c r="F5116" i="2" s="1"/>
  <c r="D5117" i="2"/>
  <c r="F5117" i="2" s="1"/>
  <c r="D5118" i="2"/>
  <c r="F5118" i="2" s="1"/>
  <c r="D5119" i="2"/>
  <c r="F5119" i="2" s="1"/>
  <c r="D5120" i="2"/>
  <c r="F5120" i="2" s="1"/>
  <c r="D5121" i="2"/>
  <c r="F5121" i="2" s="1"/>
  <c r="D5122" i="2"/>
  <c r="F5122" i="2" s="1"/>
  <c r="D5123" i="2"/>
  <c r="F5123" i="2" s="1"/>
  <c r="D5124" i="2"/>
  <c r="F5124" i="2" s="1"/>
  <c r="D5125" i="2"/>
  <c r="F5125" i="2" s="1"/>
  <c r="D5126" i="2"/>
  <c r="F5126" i="2" s="1"/>
  <c r="D5127" i="2"/>
  <c r="F5127" i="2" s="1"/>
  <c r="D5128" i="2"/>
  <c r="F5128" i="2" s="1"/>
  <c r="D5129" i="2"/>
  <c r="F5129" i="2" s="1"/>
  <c r="D5130" i="2"/>
  <c r="F5130" i="2" s="1"/>
  <c r="D5131" i="2"/>
  <c r="F5131" i="2" s="1"/>
  <c r="D5132" i="2"/>
  <c r="F5132" i="2" s="1"/>
  <c r="D5133" i="2"/>
  <c r="F5133" i="2" s="1"/>
  <c r="D5134" i="2"/>
  <c r="F5134" i="2" s="1"/>
  <c r="D5135" i="2"/>
  <c r="F5135" i="2" s="1"/>
  <c r="D5136" i="2"/>
  <c r="F5136" i="2" s="1"/>
  <c r="D5137" i="2"/>
  <c r="F5137" i="2" s="1"/>
  <c r="D5138" i="2"/>
  <c r="F5138" i="2" s="1"/>
  <c r="D5139" i="2"/>
  <c r="F5139" i="2" s="1"/>
  <c r="D5140" i="2"/>
  <c r="F5140" i="2" s="1"/>
  <c r="D5141" i="2"/>
  <c r="F5141" i="2" s="1"/>
  <c r="D5142" i="2"/>
  <c r="F5142" i="2" s="1"/>
  <c r="D5143" i="2"/>
  <c r="F5143" i="2" s="1"/>
  <c r="D5144" i="2"/>
  <c r="F5144" i="2" s="1"/>
  <c r="D5145" i="2"/>
  <c r="F5145" i="2" s="1"/>
  <c r="D5146" i="2"/>
  <c r="F5146" i="2" s="1"/>
  <c r="D5147" i="2"/>
  <c r="F5147" i="2" s="1"/>
  <c r="D5148" i="2"/>
  <c r="F5148" i="2" s="1"/>
  <c r="D5149" i="2"/>
  <c r="F5149" i="2" s="1"/>
  <c r="D5150" i="2"/>
  <c r="F5150" i="2" s="1"/>
  <c r="D5151" i="2"/>
  <c r="F5151" i="2" s="1"/>
  <c r="D5152" i="2"/>
  <c r="F5152" i="2" s="1"/>
  <c r="D5153" i="2"/>
  <c r="F5153" i="2" s="1"/>
  <c r="D5154" i="2"/>
  <c r="F5154" i="2" s="1"/>
  <c r="D5155" i="2"/>
  <c r="F5155" i="2" s="1"/>
  <c r="D5156" i="2"/>
  <c r="F5156" i="2" s="1"/>
  <c r="D5157" i="2"/>
  <c r="F5157" i="2" s="1"/>
  <c r="D5158" i="2"/>
  <c r="F5158" i="2" s="1"/>
  <c r="D5159" i="2"/>
  <c r="F5159" i="2" s="1"/>
  <c r="D5160" i="2"/>
  <c r="F5160" i="2" s="1"/>
  <c r="D5161" i="2"/>
  <c r="F5161" i="2" s="1"/>
  <c r="D5162" i="2"/>
  <c r="F5162" i="2" s="1"/>
  <c r="D5163" i="2"/>
  <c r="F5163" i="2" s="1"/>
  <c r="D5164" i="2"/>
  <c r="F5164" i="2" s="1"/>
  <c r="D5165" i="2"/>
  <c r="F5165" i="2" s="1"/>
  <c r="D5166" i="2"/>
  <c r="F5166" i="2" s="1"/>
  <c r="D5167" i="2"/>
  <c r="F5167" i="2" s="1"/>
  <c r="D5168" i="2"/>
  <c r="F5168" i="2" s="1"/>
  <c r="D5169" i="2"/>
  <c r="F5169" i="2" s="1"/>
  <c r="D5170" i="2"/>
  <c r="F5170" i="2" s="1"/>
  <c r="D5171" i="2"/>
  <c r="F5171" i="2" s="1"/>
  <c r="D5172" i="2"/>
  <c r="F5172" i="2" s="1"/>
  <c r="D5173" i="2"/>
  <c r="F5173" i="2" s="1"/>
  <c r="D5174" i="2"/>
  <c r="F5174" i="2" s="1"/>
  <c r="D5175" i="2"/>
  <c r="F5175" i="2" s="1"/>
  <c r="D5176" i="2"/>
  <c r="F5176" i="2" s="1"/>
  <c r="D5177" i="2"/>
  <c r="F5177" i="2" s="1"/>
  <c r="D5178" i="2"/>
  <c r="F5178" i="2" s="1"/>
  <c r="D5179" i="2"/>
  <c r="F5179" i="2" s="1"/>
  <c r="D5180" i="2"/>
  <c r="F5180" i="2" s="1"/>
  <c r="D5181" i="2"/>
  <c r="F5181" i="2" s="1"/>
  <c r="D5182" i="2"/>
  <c r="F5182" i="2" s="1"/>
  <c r="D5183" i="2"/>
  <c r="F5183" i="2" s="1"/>
  <c r="D5184" i="2"/>
  <c r="F5184" i="2" s="1"/>
  <c r="D5185" i="2"/>
  <c r="F5185" i="2" s="1"/>
  <c r="D5186" i="2"/>
  <c r="F5186" i="2" s="1"/>
  <c r="D5187" i="2"/>
  <c r="F5187" i="2" s="1"/>
  <c r="D5188" i="2"/>
  <c r="F5188" i="2" s="1"/>
  <c r="D5189" i="2"/>
  <c r="F5189" i="2" s="1"/>
  <c r="D5190" i="2"/>
  <c r="F5190" i="2" s="1"/>
  <c r="D5191" i="2"/>
  <c r="F5191" i="2" s="1"/>
  <c r="D5192" i="2"/>
  <c r="F5192" i="2" s="1"/>
  <c r="D5193" i="2"/>
  <c r="F5193" i="2" s="1"/>
  <c r="D5194" i="2"/>
  <c r="F5194" i="2" s="1"/>
  <c r="D5195" i="2"/>
  <c r="F5195" i="2" s="1"/>
  <c r="D5196" i="2"/>
  <c r="F5196" i="2" s="1"/>
  <c r="D5197" i="2"/>
  <c r="F5197" i="2" s="1"/>
  <c r="D5198" i="2"/>
  <c r="F5198" i="2" s="1"/>
  <c r="D5199" i="2"/>
  <c r="F5199" i="2" s="1"/>
  <c r="D5200" i="2"/>
  <c r="F5200" i="2" s="1"/>
  <c r="D5201" i="2"/>
  <c r="F5201" i="2" s="1"/>
  <c r="D5202" i="2"/>
  <c r="F5202" i="2" s="1"/>
  <c r="D5203" i="2"/>
  <c r="F5203" i="2" s="1"/>
  <c r="D5204" i="2"/>
  <c r="F5204" i="2" s="1"/>
  <c r="D5205" i="2"/>
  <c r="F5205" i="2" s="1"/>
  <c r="D5206" i="2"/>
  <c r="F5206" i="2" s="1"/>
  <c r="D5207" i="2"/>
  <c r="F5207" i="2" s="1"/>
  <c r="D5208" i="2"/>
  <c r="F5208" i="2" s="1"/>
  <c r="D5209" i="2"/>
  <c r="F5209" i="2" s="1"/>
  <c r="D5210" i="2"/>
  <c r="F5210" i="2" s="1"/>
  <c r="D5211" i="2"/>
  <c r="F5211" i="2" s="1"/>
  <c r="D5212" i="2"/>
  <c r="F5212" i="2" s="1"/>
  <c r="D5213" i="2"/>
  <c r="F5213" i="2" s="1"/>
  <c r="D5214" i="2"/>
  <c r="F5214" i="2" s="1"/>
  <c r="D5215" i="2"/>
  <c r="F5215" i="2" s="1"/>
  <c r="D5216" i="2"/>
  <c r="F5216" i="2" s="1"/>
  <c r="D5217" i="2"/>
  <c r="F5217" i="2" s="1"/>
  <c r="D5218" i="2"/>
  <c r="F5218" i="2" s="1"/>
  <c r="D5219" i="2"/>
  <c r="F5219" i="2" s="1"/>
  <c r="D5220" i="2"/>
  <c r="F5220" i="2" s="1"/>
  <c r="D5221" i="2"/>
  <c r="F5221" i="2" s="1"/>
  <c r="D5222" i="2"/>
  <c r="F5222" i="2" s="1"/>
  <c r="D5223" i="2"/>
  <c r="F5223" i="2" s="1"/>
  <c r="D5224" i="2"/>
  <c r="F5224" i="2" s="1"/>
  <c r="D5225" i="2"/>
  <c r="F5225" i="2" s="1"/>
  <c r="D5226" i="2"/>
  <c r="F5226" i="2" s="1"/>
  <c r="D5227" i="2"/>
  <c r="F5227" i="2" s="1"/>
  <c r="D5228" i="2"/>
  <c r="F5228" i="2" s="1"/>
  <c r="D5229" i="2"/>
  <c r="F5229" i="2" s="1"/>
  <c r="D5230" i="2"/>
  <c r="F5230" i="2" s="1"/>
  <c r="D5231" i="2"/>
  <c r="F5231" i="2" s="1"/>
  <c r="D5232" i="2"/>
  <c r="F5232" i="2" s="1"/>
  <c r="D5233" i="2"/>
  <c r="F5233" i="2" s="1"/>
  <c r="D5234" i="2"/>
  <c r="F5234" i="2" s="1"/>
  <c r="D5235" i="2"/>
  <c r="F5235" i="2" s="1"/>
  <c r="D5236" i="2"/>
  <c r="F5236" i="2" s="1"/>
  <c r="D5237" i="2"/>
  <c r="F5237" i="2" s="1"/>
  <c r="D5238" i="2"/>
  <c r="F5238" i="2" s="1"/>
  <c r="D5239" i="2"/>
  <c r="F5239" i="2" s="1"/>
  <c r="D5240" i="2"/>
  <c r="F5240" i="2" s="1"/>
  <c r="D5241" i="2"/>
  <c r="F5241" i="2" s="1"/>
  <c r="D5242" i="2"/>
  <c r="F5242" i="2" s="1"/>
  <c r="D5243" i="2"/>
  <c r="F5243" i="2" s="1"/>
  <c r="D5244" i="2"/>
  <c r="F5244" i="2" s="1"/>
  <c r="D5245" i="2"/>
  <c r="F5245" i="2" s="1"/>
  <c r="D5246" i="2"/>
  <c r="F5246" i="2" s="1"/>
  <c r="D5247" i="2"/>
  <c r="F5247" i="2" s="1"/>
  <c r="D5248" i="2"/>
  <c r="F5248" i="2" s="1"/>
  <c r="D5249" i="2"/>
  <c r="F5249" i="2" s="1"/>
  <c r="D5250" i="2"/>
  <c r="F5250" i="2" s="1"/>
  <c r="D5251" i="2"/>
  <c r="F5251" i="2" s="1"/>
  <c r="D5252" i="2"/>
  <c r="F5252" i="2" s="1"/>
  <c r="D5253" i="2"/>
  <c r="F5253" i="2" s="1"/>
  <c r="D5254" i="2"/>
  <c r="F5254" i="2" s="1"/>
  <c r="D5255" i="2"/>
  <c r="F5255" i="2" s="1"/>
  <c r="D5256" i="2"/>
  <c r="F5256" i="2" s="1"/>
  <c r="D5257" i="2"/>
  <c r="F5257" i="2" s="1"/>
  <c r="D5258" i="2"/>
  <c r="F5258" i="2" s="1"/>
  <c r="D5259" i="2"/>
  <c r="F5259" i="2" s="1"/>
  <c r="D5260" i="2"/>
  <c r="F5260" i="2" s="1"/>
  <c r="D5261" i="2"/>
  <c r="F5261" i="2" s="1"/>
  <c r="D5262" i="2"/>
  <c r="F5262" i="2" s="1"/>
  <c r="D5263" i="2"/>
  <c r="F5263" i="2" s="1"/>
  <c r="D5264" i="2"/>
  <c r="F5264" i="2" s="1"/>
  <c r="D5265" i="2"/>
  <c r="F5265" i="2" s="1"/>
  <c r="D5266" i="2"/>
  <c r="F5266" i="2" s="1"/>
  <c r="D5267" i="2"/>
  <c r="F5267" i="2" s="1"/>
  <c r="D5268" i="2"/>
  <c r="F5268" i="2" s="1"/>
  <c r="D5269" i="2"/>
  <c r="F5269" i="2" s="1"/>
  <c r="D5270" i="2"/>
  <c r="F5270" i="2" s="1"/>
  <c r="D5271" i="2"/>
  <c r="F5271" i="2" s="1"/>
  <c r="D5272" i="2"/>
  <c r="F5272" i="2" s="1"/>
  <c r="D5273" i="2"/>
  <c r="F5273" i="2" s="1"/>
  <c r="D5274" i="2"/>
  <c r="F5274" i="2" s="1"/>
  <c r="D5275" i="2"/>
  <c r="F5275" i="2" s="1"/>
  <c r="D5276" i="2"/>
  <c r="F5276" i="2" s="1"/>
  <c r="D5277" i="2"/>
  <c r="F5277" i="2" s="1"/>
  <c r="D5278" i="2"/>
  <c r="F5278" i="2" s="1"/>
  <c r="D5279" i="2"/>
  <c r="F5279" i="2" s="1"/>
  <c r="D5280" i="2"/>
  <c r="F5280" i="2" s="1"/>
  <c r="D5281" i="2"/>
  <c r="F5281" i="2" s="1"/>
  <c r="D5282" i="2"/>
  <c r="F5282" i="2" s="1"/>
  <c r="D5283" i="2"/>
  <c r="F5283" i="2" s="1"/>
  <c r="D5284" i="2"/>
  <c r="F5284" i="2" s="1"/>
  <c r="D5285" i="2"/>
  <c r="F5285" i="2" s="1"/>
  <c r="D5286" i="2"/>
  <c r="F5286" i="2" s="1"/>
  <c r="D5287" i="2"/>
  <c r="F5287" i="2" s="1"/>
  <c r="D5288" i="2"/>
  <c r="F5288" i="2" s="1"/>
  <c r="D5289" i="2"/>
  <c r="F5289" i="2" s="1"/>
  <c r="D5290" i="2"/>
  <c r="F5290" i="2" s="1"/>
  <c r="D5291" i="2"/>
  <c r="F5291" i="2" s="1"/>
  <c r="D5292" i="2"/>
  <c r="F5292" i="2" s="1"/>
  <c r="D5293" i="2"/>
  <c r="F5293" i="2" s="1"/>
  <c r="D5294" i="2"/>
  <c r="F5294" i="2" s="1"/>
  <c r="D5295" i="2"/>
  <c r="F5295" i="2" s="1"/>
  <c r="D5296" i="2"/>
  <c r="F5296" i="2" s="1"/>
  <c r="D5297" i="2"/>
  <c r="F5297" i="2" s="1"/>
  <c r="D5298" i="2"/>
  <c r="F5298" i="2" s="1"/>
  <c r="D5299" i="2"/>
  <c r="F5299" i="2" s="1"/>
  <c r="D5300" i="2"/>
  <c r="F5300" i="2" s="1"/>
  <c r="D5301" i="2"/>
  <c r="F5301" i="2" s="1"/>
  <c r="D5302" i="2"/>
  <c r="F5302" i="2" s="1"/>
  <c r="D5303" i="2"/>
  <c r="F5303" i="2" s="1"/>
  <c r="D5304" i="2"/>
  <c r="F5304" i="2" s="1"/>
  <c r="D5305" i="2"/>
  <c r="F5305" i="2" s="1"/>
  <c r="D5306" i="2"/>
  <c r="F5306" i="2" s="1"/>
  <c r="D5307" i="2"/>
  <c r="F5307" i="2" s="1"/>
  <c r="D5308" i="2"/>
  <c r="F5308" i="2" s="1"/>
  <c r="D5309" i="2"/>
  <c r="F5309" i="2" s="1"/>
  <c r="D5310" i="2"/>
  <c r="F5310" i="2" s="1"/>
  <c r="D5311" i="2"/>
  <c r="F5311" i="2" s="1"/>
  <c r="D5312" i="2"/>
  <c r="F5312" i="2" s="1"/>
  <c r="D5313" i="2"/>
  <c r="F5313" i="2" s="1"/>
  <c r="D5314" i="2"/>
  <c r="F5314" i="2" s="1"/>
  <c r="D5315" i="2"/>
  <c r="F5315" i="2" s="1"/>
  <c r="D5316" i="2"/>
  <c r="F5316" i="2" s="1"/>
  <c r="D5317" i="2"/>
  <c r="F5317" i="2" s="1"/>
  <c r="D5318" i="2"/>
  <c r="F5318" i="2" s="1"/>
  <c r="D5319" i="2"/>
  <c r="F5319" i="2" s="1"/>
  <c r="D5320" i="2"/>
  <c r="F5320" i="2" s="1"/>
  <c r="D5321" i="2"/>
  <c r="F5321" i="2" s="1"/>
  <c r="D5322" i="2"/>
  <c r="F5322" i="2" s="1"/>
  <c r="D5323" i="2"/>
  <c r="F5323" i="2" s="1"/>
  <c r="D5324" i="2"/>
  <c r="F5324" i="2" s="1"/>
  <c r="D5325" i="2"/>
  <c r="F5325" i="2" s="1"/>
  <c r="D5326" i="2"/>
  <c r="F5326" i="2" s="1"/>
  <c r="D5327" i="2"/>
  <c r="F5327" i="2" s="1"/>
  <c r="D5328" i="2"/>
  <c r="F5328" i="2" s="1"/>
  <c r="D5329" i="2"/>
  <c r="F5329" i="2" s="1"/>
  <c r="D5330" i="2"/>
  <c r="F5330" i="2" s="1"/>
  <c r="D5331" i="2"/>
  <c r="F5331" i="2" s="1"/>
  <c r="D5332" i="2"/>
  <c r="F5332" i="2" s="1"/>
  <c r="D5333" i="2"/>
  <c r="F5333" i="2" s="1"/>
  <c r="D5334" i="2"/>
  <c r="F5334" i="2" s="1"/>
  <c r="D5335" i="2"/>
  <c r="F5335" i="2" s="1"/>
  <c r="D5336" i="2"/>
  <c r="F5336" i="2" s="1"/>
  <c r="D5337" i="2"/>
  <c r="F5337" i="2" s="1"/>
  <c r="D5338" i="2"/>
  <c r="F5338" i="2" s="1"/>
  <c r="D5339" i="2"/>
  <c r="F5339" i="2" s="1"/>
  <c r="D5340" i="2"/>
  <c r="F5340" i="2" s="1"/>
  <c r="D5341" i="2"/>
  <c r="F5341" i="2" s="1"/>
  <c r="D5342" i="2"/>
  <c r="F5342" i="2" s="1"/>
  <c r="D5343" i="2"/>
  <c r="F5343" i="2" s="1"/>
  <c r="D5344" i="2"/>
  <c r="F5344" i="2" s="1"/>
  <c r="D5345" i="2"/>
  <c r="F5345" i="2" s="1"/>
  <c r="D5346" i="2"/>
  <c r="F5346" i="2" s="1"/>
  <c r="D5347" i="2"/>
  <c r="F5347" i="2" s="1"/>
  <c r="D5348" i="2"/>
  <c r="F5348" i="2" s="1"/>
  <c r="D5349" i="2"/>
  <c r="F5349" i="2" s="1"/>
  <c r="D5350" i="2"/>
  <c r="F5350" i="2" s="1"/>
  <c r="D5351" i="2"/>
  <c r="F5351" i="2" s="1"/>
  <c r="D5352" i="2"/>
  <c r="F5352" i="2" s="1"/>
  <c r="D5353" i="2"/>
  <c r="F5353" i="2" s="1"/>
  <c r="D5354" i="2"/>
  <c r="F5354" i="2" s="1"/>
  <c r="D5355" i="2"/>
  <c r="F5355" i="2" s="1"/>
  <c r="D5356" i="2"/>
  <c r="F5356" i="2" s="1"/>
  <c r="D5357" i="2"/>
  <c r="F5357" i="2" s="1"/>
  <c r="D5358" i="2"/>
  <c r="F5358" i="2" s="1"/>
  <c r="D5359" i="2"/>
  <c r="F5359" i="2" s="1"/>
  <c r="D5360" i="2"/>
  <c r="F5360" i="2" s="1"/>
  <c r="D5361" i="2"/>
  <c r="F5361" i="2" s="1"/>
  <c r="D5362" i="2"/>
  <c r="F5362" i="2" s="1"/>
  <c r="D5363" i="2"/>
  <c r="F5363" i="2" s="1"/>
  <c r="D5364" i="2"/>
  <c r="F5364" i="2" s="1"/>
  <c r="D5365" i="2"/>
  <c r="F5365" i="2" s="1"/>
  <c r="D5366" i="2"/>
  <c r="F5366" i="2" s="1"/>
  <c r="D5367" i="2"/>
  <c r="F5367" i="2" s="1"/>
  <c r="D5368" i="2"/>
  <c r="F5368" i="2" s="1"/>
  <c r="D5369" i="2"/>
  <c r="F5369" i="2" s="1"/>
  <c r="D5370" i="2"/>
  <c r="F5370" i="2" s="1"/>
  <c r="D5371" i="2"/>
  <c r="F5371" i="2" s="1"/>
  <c r="D5372" i="2"/>
  <c r="F5372" i="2" s="1"/>
  <c r="D5373" i="2"/>
  <c r="F5373" i="2" s="1"/>
  <c r="D5374" i="2"/>
  <c r="F5374" i="2" s="1"/>
  <c r="D5375" i="2"/>
  <c r="F5375" i="2" s="1"/>
  <c r="D5376" i="2"/>
  <c r="F5376" i="2" s="1"/>
  <c r="D5377" i="2"/>
  <c r="F5377" i="2" s="1"/>
  <c r="D5378" i="2"/>
  <c r="F5378" i="2" s="1"/>
  <c r="D5379" i="2"/>
  <c r="F5379" i="2" s="1"/>
  <c r="D5380" i="2"/>
  <c r="F5380" i="2" s="1"/>
  <c r="D5381" i="2"/>
  <c r="F5381" i="2" s="1"/>
  <c r="D5382" i="2"/>
  <c r="F5382" i="2" s="1"/>
  <c r="D5383" i="2"/>
  <c r="F5383" i="2" s="1"/>
  <c r="D5384" i="2"/>
  <c r="F5384" i="2" s="1"/>
  <c r="D5385" i="2"/>
  <c r="F5385" i="2" s="1"/>
  <c r="D5386" i="2"/>
  <c r="F5386" i="2" s="1"/>
  <c r="D5387" i="2"/>
  <c r="F5387" i="2" s="1"/>
  <c r="D5388" i="2"/>
  <c r="F5388" i="2" s="1"/>
  <c r="D5389" i="2"/>
  <c r="F5389" i="2" s="1"/>
  <c r="D5390" i="2"/>
  <c r="F5390" i="2" s="1"/>
  <c r="D5391" i="2"/>
  <c r="F5391" i="2" s="1"/>
  <c r="D5392" i="2"/>
  <c r="F5392" i="2" s="1"/>
  <c r="D5393" i="2"/>
  <c r="F5393" i="2" s="1"/>
  <c r="D5394" i="2"/>
  <c r="F5394" i="2" s="1"/>
  <c r="D5395" i="2"/>
  <c r="F5395" i="2" s="1"/>
  <c r="D5396" i="2"/>
  <c r="F5396" i="2" s="1"/>
  <c r="D5397" i="2"/>
  <c r="F5397" i="2" s="1"/>
  <c r="D5398" i="2"/>
  <c r="F5398" i="2" s="1"/>
  <c r="D5399" i="2"/>
  <c r="F5399" i="2" s="1"/>
  <c r="D5400" i="2"/>
  <c r="F5400" i="2" s="1"/>
  <c r="D5401" i="2"/>
  <c r="F5401" i="2" s="1"/>
  <c r="D5402" i="2"/>
  <c r="F5402" i="2" s="1"/>
  <c r="D5403" i="2"/>
  <c r="F5403" i="2" s="1"/>
  <c r="D5404" i="2"/>
  <c r="F5404" i="2" s="1"/>
  <c r="D5405" i="2"/>
  <c r="F5405" i="2" s="1"/>
  <c r="D5406" i="2"/>
  <c r="F5406" i="2" s="1"/>
  <c r="D5407" i="2"/>
  <c r="F5407" i="2" s="1"/>
  <c r="D5408" i="2"/>
  <c r="F5408" i="2" s="1"/>
  <c r="D5409" i="2"/>
  <c r="F5409" i="2" s="1"/>
  <c r="D5410" i="2"/>
  <c r="F5410" i="2" s="1"/>
  <c r="D5411" i="2"/>
  <c r="F5411" i="2" s="1"/>
  <c r="D5412" i="2"/>
  <c r="F5412" i="2" s="1"/>
  <c r="D5413" i="2"/>
  <c r="F5413" i="2" s="1"/>
  <c r="D5414" i="2"/>
  <c r="F5414" i="2" s="1"/>
  <c r="D5415" i="2"/>
  <c r="F5415" i="2" s="1"/>
  <c r="D5416" i="2"/>
  <c r="F5416" i="2" s="1"/>
  <c r="D5417" i="2"/>
  <c r="F5417" i="2" s="1"/>
  <c r="D5418" i="2"/>
  <c r="F5418" i="2" s="1"/>
  <c r="D5419" i="2"/>
  <c r="F5419" i="2" s="1"/>
  <c r="D5420" i="2"/>
  <c r="F5420" i="2" s="1"/>
  <c r="D5421" i="2"/>
  <c r="F5421" i="2" s="1"/>
  <c r="D5422" i="2"/>
  <c r="F5422" i="2" s="1"/>
  <c r="D5423" i="2"/>
  <c r="F5423" i="2" s="1"/>
  <c r="D5424" i="2"/>
  <c r="F5424" i="2" s="1"/>
  <c r="D5425" i="2"/>
  <c r="F5425" i="2" s="1"/>
  <c r="D5426" i="2"/>
  <c r="F5426" i="2" s="1"/>
  <c r="D5427" i="2"/>
  <c r="F5427" i="2" s="1"/>
  <c r="D5428" i="2"/>
  <c r="F5428" i="2" s="1"/>
  <c r="D5429" i="2"/>
  <c r="F5429" i="2" s="1"/>
  <c r="D5430" i="2"/>
  <c r="F5430" i="2" s="1"/>
  <c r="D5431" i="2"/>
  <c r="F5431" i="2" s="1"/>
  <c r="D5432" i="2"/>
  <c r="F5432" i="2" s="1"/>
  <c r="D5433" i="2"/>
  <c r="F5433" i="2" s="1"/>
  <c r="D5434" i="2"/>
  <c r="F5434" i="2" s="1"/>
  <c r="D5435" i="2"/>
  <c r="F5435" i="2" s="1"/>
  <c r="D5436" i="2"/>
  <c r="F5436" i="2" s="1"/>
  <c r="D5437" i="2"/>
  <c r="F5437" i="2" s="1"/>
  <c r="D5438" i="2"/>
  <c r="F5438" i="2" s="1"/>
  <c r="D5439" i="2"/>
  <c r="F5439" i="2" s="1"/>
  <c r="D5440" i="2"/>
  <c r="F5440" i="2" s="1"/>
  <c r="D5441" i="2"/>
  <c r="F5441" i="2" s="1"/>
  <c r="D5442" i="2"/>
  <c r="F5442" i="2" s="1"/>
  <c r="D5443" i="2"/>
  <c r="F5443" i="2" s="1"/>
  <c r="D5444" i="2"/>
  <c r="F5444" i="2" s="1"/>
  <c r="D5445" i="2"/>
  <c r="F5445" i="2" s="1"/>
  <c r="D5446" i="2"/>
  <c r="F5446" i="2" s="1"/>
  <c r="D5447" i="2"/>
  <c r="F5447" i="2" s="1"/>
  <c r="D5448" i="2"/>
  <c r="F5448" i="2" s="1"/>
  <c r="D5449" i="2"/>
  <c r="F5449" i="2" s="1"/>
  <c r="D5450" i="2"/>
  <c r="F5450" i="2" s="1"/>
  <c r="D5451" i="2"/>
  <c r="F5451" i="2" s="1"/>
  <c r="D5452" i="2"/>
  <c r="F5452" i="2" s="1"/>
  <c r="D5453" i="2"/>
  <c r="F5453" i="2" s="1"/>
  <c r="D5454" i="2"/>
  <c r="F5454" i="2" s="1"/>
  <c r="D5455" i="2"/>
  <c r="F5455" i="2" s="1"/>
  <c r="D5456" i="2"/>
  <c r="F5456" i="2" s="1"/>
  <c r="D5457" i="2"/>
  <c r="F5457" i="2" s="1"/>
  <c r="D5458" i="2"/>
  <c r="F5458" i="2" s="1"/>
  <c r="D5459" i="2"/>
  <c r="F5459" i="2" s="1"/>
  <c r="D5460" i="2"/>
  <c r="F5460" i="2" s="1"/>
  <c r="D5461" i="2"/>
  <c r="F5461" i="2" s="1"/>
  <c r="D5462" i="2"/>
  <c r="F5462" i="2" s="1"/>
  <c r="D5463" i="2"/>
  <c r="F5463" i="2" s="1"/>
  <c r="D5464" i="2"/>
  <c r="F5464" i="2" s="1"/>
  <c r="D5465" i="2"/>
  <c r="F5465" i="2" s="1"/>
  <c r="D5466" i="2"/>
  <c r="F5466" i="2" s="1"/>
  <c r="D5467" i="2"/>
  <c r="F5467" i="2" s="1"/>
  <c r="D5468" i="2"/>
  <c r="F5468" i="2" s="1"/>
  <c r="D5469" i="2"/>
  <c r="F5469" i="2" s="1"/>
  <c r="D5470" i="2"/>
  <c r="F5470" i="2" s="1"/>
  <c r="D5471" i="2"/>
  <c r="F5471" i="2" s="1"/>
  <c r="D5472" i="2"/>
  <c r="F5472" i="2" s="1"/>
  <c r="D5473" i="2"/>
  <c r="F5473" i="2" s="1"/>
  <c r="D5474" i="2"/>
  <c r="F5474" i="2" s="1"/>
  <c r="D5475" i="2"/>
  <c r="F5475" i="2" s="1"/>
  <c r="D5476" i="2"/>
  <c r="F5476" i="2" s="1"/>
  <c r="D5477" i="2"/>
  <c r="F5477" i="2" s="1"/>
  <c r="D5478" i="2"/>
  <c r="F5478" i="2" s="1"/>
  <c r="D5479" i="2"/>
  <c r="F5479" i="2" s="1"/>
  <c r="D5480" i="2"/>
  <c r="F5480" i="2" s="1"/>
  <c r="D5481" i="2"/>
  <c r="F5481" i="2" s="1"/>
  <c r="D5482" i="2"/>
  <c r="F5482" i="2" s="1"/>
  <c r="D5483" i="2"/>
  <c r="F5483" i="2" s="1"/>
  <c r="D5484" i="2"/>
  <c r="F5484" i="2" s="1"/>
  <c r="D5485" i="2"/>
  <c r="F5485" i="2" s="1"/>
  <c r="D5486" i="2"/>
  <c r="F5486" i="2" s="1"/>
  <c r="D5487" i="2"/>
  <c r="F5487" i="2" s="1"/>
  <c r="D5488" i="2"/>
  <c r="F5488" i="2" s="1"/>
  <c r="D5489" i="2"/>
  <c r="F5489" i="2" s="1"/>
  <c r="D5490" i="2"/>
  <c r="F5490" i="2" s="1"/>
  <c r="D5491" i="2"/>
  <c r="F5491" i="2" s="1"/>
  <c r="D5492" i="2"/>
  <c r="F5492" i="2" s="1"/>
  <c r="D5493" i="2"/>
  <c r="F5493" i="2" s="1"/>
  <c r="D5494" i="2"/>
  <c r="F5494" i="2" s="1"/>
  <c r="D5495" i="2"/>
  <c r="F5495" i="2" s="1"/>
  <c r="D5496" i="2"/>
  <c r="F5496" i="2" s="1"/>
  <c r="D5497" i="2"/>
  <c r="F5497" i="2" s="1"/>
  <c r="D5498" i="2"/>
  <c r="F5498" i="2" s="1"/>
  <c r="D5499" i="2"/>
  <c r="F5499" i="2" s="1"/>
  <c r="D5500" i="2"/>
  <c r="F5500" i="2" s="1"/>
  <c r="D5501" i="2"/>
  <c r="F5501" i="2" s="1"/>
  <c r="D5502" i="2"/>
  <c r="F5502" i="2" s="1"/>
  <c r="D5503" i="2"/>
  <c r="F5503" i="2" s="1"/>
  <c r="D5504" i="2"/>
  <c r="F5504" i="2" s="1"/>
  <c r="D5505" i="2"/>
  <c r="F5505" i="2" s="1"/>
  <c r="D5506" i="2"/>
  <c r="F5506" i="2" s="1"/>
  <c r="D5507" i="2"/>
  <c r="F5507" i="2" s="1"/>
  <c r="D5508" i="2"/>
  <c r="F5508" i="2" s="1"/>
  <c r="D5509" i="2"/>
  <c r="F5509" i="2" s="1"/>
  <c r="D5510" i="2"/>
  <c r="F5510" i="2" s="1"/>
  <c r="D5511" i="2"/>
  <c r="F5511" i="2" s="1"/>
  <c r="D5512" i="2"/>
  <c r="F5512" i="2" s="1"/>
  <c r="D5513" i="2"/>
  <c r="F5513" i="2" s="1"/>
  <c r="D5514" i="2"/>
  <c r="F5514" i="2" s="1"/>
  <c r="D5515" i="2"/>
  <c r="F5515" i="2" s="1"/>
  <c r="D5516" i="2"/>
  <c r="F5516" i="2" s="1"/>
  <c r="D5517" i="2"/>
  <c r="F5517" i="2" s="1"/>
  <c r="D5518" i="2"/>
  <c r="F5518" i="2" s="1"/>
  <c r="D5519" i="2"/>
  <c r="F5519" i="2" s="1"/>
  <c r="D5520" i="2"/>
  <c r="F5520" i="2" s="1"/>
  <c r="D5521" i="2"/>
  <c r="F5521" i="2" s="1"/>
  <c r="D5522" i="2"/>
  <c r="F5522" i="2" s="1"/>
  <c r="D5523" i="2"/>
  <c r="F5523" i="2" s="1"/>
  <c r="D5524" i="2"/>
  <c r="F5524" i="2" s="1"/>
  <c r="D5525" i="2"/>
  <c r="F5525" i="2" s="1"/>
  <c r="D5526" i="2"/>
  <c r="F5526" i="2" s="1"/>
  <c r="D5527" i="2"/>
  <c r="F5527" i="2" s="1"/>
  <c r="D5528" i="2"/>
  <c r="F5528" i="2" s="1"/>
  <c r="D5529" i="2"/>
  <c r="F5529" i="2" s="1"/>
  <c r="D5530" i="2"/>
  <c r="F5530" i="2" s="1"/>
  <c r="D5531" i="2"/>
  <c r="F5531" i="2" s="1"/>
  <c r="D5532" i="2"/>
  <c r="F5532" i="2" s="1"/>
  <c r="D5533" i="2"/>
  <c r="F5533" i="2" s="1"/>
  <c r="D5534" i="2"/>
  <c r="F5534" i="2" s="1"/>
  <c r="D5535" i="2"/>
  <c r="F5535" i="2" s="1"/>
  <c r="D5536" i="2"/>
  <c r="F5536" i="2" s="1"/>
  <c r="D5537" i="2"/>
  <c r="F5537" i="2" s="1"/>
  <c r="D5538" i="2"/>
  <c r="F5538" i="2" s="1"/>
  <c r="D5539" i="2"/>
  <c r="F5539" i="2" s="1"/>
  <c r="D5540" i="2"/>
  <c r="F5540" i="2" s="1"/>
  <c r="D5541" i="2"/>
  <c r="F5541" i="2" s="1"/>
  <c r="D5542" i="2"/>
  <c r="F5542" i="2" s="1"/>
  <c r="D5543" i="2"/>
  <c r="F5543" i="2" s="1"/>
  <c r="D5544" i="2"/>
  <c r="F5544" i="2" s="1"/>
  <c r="D5545" i="2"/>
  <c r="F5545" i="2" s="1"/>
  <c r="D5546" i="2"/>
  <c r="F5546" i="2" s="1"/>
  <c r="D5547" i="2"/>
  <c r="F5547" i="2" s="1"/>
  <c r="D5548" i="2"/>
  <c r="F5548" i="2" s="1"/>
  <c r="D5549" i="2"/>
  <c r="F5549" i="2" s="1"/>
  <c r="D5550" i="2"/>
  <c r="F5550" i="2" s="1"/>
  <c r="D5551" i="2"/>
  <c r="F5551" i="2" s="1"/>
  <c r="D5552" i="2"/>
  <c r="F5552" i="2" s="1"/>
  <c r="D5553" i="2"/>
  <c r="F5553" i="2" s="1"/>
  <c r="D5554" i="2"/>
  <c r="F5554" i="2" s="1"/>
  <c r="D5555" i="2"/>
  <c r="F5555" i="2" s="1"/>
  <c r="D5556" i="2"/>
  <c r="F5556" i="2" s="1"/>
  <c r="D5557" i="2"/>
  <c r="F5557" i="2" s="1"/>
  <c r="D5558" i="2"/>
  <c r="F5558" i="2" s="1"/>
  <c r="D5559" i="2"/>
  <c r="F5559" i="2" s="1"/>
  <c r="D5560" i="2"/>
  <c r="F5560" i="2" s="1"/>
  <c r="D5561" i="2"/>
  <c r="F5561" i="2" s="1"/>
  <c r="D5562" i="2"/>
  <c r="F5562" i="2" s="1"/>
  <c r="D5563" i="2"/>
  <c r="F5563" i="2" s="1"/>
  <c r="D5564" i="2"/>
  <c r="F5564" i="2" s="1"/>
  <c r="D5565" i="2"/>
  <c r="F5565" i="2" s="1"/>
  <c r="D5566" i="2"/>
  <c r="F5566" i="2" s="1"/>
  <c r="D5567" i="2"/>
  <c r="F5567" i="2" s="1"/>
  <c r="D5568" i="2"/>
  <c r="F5568" i="2" s="1"/>
  <c r="D5569" i="2"/>
  <c r="F5569" i="2" s="1"/>
  <c r="D5570" i="2"/>
  <c r="F5570" i="2" s="1"/>
  <c r="D5571" i="2"/>
  <c r="F5571" i="2" s="1"/>
  <c r="D5572" i="2"/>
  <c r="F5572" i="2" s="1"/>
  <c r="D5573" i="2"/>
  <c r="F5573" i="2" s="1"/>
  <c r="D5574" i="2"/>
  <c r="F5574" i="2" s="1"/>
  <c r="D5575" i="2"/>
  <c r="F5575" i="2" s="1"/>
  <c r="D5576" i="2"/>
  <c r="F5576" i="2" s="1"/>
  <c r="D5577" i="2"/>
  <c r="F5577" i="2" s="1"/>
  <c r="D5578" i="2"/>
  <c r="F5578" i="2" s="1"/>
  <c r="D5579" i="2"/>
  <c r="F5579" i="2" s="1"/>
  <c r="D5580" i="2"/>
  <c r="F5580" i="2" s="1"/>
  <c r="D5581" i="2"/>
  <c r="F5581" i="2" s="1"/>
  <c r="D5582" i="2"/>
  <c r="F5582" i="2" s="1"/>
  <c r="D5583" i="2"/>
  <c r="F5583" i="2" s="1"/>
  <c r="D5584" i="2"/>
  <c r="F5584" i="2" s="1"/>
  <c r="D5585" i="2"/>
  <c r="F5585" i="2" s="1"/>
  <c r="D5586" i="2"/>
  <c r="F5586" i="2" s="1"/>
  <c r="D5587" i="2"/>
  <c r="F5587" i="2" s="1"/>
  <c r="D5588" i="2"/>
  <c r="F5588" i="2" s="1"/>
  <c r="D5589" i="2"/>
  <c r="F5589" i="2" s="1"/>
  <c r="D5590" i="2"/>
  <c r="F5590" i="2" s="1"/>
  <c r="D5591" i="2"/>
  <c r="F5591" i="2" s="1"/>
  <c r="D5592" i="2"/>
  <c r="F5592" i="2" s="1"/>
  <c r="D5593" i="2"/>
  <c r="F5593" i="2" s="1"/>
  <c r="D5594" i="2"/>
  <c r="F5594" i="2" s="1"/>
  <c r="D5595" i="2"/>
  <c r="F5595" i="2" s="1"/>
  <c r="D5596" i="2"/>
  <c r="F5596" i="2" s="1"/>
  <c r="D5597" i="2"/>
  <c r="F5597" i="2" s="1"/>
  <c r="D5598" i="2"/>
  <c r="F5598" i="2" s="1"/>
  <c r="D5599" i="2"/>
  <c r="F5599" i="2" s="1"/>
  <c r="D5600" i="2"/>
  <c r="F5600" i="2" s="1"/>
  <c r="D5601" i="2"/>
  <c r="F5601" i="2" s="1"/>
  <c r="D5602" i="2"/>
  <c r="F5602" i="2" s="1"/>
  <c r="D5603" i="2"/>
  <c r="F5603" i="2" s="1"/>
  <c r="D5604" i="2"/>
  <c r="F5604" i="2" s="1"/>
  <c r="D5605" i="2"/>
  <c r="F5605" i="2" s="1"/>
  <c r="D5606" i="2"/>
  <c r="F5606" i="2" s="1"/>
  <c r="D5607" i="2"/>
  <c r="F5607" i="2" s="1"/>
  <c r="D5608" i="2"/>
  <c r="F5608" i="2" s="1"/>
  <c r="D5609" i="2"/>
  <c r="F5609" i="2" s="1"/>
  <c r="D5610" i="2"/>
  <c r="F5610" i="2" s="1"/>
  <c r="D5611" i="2"/>
  <c r="F5611" i="2" s="1"/>
  <c r="D5612" i="2"/>
  <c r="F5612" i="2" s="1"/>
  <c r="D5613" i="2"/>
  <c r="F5613" i="2" s="1"/>
  <c r="D5614" i="2"/>
  <c r="F5614" i="2" s="1"/>
  <c r="D5615" i="2"/>
  <c r="F5615" i="2" s="1"/>
  <c r="D5616" i="2"/>
  <c r="F5616" i="2" s="1"/>
  <c r="D5617" i="2"/>
  <c r="F5617" i="2" s="1"/>
  <c r="D5618" i="2"/>
  <c r="F5618" i="2" s="1"/>
  <c r="D5619" i="2"/>
  <c r="F5619" i="2" s="1"/>
  <c r="D5620" i="2"/>
  <c r="F5620" i="2" s="1"/>
  <c r="D5621" i="2"/>
  <c r="F5621" i="2" s="1"/>
  <c r="D5622" i="2"/>
  <c r="F5622" i="2" s="1"/>
  <c r="D5623" i="2"/>
  <c r="F5623" i="2" s="1"/>
  <c r="D5624" i="2"/>
  <c r="F5624" i="2" s="1"/>
  <c r="D5625" i="2"/>
  <c r="F5625" i="2" s="1"/>
  <c r="D5626" i="2"/>
  <c r="F5626" i="2" s="1"/>
  <c r="D5627" i="2"/>
  <c r="F5627" i="2" s="1"/>
  <c r="D5628" i="2"/>
  <c r="F5628" i="2" s="1"/>
  <c r="D5629" i="2"/>
  <c r="F5629" i="2" s="1"/>
  <c r="D5630" i="2"/>
  <c r="F5630" i="2" s="1"/>
  <c r="D5631" i="2"/>
  <c r="F5631" i="2" s="1"/>
  <c r="D5632" i="2"/>
  <c r="F5632" i="2" s="1"/>
  <c r="D5633" i="2"/>
  <c r="F5633" i="2" s="1"/>
  <c r="D5634" i="2"/>
  <c r="F5634" i="2" s="1"/>
  <c r="D5635" i="2"/>
  <c r="F5635" i="2" s="1"/>
  <c r="D5636" i="2"/>
  <c r="F5636" i="2" s="1"/>
  <c r="D5637" i="2"/>
  <c r="F5637" i="2" s="1"/>
  <c r="D5638" i="2"/>
  <c r="F5638" i="2" s="1"/>
  <c r="D5639" i="2"/>
  <c r="F5639" i="2" s="1"/>
  <c r="D5640" i="2"/>
  <c r="F5640" i="2" s="1"/>
  <c r="D5641" i="2"/>
  <c r="F5641" i="2" s="1"/>
  <c r="D5642" i="2"/>
  <c r="F5642" i="2" s="1"/>
  <c r="D5643" i="2"/>
  <c r="F5643" i="2" s="1"/>
  <c r="D5644" i="2"/>
  <c r="F5644" i="2" s="1"/>
  <c r="D5645" i="2"/>
  <c r="F5645" i="2" s="1"/>
  <c r="D5646" i="2"/>
  <c r="F5646" i="2" s="1"/>
  <c r="D5647" i="2"/>
  <c r="F5647" i="2" s="1"/>
  <c r="D5648" i="2"/>
  <c r="F5648" i="2" s="1"/>
  <c r="D5649" i="2"/>
  <c r="F5649" i="2" s="1"/>
  <c r="D5650" i="2"/>
  <c r="F5650" i="2" s="1"/>
  <c r="D5651" i="2"/>
  <c r="F5651" i="2" s="1"/>
  <c r="D5652" i="2"/>
  <c r="F5652" i="2" s="1"/>
  <c r="D5653" i="2"/>
  <c r="F5653" i="2" s="1"/>
  <c r="D5654" i="2"/>
  <c r="F5654" i="2" s="1"/>
  <c r="D5655" i="2"/>
  <c r="F5655" i="2" s="1"/>
  <c r="D5656" i="2"/>
  <c r="F5656" i="2" s="1"/>
  <c r="D5657" i="2"/>
  <c r="F5657" i="2" s="1"/>
  <c r="D5658" i="2"/>
  <c r="F5658" i="2" s="1"/>
  <c r="D5659" i="2"/>
  <c r="F5659" i="2" s="1"/>
  <c r="D5660" i="2"/>
  <c r="F5660" i="2" s="1"/>
  <c r="D5661" i="2"/>
  <c r="F5661" i="2" s="1"/>
  <c r="D5662" i="2"/>
  <c r="F5662" i="2" s="1"/>
  <c r="D5663" i="2"/>
  <c r="F5663" i="2" s="1"/>
  <c r="D5664" i="2"/>
  <c r="F5664" i="2" s="1"/>
  <c r="D5665" i="2"/>
  <c r="F5665" i="2" s="1"/>
  <c r="D5666" i="2"/>
  <c r="F5666" i="2" s="1"/>
  <c r="D5667" i="2"/>
  <c r="F5667" i="2" s="1"/>
  <c r="D5668" i="2"/>
  <c r="F5668" i="2" s="1"/>
  <c r="D5669" i="2"/>
  <c r="F5669" i="2" s="1"/>
  <c r="D5670" i="2"/>
  <c r="F5670" i="2" s="1"/>
  <c r="D5671" i="2"/>
  <c r="F5671" i="2" s="1"/>
  <c r="D5672" i="2"/>
  <c r="F5672" i="2" s="1"/>
  <c r="D5673" i="2"/>
  <c r="F5673" i="2" s="1"/>
  <c r="D5674" i="2"/>
  <c r="F5674" i="2" s="1"/>
  <c r="D5675" i="2"/>
  <c r="F5675" i="2" s="1"/>
  <c r="D5676" i="2"/>
  <c r="F5676" i="2" s="1"/>
  <c r="D5677" i="2"/>
  <c r="F5677" i="2" s="1"/>
  <c r="D5678" i="2"/>
  <c r="F5678" i="2" s="1"/>
  <c r="D5679" i="2"/>
  <c r="F5679" i="2" s="1"/>
  <c r="D5680" i="2"/>
  <c r="F5680" i="2" s="1"/>
  <c r="D5681" i="2"/>
  <c r="F5681" i="2" s="1"/>
  <c r="D5682" i="2"/>
  <c r="F5682" i="2" s="1"/>
  <c r="D5683" i="2"/>
  <c r="F5683" i="2" s="1"/>
  <c r="D5684" i="2"/>
  <c r="F5684" i="2" s="1"/>
  <c r="D5685" i="2"/>
  <c r="F5685" i="2" s="1"/>
  <c r="D5686" i="2"/>
  <c r="F5686" i="2" s="1"/>
  <c r="D5687" i="2"/>
  <c r="F5687" i="2" s="1"/>
  <c r="D5688" i="2"/>
  <c r="F5688" i="2" s="1"/>
  <c r="D5689" i="2"/>
  <c r="F5689" i="2" s="1"/>
  <c r="D5690" i="2"/>
  <c r="F5690" i="2" s="1"/>
  <c r="D5691" i="2"/>
  <c r="F5691" i="2" s="1"/>
  <c r="D5692" i="2"/>
  <c r="F5692" i="2" s="1"/>
  <c r="D5693" i="2"/>
  <c r="F5693" i="2" s="1"/>
  <c r="D5694" i="2"/>
  <c r="F5694" i="2" s="1"/>
  <c r="D5695" i="2"/>
  <c r="F5695" i="2" s="1"/>
  <c r="D5696" i="2"/>
  <c r="F5696" i="2" s="1"/>
  <c r="D5697" i="2"/>
  <c r="F5697" i="2" s="1"/>
  <c r="D5698" i="2"/>
  <c r="F5698" i="2" s="1"/>
  <c r="D5699" i="2"/>
  <c r="F5699" i="2" s="1"/>
  <c r="D5700" i="2"/>
  <c r="F5700" i="2" s="1"/>
  <c r="D5701" i="2"/>
  <c r="F5701" i="2" s="1"/>
  <c r="D5702" i="2"/>
  <c r="F5702" i="2" s="1"/>
  <c r="D5703" i="2"/>
  <c r="F5703" i="2" s="1"/>
  <c r="D5704" i="2"/>
  <c r="F5704" i="2" s="1"/>
  <c r="D5705" i="2"/>
  <c r="F5705" i="2" s="1"/>
  <c r="D5706" i="2"/>
  <c r="F5706" i="2" s="1"/>
  <c r="D5707" i="2"/>
  <c r="F5707" i="2" s="1"/>
  <c r="D5708" i="2"/>
  <c r="F5708" i="2" s="1"/>
  <c r="D5709" i="2"/>
  <c r="F5709" i="2" s="1"/>
  <c r="D5710" i="2"/>
  <c r="F5710" i="2" s="1"/>
  <c r="D5711" i="2"/>
  <c r="F5711" i="2" s="1"/>
  <c r="D5712" i="2"/>
  <c r="F5712" i="2" s="1"/>
  <c r="D5713" i="2"/>
  <c r="F5713" i="2" s="1"/>
  <c r="D5714" i="2"/>
  <c r="F5714" i="2" s="1"/>
  <c r="D5715" i="2"/>
  <c r="F5715" i="2" s="1"/>
  <c r="D5716" i="2"/>
  <c r="F5716" i="2" s="1"/>
  <c r="D5717" i="2"/>
  <c r="F5717" i="2" s="1"/>
  <c r="D5718" i="2"/>
  <c r="F5718" i="2" s="1"/>
  <c r="D5719" i="2"/>
  <c r="F5719" i="2" s="1"/>
  <c r="D5720" i="2"/>
  <c r="F5720" i="2" s="1"/>
  <c r="D5721" i="2"/>
  <c r="F5721" i="2" s="1"/>
  <c r="D5722" i="2"/>
  <c r="F5722" i="2" s="1"/>
  <c r="D5723" i="2"/>
  <c r="F5723" i="2" s="1"/>
  <c r="D5724" i="2"/>
  <c r="F5724" i="2" s="1"/>
  <c r="D5725" i="2"/>
  <c r="F5725" i="2" s="1"/>
  <c r="D5726" i="2"/>
  <c r="F5726" i="2" s="1"/>
  <c r="D5727" i="2"/>
  <c r="F5727" i="2" s="1"/>
  <c r="D5728" i="2"/>
  <c r="F5728" i="2" s="1"/>
  <c r="D5729" i="2"/>
  <c r="F5729" i="2" s="1"/>
  <c r="D5730" i="2"/>
  <c r="F5730" i="2" s="1"/>
  <c r="D5731" i="2"/>
  <c r="F5731" i="2" s="1"/>
  <c r="D5732" i="2"/>
  <c r="F5732" i="2" s="1"/>
  <c r="D5733" i="2"/>
  <c r="F5733" i="2" s="1"/>
  <c r="D5734" i="2"/>
  <c r="F5734" i="2" s="1"/>
  <c r="D5735" i="2"/>
  <c r="F5735" i="2" s="1"/>
  <c r="D5736" i="2"/>
  <c r="F5736" i="2" s="1"/>
  <c r="D5737" i="2"/>
  <c r="F5737" i="2" s="1"/>
  <c r="D5738" i="2"/>
  <c r="F5738" i="2" s="1"/>
  <c r="D5739" i="2"/>
  <c r="F5739" i="2" s="1"/>
  <c r="D5740" i="2"/>
  <c r="F5740" i="2" s="1"/>
  <c r="D5741" i="2"/>
  <c r="F5741" i="2" s="1"/>
  <c r="D5742" i="2"/>
  <c r="F5742" i="2" s="1"/>
  <c r="D5743" i="2"/>
  <c r="F5743" i="2" s="1"/>
  <c r="D5744" i="2"/>
  <c r="F5744" i="2" s="1"/>
  <c r="D5745" i="2"/>
  <c r="F5745" i="2" s="1"/>
  <c r="D5746" i="2"/>
  <c r="F5746" i="2" s="1"/>
  <c r="D5747" i="2"/>
  <c r="F5747" i="2" s="1"/>
  <c r="D5748" i="2"/>
  <c r="F5748" i="2" s="1"/>
  <c r="D5749" i="2"/>
  <c r="F5749" i="2" s="1"/>
  <c r="D5750" i="2"/>
  <c r="F5750" i="2" s="1"/>
  <c r="D5751" i="2"/>
  <c r="F5751" i="2" s="1"/>
  <c r="D5752" i="2"/>
  <c r="F5752" i="2" s="1"/>
  <c r="D5753" i="2"/>
  <c r="F5753" i="2" s="1"/>
  <c r="D5754" i="2"/>
  <c r="F5754" i="2" s="1"/>
  <c r="D5755" i="2"/>
  <c r="F5755" i="2" s="1"/>
  <c r="D5756" i="2"/>
  <c r="F5756" i="2" s="1"/>
  <c r="D5757" i="2"/>
  <c r="F5757" i="2" s="1"/>
  <c r="D5758" i="2"/>
  <c r="F5758" i="2" s="1"/>
  <c r="D5759" i="2"/>
  <c r="F5759" i="2" s="1"/>
  <c r="D5760" i="2"/>
  <c r="F5760" i="2" s="1"/>
  <c r="D5761" i="2"/>
  <c r="F5761" i="2" s="1"/>
  <c r="D5762" i="2"/>
  <c r="F5762" i="2" s="1"/>
  <c r="D5763" i="2"/>
  <c r="F5763" i="2" s="1"/>
  <c r="D5764" i="2"/>
  <c r="F5764" i="2" s="1"/>
  <c r="D5765" i="2"/>
  <c r="F5765" i="2" s="1"/>
  <c r="D5766" i="2"/>
  <c r="F5766" i="2" s="1"/>
  <c r="D5767" i="2"/>
  <c r="F5767" i="2" s="1"/>
  <c r="D5768" i="2"/>
  <c r="F5768" i="2" s="1"/>
  <c r="D5769" i="2"/>
  <c r="F5769" i="2" s="1"/>
  <c r="D5770" i="2"/>
  <c r="F5770" i="2" s="1"/>
  <c r="D5771" i="2"/>
  <c r="F5771" i="2" s="1"/>
  <c r="D5772" i="2"/>
  <c r="F5772" i="2" s="1"/>
  <c r="D5773" i="2"/>
  <c r="F5773" i="2" s="1"/>
  <c r="D5774" i="2"/>
  <c r="F5774" i="2" s="1"/>
  <c r="D5775" i="2"/>
  <c r="F5775" i="2" s="1"/>
  <c r="D5776" i="2"/>
  <c r="F5776" i="2" s="1"/>
  <c r="D5777" i="2"/>
  <c r="F5777" i="2" s="1"/>
  <c r="D5778" i="2"/>
  <c r="F5778" i="2" s="1"/>
  <c r="D5779" i="2"/>
  <c r="F5779" i="2" s="1"/>
  <c r="D5780" i="2"/>
  <c r="F5780" i="2" s="1"/>
  <c r="D5781" i="2"/>
  <c r="F5781" i="2" s="1"/>
  <c r="D5782" i="2"/>
  <c r="F5782" i="2" s="1"/>
  <c r="D5783" i="2"/>
  <c r="F5783" i="2" s="1"/>
  <c r="D5784" i="2"/>
  <c r="F5784" i="2" s="1"/>
  <c r="D5785" i="2"/>
  <c r="F5785" i="2" s="1"/>
  <c r="D5786" i="2"/>
  <c r="F5786" i="2" s="1"/>
  <c r="D5787" i="2"/>
  <c r="F5787" i="2" s="1"/>
  <c r="D5788" i="2"/>
  <c r="F5788" i="2" s="1"/>
  <c r="D5789" i="2"/>
  <c r="F5789" i="2" s="1"/>
  <c r="D5790" i="2"/>
  <c r="F5790" i="2" s="1"/>
  <c r="D5791" i="2"/>
  <c r="F5791" i="2" s="1"/>
  <c r="D5792" i="2"/>
  <c r="F5792" i="2" s="1"/>
  <c r="D5793" i="2"/>
  <c r="F5793" i="2" s="1"/>
  <c r="D5794" i="2"/>
  <c r="F5794" i="2" s="1"/>
  <c r="D5795" i="2"/>
  <c r="F5795" i="2" s="1"/>
  <c r="D5796" i="2"/>
  <c r="F5796" i="2" s="1"/>
  <c r="D5797" i="2"/>
  <c r="F5797" i="2" s="1"/>
  <c r="D5798" i="2"/>
  <c r="F5798" i="2" s="1"/>
  <c r="D5799" i="2"/>
  <c r="F5799" i="2" s="1"/>
  <c r="D5800" i="2"/>
  <c r="F5800" i="2" s="1"/>
  <c r="D5801" i="2"/>
  <c r="F5801" i="2" s="1"/>
  <c r="D5802" i="2"/>
  <c r="F5802" i="2" s="1"/>
  <c r="D5803" i="2"/>
  <c r="F5803" i="2" s="1"/>
  <c r="D5804" i="2"/>
  <c r="F5804" i="2" s="1"/>
  <c r="D5805" i="2"/>
  <c r="F5805" i="2" s="1"/>
  <c r="D5806" i="2"/>
  <c r="F5806" i="2" s="1"/>
  <c r="D5807" i="2"/>
  <c r="F5807" i="2" s="1"/>
  <c r="D5808" i="2"/>
  <c r="F5808" i="2" s="1"/>
  <c r="D5809" i="2"/>
  <c r="F5809" i="2" s="1"/>
  <c r="D5810" i="2"/>
  <c r="F5810" i="2" s="1"/>
  <c r="D5811" i="2"/>
  <c r="F5811" i="2" s="1"/>
  <c r="D5812" i="2"/>
  <c r="F5812" i="2" s="1"/>
  <c r="D5813" i="2"/>
  <c r="F5813" i="2" s="1"/>
  <c r="D5814" i="2"/>
  <c r="F5814" i="2" s="1"/>
  <c r="D5815" i="2"/>
  <c r="F5815" i="2" s="1"/>
  <c r="D5816" i="2"/>
  <c r="F5816" i="2" s="1"/>
  <c r="D5817" i="2"/>
  <c r="F5817" i="2" s="1"/>
  <c r="D5818" i="2"/>
  <c r="F5818" i="2" s="1"/>
  <c r="D5819" i="2"/>
  <c r="F5819" i="2" s="1"/>
  <c r="D5820" i="2"/>
  <c r="F5820" i="2" s="1"/>
  <c r="D5821" i="2"/>
  <c r="F5821" i="2" s="1"/>
  <c r="D5822" i="2"/>
  <c r="F5822" i="2" s="1"/>
  <c r="D5823" i="2"/>
  <c r="F5823" i="2" s="1"/>
  <c r="D5824" i="2"/>
  <c r="F5824" i="2" s="1"/>
  <c r="D5825" i="2"/>
  <c r="F5825" i="2" s="1"/>
  <c r="D5826" i="2"/>
  <c r="F5826" i="2" s="1"/>
  <c r="D5827" i="2"/>
  <c r="F5827" i="2" s="1"/>
  <c r="D5828" i="2"/>
  <c r="F5828" i="2" s="1"/>
  <c r="D5829" i="2"/>
  <c r="F5829" i="2" s="1"/>
  <c r="D5830" i="2"/>
  <c r="F5830" i="2" s="1"/>
  <c r="D5831" i="2"/>
  <c r="F5831" i="2" s="1"/>
  <c r="D5832" i="2"/>
  <c r="F5832" i="2" s="1"/>
  <c r="D5833" i="2"/>
  <c r="F5833" i="2" s="1"/>
  <c r="D5834" i="2"/>
  <c r="F5834" i="2" s="1"/>
  <c r="D5835" i="2"/>
  <c r="F5835" i="2" s="1"/>
  <c r="D5836" i="2"/>
  <c r="F5836" i="2" s="1"/>
  <c r="D5837" i="2"/>
  <c r="F5837" i="2" s="1"/>
  <c r="D5838" i="2"/>
  <c r="F5838" i="2" s="1"/>
  <c r="D5839" i="2"/>
  <c r="F5839" i="2" s="1"/>
  <c r="D5840" i="2"/>
  <c r="F5840" i="2" s="1"/>
  <c r="D5841" i="2"/>
  <c r="F5841" i="2" s="1"/>
  <c r="D5842" i="2"/>
  <c r="F5842" i="2" s="1"/>
  <c r="D5843" i="2"/>
  <c r="F5843" i="2" s="1"/>
  <c r="D5844" i="2"/>
  <c r="F5844" i="2" s="1"/>
  <c r="D5845" i="2"/>
  <c r="F5845" i="2" s="1"/>
  <c r="D5846" i="2"/>
  <c r="F5846" i="2" s="1"/>
  <c r="D5847" i="2"/>
  <c r="F5847" i="2" s="1"/>
  <c r="D5848" i="2"/>
  <c r="F5848" i="2" s="1"/>
  <c r="D5849" i="2"/>
  <c r="F5849" i="2" s="1"/>
  <c r="D5850" i="2"/>
  <c r="F5850" i="2" s="1"/>
  <c r="D5851" i="2"/>
  <c r="F5851" i="2" s="1"/>
  <c r="D5852" i="2"/>
  <c r="F5852" i="2" s="1"/>
  <c r="D5853" i="2"/>
  <c r="F5853" i="2" s="1"/>
  <c r="D5854" i="2"/>
  <c r="F5854" i="2" s="1"/>
  <c r="D5855" i="2"/>
  <c r="F5855" i="2" s="1"/>
  <c r="D5856" i="2"/>
  <c r="F5856" i="2" s="1"/>
  <c r="D5857" i="2"/>
  <c r="F5857" i="2" s="1"/>
  <c r="D5858" i="2"/>
  <c r="F5858" i="2" s="1"/>
  <c r="D5859" i="2"/>
  <c r="F5859" i="2" s="1"/>
  <c r="D5860" i="2"/>
  <c r="F5860" i="2" s="1"/>
  <c r="D5861" i="2"/>
  <c r="F5861" i="2" s="1"/>
  <c r="D5862" i="2"/>
  <c r="F5862" i="2" s="1"/>
  <c r="D5863" i="2"/>
  <c r="F5863" i="2" s="1"/>
  <c r="D5864" i="2"/>
  <c r="F5864" i="2" s="1"/>
  <c r="D5865" i="2"/>
  <c r="F5865" i="2" s="1"/>
  <c r="D5866" i="2"/>
  <c r="F5866" i="2" s="1"/>
  <c r="D5867" i="2"/>
  <c r="F5867" i="2" s="1"/>
  <c r="D5868" i="2"/>
  <c r="F5868" i="2" s="1"/>
  <c r="D5869" i="2"/>
  <c r="F5869" i="2" s="1"/>
  <c r="D5870" i="2"/>
  <c r="F5870" i="2" s="1"/>
  <c r="D5871" i="2"/>
  <c r="F5871" i="2" s="1"/>
  <c r="D5872" i="2"/>
  <c r="F5872" i="2" s="1"/>
  <c r="D5873" i="2"/>
  <c r="F5873" i="2" s="1"/>
  <c r="D5874" i="2"/>
  <c r="F5874" i="2" s="1"/>
  <c r="D5875" i="2"/>
  <c r="F5875" i="2" s="1"/>
  <c r="D5876" i="2"/>
  <c r="F5876" i="2" s="1"/>
  <c r="D5877" i="2"/>
  <c r="F5877" i="2" s="1"/>
  <c r="D5878" i="2"/>
  <c r="F5878" i="2" s="1"/>
  <c r="D5879" i="2"/>
  <c r="F5879" i="2" s="1"/>
  <c r="D5880" i="2"/>
  <c r="F5880" i="2" s="1"/>
  <c r="D5881" i="2"/>
  <c r="F5881" i="2" s="1"/>
  <c r="D5882" i="2"/>
  <c r="F5882" i="2" s="1"/>
  <c r="D5883" i="2"/>
  <c r="F5883" i="2" s="1"/>
  <c r="D5884" i="2"/>
  <c r="F5884" i="2" s="1"/>
  <c r="D5885" i="2"/>
  <c r="F5885" i="2" s="1"/>
  <c r="D5886" i="2"/>
  <c r="F5886" i="2" s="1"/>
  <c r="D5887" i="2"/>
  <c r="F5887" i="2" s="1"/>
  <c r="D5888" i="2"/>
  <c r="F5888" i="2" s="1"/>
  <c r="D5889" i="2"/>
  <c r="F5889" i="2" s="1"/>
  <c r="D5890" i="2"/>
  <c r="F5890" i="2" s="1"/>
  <c r="D5891" i="2"/>
  <c r="F5891" i="2" s="1"/>
  <c r="D5892" i="2"/>
  <c r="F5892" i="2" s="1"/>
  <c r="D5893" i="2"/>
  <c r="F5893" i="2" s="1"/>
  <c r="D5894" i="2"/>
  <c r="F5894" i="2" s="1"/>
  <c r="D5895" i="2"/>
  <c r="F5895" i="2" s="1"/>
  <c r="D5896" i="2"/>
  <c r="F5896" i="2" s="1"/>
  <c r="D5897" i="2"/>
  <c r="F5897" i="2" s="1"/>
  <c r="D5898" i="2"/>
  <c r="F5898" i="2" s="1"/>
  <c r="D5899" i="2"/>
  <c r="F5899" i="2" s="1"/>
  <c r="D5900" i="2"/>
  <c r="F5900" i="2" s="1"/>
  <c r="D5901" i="2"/>
  <c r="F5901" i="2" s="1"/>
  <c r="D5902" i="2"/>
  <c r="F5902" i="2" s="1"/>
  <c r="D5903" i="2"/>
  <c r="F5903" i="2" s="1"/>
  <c r="D5904" i="2"/>
  <c r="F5904" i="2" s="1"/>
  <c r="D5905" i="2"/>
  <c r="F5905" i="2" s="1"/>
  <c r="D5906" i="2"/>
  <c r="F5906" i="2" s="1"/>
  <c r="D5907" i="2"/>
  <c r="F5907" i="2" s="1"/>
  <c r="D5908" i="2"/>
  <c r="F5908" i="2" s="1"/>
  <c r="D5909" i="2"/>
  <c r="F5909" i="2" s="1"/>
  <c r="D5910" i="2"/>
  <c r="F5910" i="2" s="1"/>
  <c r="D5911" i="2"/>
  <c r="F5911" i="2" s="1"/>
  <c r="D5912" i="2"/>
  <c r="F5912" i="2" s="1"/>
  <c r="D5913" i="2"/>
  <c r="F5913" i="2" s="1"/>
  <c r="D5914" i="2"/>
  <c r="F5914" i="2" s="1"/>
  <c r="D5915" i="2"/>
  <c r="F5915" i="2" s="1"/>
  <c r="D5916" i="2"/>
  <c r="F5916" i="2" s="1"/>
  <c r="D5917" i="2"/>
  <c r="F5917" i="2" s="1"/>
  <c r="D5918" i="2"/>
  <c r="F5918" i="2" s="1"/>
  <c r="D5919" i="2"/>
  <c r="F5919" i="2" s="1"/>
  <c r="D5920" i="2"/>
  <c r="F5920" i="2" s="1"/>
  <c r="D5921" i="2"/>
  <c r="F5921" i="2" s="1"/>
  <c r="D5922" i="2"/>
  <c r="F5922" i="2" s="1"/>
  <c r="D5923" i="2"/>
  <c r="F5923" i="2" s="1"/>
  <c r="D5924" i="2"/>
  <c r="F5924" i="2" s="1"/>
  <c r="D5925" i="2"/>
  <c r="F5925" i="2" s="1"/>
  <c r="D5926" i="2"/>
  <c r="F5926" i="2" s="1"/>
  <c r="D5927" i="2"/>
  <c r="F5927" i="2" s="1"/>
  <c r="D5928" i="2"/>
  <c r="F5928" i="2" s="1"/>
  <c r="D5929" i="2"/>
  <c r="F5929" i="2" s="1"/>
  <c r="D5930" i="2"/>
  <c r="F5930" i="2" s="1"/>
  <c r="D5931" i="2"/>
  <c r="F5931" i="2" s="1"/>
  <c r="D5932" i="2"/>
  <c r="F5932" i="2" s="1"/>
  <c r="D5933" i="2"/>
  <c r="F5933" i="2" s="1"/>
  <c r="D5934" i="2"/>
  <c r="F5934" i="2" s="1"/>
  <c r="D5935" i="2"/>
  <c r="F5935" i="2" s="1"/>
  <c r="D5936" i="2"/>
  <c r="F5936" i="2" s="1"/>
  <c r="D5937" i="2"/>
  <c r="F5937" i="2" s="1"/>
  <c r="D5938" i="2"/>
  <c r="F5938" i="2" s="1"/>
  <c r="D5939" i="2"/>
  <c r="F5939" i="2" s="1"/>
  <c r="D5940" i="2"/>
  <c r="F5940" i="2" s="1"/>
  <c r="D5941" i="2"/>
  <c r="F5941" i="2" s="1"/>
  <c r="D5942" i="2"/>
  <c r="F5942" i="2" s="1"/>
  <c r="D5943" i="2"/>
  <c r="F5943" i="2" s="1"/>
  <c r="D5944" i="2"/>
  <c r="F5944" i="2" s="1"/>
  <c r="D5945" i="2"/>
  <c r="F5945" i="2" s="1"/>
  <c r="D5946" i="2"/>
  <c r="F5946" i="2" s="1"/>
  <c r="D5947" i="2"/>
  <c r="F5947" i="2" s="1"/>
  <c r="D5948" i="2"/>
  <c r="F5948" i="2" s="1"/>
  <c r="D5949" i="2"/>
  <c r="F5949" i="2" s="1"/>
  <c r="D5950" i="2"/>
  <c r="F5950" i="2" s="1"/>
  <c r="D5951" i="2"/>
  <c r="F5951" i="2" s="1"/>
  <c r="D5952" i="2"/>
  <c r="F5952" i="2" s="1"/>
  <c r="D5953" i="2"/>
  <c r="F5953" i="2" s="1"/>
  <c r="D5954" i="2"/>
  <c r="F5954" i="2" s="1"/>
  <c r="D5955" i="2"/>
  <c r="F5955" i="2" s="1"/>
  <c r="D5956" i="2"/>
  <c r="F5956" i="2" s="1"/>
  <c r="D5957" i="2"/>
  <c r="F5957" i="2" s="1"/>
  <c r="D5958" i="2"/>
  <c r="F5958" i="2" s="1"/>
  <c r="D5959" i="2"/>
  <c r="F5959" i="2" s="1"/>
  <c r="D5960" i="2"/>
  <c r="F5960" i="2" s="1"/>
  <c r="D5961" i="2"/>
  <c r="F5961" i="2" s="1"/>
  <c r="D5962" i="2"/>
  <c r="F5962" i="2" s="1"/>
  <c r="D5963" i="2"/>
  <c r="F5963" i="2" s="1"/>
  <c r="D5964" i="2"/>
  <c r="F5964" i="2" s="1"/>
  <c r="D5965" i="2"/>
  <c r="F5965" i="2" s="1"/>
  <c r="D5966" i="2"/>
  <c r="F5966" i="2" s="1"/>
  <c r="D5967" i="2"/>
  <c r="F5967" i="2" s="1"/>
  <c r="D5968" i="2"/>
  <c r="F5968" i="2" s="1"/>
  <c r="D5969" i="2"/>
  <c r="F5969" i="2" s="1"/>
  <c r="D5970" i="2"/>
  <c r="F5970" i="2" s="1"/>
  <c r="D5971" i="2"/>
  <c r="F5971" i="2" s="1"/>
  <c r="D5972" i="2"/>
  <c r="F5972" i="2" s="1"/>
  <c r="D5973" i="2"/>
  <c r="F5973" i="2" s="1"/>
  <c r="D5974" i="2"/>
  <c r="F5974" i="2" s="1"/>
  <c r="D5975" i="2"/>
  <c r="F5975" i="2" s="1"/>
  <c r="D5976" i="2"/>
  <c r="F5976" i="2" s="1"/>
  <c r="D5977" i="2"/>
  <c r="F5977" i="2" s="1"/>
  <c r="D5978" i="2"/>
  <c r="F5978" i="2" s="1"/>
  <c r="D5979" i="2"/>
  <c r="F5979" i="2" s="1"/>
  <c r="D5980" i="2"/>
  <c r="F5980" i="2" s="1"/>
  <c r="D5981" i="2"/>
  <c r="F5981" i="2" s="1"/>
  <c r="D5982" i="2"/>
  <c r="F5982" i="2" s="1"/>
  <c r="D5983" i="2"/>
  <c r="F5983" i="2" s="1"/>
  <c r="D5984" i="2"/>
  <c r="F5984" i="2" s="1"/>
  <c r="D5985" i="2"/>
  <c r="F5985" i="2" s="1"/>
  <c r="D5986" i="2"/>
  <c r="F5986" i="2" s="1"/>
  <c r="D5987" i="2"/>
  <c r="F5987" i="2" s="1"/>
  <c r="D5988" i="2"/>
  <c r="F5988" i="2" s="1"/>
  <c r="D5989" i="2"/>
  <c r="F5989" i="2" s="1"/>
  <c r="D5990" i="2"/>
  <c r="F5990" i="2" s="1"/>
  <c r="D5991" i="2"/>
  <c r="F5991" i="2" s="1"/>
  <c r="D5992" i="2"/>
  <c r="F5992" i="2" s="1"/>
  <c r="D5993" i="2"/>
  <c r="F5993" i="2" s="1"/>
  <c r="D5994" i="2"/>
  <c r="F5994" i="2" s="1"/>
  <c r="D5995" i="2"/>
  <c r="F5995" i="2" s="1"/>
  <c r="D5996" i="2"/>
  <c r="F5996" i="2" s="1"/>
  <c r="D5997" i="2"/>
  <c r="F5997" i="2" s="1"/>
  <c r="D5998" i="2"/>
  <c r="F5998" i="2" s="1"/>
  <c r="D5999" i="2"/>
  <c r="F5999" i="2" s="1"/>
  <c r="D6000" i="2"/>
  <c r="F6000" i="2" s="1"/>
  <c r="D6001" i="2"/>
  <c r="F6001" i="2" s="1"/>
  <c r="D6002" i="2"/>
  <c r="F6002" i="2" s="1"/>
  <c r="D6003" i="2"/>
  <c r="F6003" i="2" s="1"/>
  <c r="D6004" i="2"/>
  <c r="F6004" i="2" s="1"/>
  <c r="D6005" i="2"/>
  <c r="F6005" i="2" s="1"/>
  <c r="D6006" i="2"/>
  <c r="F6006" i="2" s="1"/>
  <c r="D6007" i="2"/>
  <c r="F6007" i="2" s="1"/>
  <c r="D6008" i="2"/>
  <c r="F6008" i="2" s="1"/>
  <c r="D6009" i="2"/>
  <c r="F6009" i="2" s="1"/>
  <c r="D6010" i="2"/>
  <c r="F6010" i="2" s="1"/>
  <c r="D6011" i="2"/>
  <c r="F6011" i="2" s="1"/>
  <c r="D6012" i="2"/>
  <c r="F6012" i="2" s="1"/>
  <c r="D6013" i="2"/>
  <c r="F6013" i="2" s="1"/>
  <c r="D6014" i="2"/>
  <c r="F6014" i="2" s="1"/>
  <c r="D6015" i="2"/>
  <c r="F6015" i="2" s="1"/>
  <c r="D6016" i="2"/>
  <c r="F6016" i="2" s="1"/>
  <c r="D6017" i="2"/>
  <c r="F6017" i="2" s="1"/>
  <c r="D6018" i="2"/>
  <c r="F6018" i="2" s="1"/>
  <c r="D6019" i="2"/>
  <c r="F6019" i="2" s="1"/>
  <c r="D6020" i="2"/>
  <c r="F6020" i="2" s="1"/>
  <c r="D6021" i="2"/>
  <c r="F6021" i="2" s="1"/>
  <c r="D6022" i="2"/>
  <c r="F6022" i="2" s="1"/>
  <c r="D6023" i="2"/>
  <c r="F6023" i="2" s="1"/>
  <c r="D6024" i="2"/>
  <c r="F6024" i="2" s="1"/>
  <c r="D6025" i="2"/>
  <c r="F6025" i="2" s="1"/>
  <c r="D6026" i="2"/>
  <c r="F6026" i="2" s="1"/>
  <c r="D6027" i="2"/>
  <c r="F6027" i="2" s="1"/>
  <c r="D6028" i="2"/>
  <c r="F6028" i="2" s="1"/>
  <c r="D6029" i="2"/>
  <c r="F6029" i="2" s="1"/>
  <c r="D6030" i="2"/>
  <c r="F6030" i="2" s="1"/>
  <c r="D6031" i="2"/>
  <c r="F6031" i="2" s="1"/>
  <c r="D6032" i="2"/>
  <c r="F6032" i="2" s="1"/>
  <c r="D6033" i="2"/>
  <c r="F6033" i="2" s="1"/>
  <c r="D6034" i="2"/>
  <c r="F6034" i="2" s="1"/>
  <c r="D6035" i="2"/>
  <c r="F6035" i="2" s="1"/>
  <c r="D6036" i="2"/>
  <c r="F6036" i="2" s="1"/>
  <c r="D6037" i="2"/>
  <c r="F6037" i="2" s="1"/>
  <c r="D6038" i="2"/>
  <c r="F6038" i="2" s="1"/>
  <c r="D6039" i="2"/>
  <c r="F6039" i="2" s="1"/>
  <c r="D6040" i="2"/>
  <c r="F6040" i="2" s="1"/>
  <c r="D6041" i="2"/>
  <c r="F6041" i="2" s="1"/>
  <c r="D6042" i="2"/>
  <c r="F6042" i="2" s="1"/>
  <c r="D6043" i="2"/>
  <c r="F6043" i="2" s="1"/>
  <c r="D6044" i="2"/>
  <c r="F6044" i="2" s="1"/>
  <c r="D6045" i="2"/>
  <c r="F6045" i="2" s="1"/>
  <c r="D6046" i="2"/>
  <c r="F6046" i="2" s="1"/>
  <c r="D6047" i="2"/>
  <c r="F6047" i="2" s="1"/>
  <c r="D6048" i="2"/>
  <c r="F6048" i="2" s="1"/>
  <c r="D6049" i="2"/>
  <c r="F6049" i="2" s="1"/>
  <c r="D6050" i="2"/>
  <c r="F6050" i="2" s="1"/>
  <c r="D6051" i="2"/>
  <c r="F6051" i="2" s="1"/>
  <c r="D6052" i="2"/>
  <c r="F6052" i="2" s="1"/>
  <c r="D6053" i="2"/>
  <c r="F6053" i="2" s="1"/>
  <c r="D6054" i="2"/>
  <c r="F6054" i="2" s="1"/>
  <c r="D6055" i="2"/>
  <c r="F6055" i="2" s="1"/>
  <c r="D6056" i="2"/>
  <c r="F6056" i="2" s="1"/>
  <c r="D6057" i="2"/>
  <c r="F6057" i="2" s="1"/>
  <c r="D6058" i="2"/>
  <c r="F6058" i="2" s="1"/>
  <c r="D6059" i="2"/>
  <c r="F6059" i="2" s="1"/>
  <c r="D6060" i="2"/>
  <c r="F6060" i="2" s="1"/>
  <c r="D6061" i="2"/>
  <c r="F6061" i="2" s="1"/>
  <c r="D6062" i="2"/>
  <c r="F6062" i="2" s="1"/>
  <c r="D6063" i="2"/>
  <c r="F6063" i="2" s="1"/>
  <c r="D6064" i="2"/>
  <c r="F6064" i="2" s="1"/>
  <c r="D6065" i="2"/>
  <c r="F6065" i="2" s="1"/>
  <c r="D6066" i="2"/>
  <c r="F6066" i="2" s="1"/>
  <c r="D6067" i="2"/>
  <c r="F6067" i="2" s="1"/>
  <c r="D6068" i="2"/>
  <c r="F6068" i="2" s="1"/>
  <c r="D6069" i="2"/>
  <c r="F6069" i="2" s="1"/>
  <c r="D6070" i="2"/>
  <c r="F6070" i="2" s="1"/>
  <c r="D6071" i="2"/>
  <c r="F6071" i="2" s="1"/>
  <c r="D6072" i="2"/>
  <c r="F6072" i="2" s="1"/>
  <c r="D6073" i="2"/>
  <c r="F6073" i="2" s="1"/>
  <c r="D6074" i="2"/>
  <c r="F6074" i="2" s="1"/>
  <c r="D6075" i="2"/>
  <c r="F6075" i="2" s="1"/>
  <c r="D6076" i="2"/>
  <c r="F6076" i="2" s="1"/>
  <c r="D6077" i="2"/>
  <c r="F6077" i="2" s="1"/>
  <c r="D6078" i="2"/>
  <c r="F6078" i="2" s="1"/>
  <c r="D6079" i="2"/>
  <c r="F6079" i="2" s="1"/>
  <c r="D6080" i="2"/>
  <c r="F6080" i="2" s="1"/>
  <c r="D6081" i="2"/>
  <c r="F6081" i="2" s="1"/>
  <c r="D6082" i="2"/>
  <c r="F6082" i="2" s="1"/>
  <c r="D6083" i="2"/>
  <c r="F6083" i="2" s="1"/>
  <c r="D6084" i="2"/>
  <c r="F6084" i="2" s="1"/>
  <c r="D6085" i="2"/>
  <c r="F6085" i="2" s="1"/>
  <c r="D6086" i="2"/>
  <c r="F6086" i="2" s="1"/>
  <c r="D6087" i="2"/>
  <c r="F6087" i="2" s="1"/>
  <c r="D6088" i="2"/>
  <c r="F6088" i="2" s="1"/>
  <c r="D6089" i="2"/>
  <c r="F6089" i="2" s="1"/>
  <c r="D6090" i="2"/>
  <c r="F6090" i="2" s="1"/>
  <c r="D6091" i="2"/>
  <c r="F6091" i="2" s="1"/>
  <c r="D6092" i="2"/>
  <c r="F6092" i="2" s="1"/>
  <c r="D6093" i="2"/>
  <c r="F6093" i="2" s="1"/>
  <c r="D6094" i="2"/>
  <c r="F6094" i="2" s="1"/>
  <c r="D6095" i="2"/>
  <c r="F6095" i="2" s="1"/>
  <c r="D6096" i="2"/>
  <c r="F6096" i="2" s="1"/>
  <c r="D6097" i="2"/>
  <c r="F6097" i="2" s="1"/>
  <c r="D6098" i="2"/>
  <c r="F6098" i="2" s="1"/>
  <c r="D6099" i="2"/>
  <c r="F6099" i="2" s="1"/>
  <c r="D6100" i="2"/>
  <c r="F6100" i="2" s="1"/>
  <c r="D6101" i="2"/>
  <c r="F6101" i="2" s="1"/>
  <c r="D6102" i="2"/>
  <c r="F6102" i="2" s="1"/>
  <c r="D6103" i="2"/>
  <c r="F6103" i="2" s="1"/>
  <c r="D6104" i="2"/>
  <c r="F6104" i="2" s="1"/>
  <c r="D6105" i="2"/>
  <c r="F6105" i="2" s="1"/>
  <c r="D6106" i="2"/>
  <c r="F6106" i="2" s="1"/>
  <c r="D6107" i="2"/>
  <c r="F6107" i="2" s="1"/>
  <c r="D6108" i="2"/>
  <c r="F6108" i="2" s="1"/>
  <c r="D6109" i="2"/>
  <c r="F6109" i="2" s="1"/>
  <c r="D6110" i="2"/>
  <c r="F6110" i="2" s="1"/>
  <c r="D6111" i="2"/>
  <c r="F6111" i="2" s="1"/>
  <c r="D6112" i="2"/>
  <c r="F6112" i="2" s="1"/>
  <c r="D6113" i="2"/>
  <c r="F6113" i="2" s="1"/>
  <c r="D6114" i="2"/>
  <c r="F6114" i="2" s="1"/>
  <c r="D6115" i="2"/>
  <c r="F6115" i="2" s="1"/>
  <c r="D6116" i="2"/>
  <c r="F6116" i="2" s="1"/>
  <c r="D6117" i="2"/>
  <c r="F6117" i="2" s="1"/>
  <c r="D6118" i="2"/>
  <c r="F6118" i="2" s="1"/>
  <c r="D6119" i="2"/>
  <c r="F6119" i="2" s="1"/>
  <c r="D6120" i="2"/>
  <c r="F6120" i="2" s="1"/>
  <c r="D6121" i="2"/>
  <c r="F6121" i="2" s="1"/>
  <c r="D6122" i="2"/>
  <c r="F6122" i="2" s="1"/>
  <c r="D6123" i="2"/>
  <c r="F6123" i="2" s="1"/>
  <c r="D6124" i="2"/>
  <c r="F6124" i="2" s="1"/>
  <c r="D6125" i="2"/>
  <c r="F6125" i="2" s="1"/>
  <c r="D6126" i="2"/>
  <c r="F6126" i="2" s="1"/>
  <c r="D6127" i="2"/>
  <c r="F6127" i="2" s="1"/>
  <c r="D6128" i="2"/>
  <c r="F6128" i="2" s="1"/>
  <c r="D6129" i="2"/>
  <c r="F6129" i="2" s="1"/>
  <c r="D6130" i="2"/>
  <c r="F6130" i="2" s="1"/>
  <c r="D6131" i="2"/>
  <c r="F6131" i="2" s="1"/>
  <c r="D6132" i="2"/>
  <c r="F6132" i="2" s="1"/>
  <c r="D6133" i="2"/>
  <c r="F6133" i="2" s="1"/>
  <c r="D6134" i="2"/>
  <c r="F6134" i="2" s="1"/>
  <c r="D6135" i="2"/>
  <c r="F6135" i="2" s="1"/>
  <c r="D6136" i="2"/>
  <c r="F6136" i="2" s="1"/>
  <c r="D6137" i="2"/>
  <c r="F6137" i="2" s="1"/>
  <c r="D6138" i="2"/>
  <c r="F6138" i="2" s="1"/>
  <c r="D6139" i="2"/>
  <c r="F6139" i="2" s="1"/>
  <c r="D6140" i="2"/>
  <c r="F6140" i="2" s="1"/>
  <c r="D6141" i="2"/>
  <c r="F6141" i="2" s="1"/>
  <c r="D6142" i="2"/>
  <c r="F6142" i="2" s="1"/>
  <c r="D6143" i="2"/>
  <c r="F6143" i="2" s="1"/>
  <c r="D6144" i="2"/>
  <c r="F6144" i="2" s="1"/>
  <c r="D6145" i="2"/>
  <c r="F6145" i="2" s="1"/>
  <c r="D6146" i="2"/>
  <c r="F6146" i="2" s="1"/>
  <c r="D6147" i="2"/>
  <c r="F6147" i="2" s="1"/>
  <c r="D6148" i="2"/>
  <c r="F6148" i="2" s="1"/>
  <c r="D6149" i="2"/>
  <c r="F6149" i="2" s="1"/>
  <c r="D6150" i="2"/>
  <c r="F6150" i="2" s="1"/>
  <c r="D6151" i="2"/>
  <c r="F6151" i="2" s="1"/>
  <c r="D6152" i="2"/>
  <c r="F6152" i="2" s="1"/>
  <c r="D6153" i="2"/>
  <c r="F6153" i="2" s="1"/>
  <c r="D6154" i="2"/>
  <c r="F6154" i="2" s="1"/>
  <c r="D6155" i="2"/>
  <c r="F6155" i="2" s="1"/>
  <c r="D6156" i="2"/>
  <c r="F6156" i="2" s="1"/>
  <c r="D6157" i="2"/>
  <c r="F6157" i="2" s="1"/>
  <c r="D6158" i="2"/>
  <c r="F6158" i="2" s="1"/>
  <c r="D6159" i="2"/>
  <c r="F6159" i="2" s="1"/>
  <c r="D6160" i="2"/>
  <c r="F6160" i="2" s="1"/>
  <c r="D6161" i="2"/>
  <c r="F6161" i="2" s="1"/>
  <c r="D6162" i="2"/>
  <c r="F6162" i="2" s="1"/>
  <c r="D6163" i="2"/>
  <c r="F6163" i="2" s="1"/>
  <c r="D6164" i="2"/>
  <c r="F6164" i="2" s="1"/>
  <c r="D6165" i="2"/>
  <c r="F6165" i="2" s="1"/>
  <c r="D6166" i="2"/>
  <c r="F6166" i="2" s="1"/>
  <c r="D6167" i="2"/>
  <c r="F6167" i="2" s="1"/>
  <c r="D6168" i="2"/>
  <c r="F6168" i="2" s="1"/>
  <c r="D6169" i="2"/>
  <c r="F6169" i="2" s="1"/>
  <c r="D6170" i="2"/>
  <c r="F6170" i="2" s="1"/>
  <c r="D6171" i="2"/>
  <c r="F6171" i="2" s="1"/>
  <c r="D6172" i="2"/>
  <c r="F6172" i="2" s="1"/>
  <c r="D6173" i="2"/>
  <c r="F6173" i="2" s="1"/>
  <c r="D6174" i="2"/>
  <c r="F6174" i="2" s="1"/>
  <c r="D6175" i="2"/>
  <c r="F6175" i="2" s="1"/>
  <c r="D6176" i="2"/>
  <c r="F6176" i="2" s="1"/>
  <c r="D6177" i="2"/>
  <c r="F6177" i="2" s="1"/>
  <c r="D6178" i="2"/>
  <c r="F6178" i="2" s="1"/>
  <c r="D6179" i="2"/>
  <c r="F6179" i="2" s="1"/>
  <c r="D6180" i="2"/>
  <c r="F6180" i="2" s="1"/>
  <c r="D6181" i="2"/>
  <c r="F6181" i="2" s="1"/>
  <c r="D6182" i="2"/>
  <c r="F6182" i="2" s="1"/>
  <c r="D6183" i="2"/>
  <c r="F6183" i="2" s="1"/>
  <c r="D6184" i="2"/>
  <c r="F6184" i="2" s="1"/>
  <c r="D6185" i="2"/>
  <c r="F6185" i="2" s="1"/>
  <c r="D6186" i="2"/>
  <c r="F6186" i="2" s="1"/>
  <c r="D6187" i="2"/>
  <c r="F6187" i="2" s="1"/>
  <c r="D6188" i="2"/>
  <c r="F6188" i="2" s="1"/>
  <c r="D6189" i="2"/>
  <c r="F6189" i="2" s="1"/>
  <c r="D6190" i="2"/>
  <c r="F6190" i="2" s="1"/>
  <c r="D6191" i="2"/>
  <c r="F6191" i="2" s="1"/>
  <c r="D6192" i="2"/>
  <c r="F6192" i="2" s="1"/>
  <c r="D6193" i="2"/>
  <c r="F6193" i="2" s="1"/>
  <c r="D6194" i="2"/>
  <c r="F6194" i="2" s="1"/>
  <c r="D6195" i="2"/>
  <c r="F6195" i="2" s="1"/>
  <c r="D6196" i="2"/>
  <c r="F6196" i="2" s="1"/>
  <c r="D6197" i="2"/>
  <c r="F6197" i="2" s="1"/>
  <c r="D6198" i="2"/>
  <c r="F6198" i="2" s="1"/>
  <c r="D6199" i="2"/>
  <c r="F6199" i="2" s="1"/>
  <c r="D6200" i="2"/>
  <c r="F6200" i="2" s="1"/>
  <c r="D6201" i="2"/>
  <c r="F6201" i="2" s="1"/>
  <c r="D6202" i="2"/>
  <c r="F6202" i="2" s="1"/>
  <c r="D6203" i="2"/>
  <c r="F6203" i="2" s="1"/>
  <c r="D6204" i="2"/>
  <c r="F6204" i="2" s="1"/>
  <c r="D6205" i="2"/>
  <c r="F6205" i="2" s="1"/>
  <c r="D6206" i="2"/>
  <c r="F6206" i="2" s="1"/>
  <c r="D6207" i="2"/>
  <c r="F6207" i="2" s="1"/>
  <c r="D6208" i="2"/>
  <c r="F6208" i="2" s="1"/>
  <c r="D6209" i="2"/>
  <c r="F6209" i="2" s="1"/>
  <c r="D6210" i="2"/>
  <c r="F6210" i="2" s="1"/>
  <c r="D6211" i="2"/>
  <c r="F6211" i="2" s="1"/>
  <c r="D6212" i="2"/>
  <c r="F6212" i="2" s="1"/>
  <c r="D6213" i="2"/>
  <c r="F6213" i="2" s="1"/>
  <c r="D6214" i="2"/>
  <c r="F6214" i="2" s="1"/>
  <c r="D6215" i="2"/>
  <c r="F6215" i="2" s="1"/>
  <c r="D6216" i="2"/>
  <c r="F6216" i="2" s="1"/>
  <c r="D6217" i="2"/>
  <c r="F6217" i="2" s="1"/>
  <c r="D6218" i="2"/>
  <c r="F6218" i="2" s="1"/>
  <c r="D6219" i="2"/>
  <c r="F6219" i="2" s="1"/>
  <c r="D6220" i="2"/>
  <c r="F6220" i="2" s="1"/>
  <c r="D6221" i="2"/>
  <c r="F6221" i="2" s="1"/>
  <c r="D6222" i="2"/>
  <c r="F6222" i="2" s="1"/>
  <c r="D6223" i="2"/>
  <c r="F6223" i="2" s="1"/>
  <c r="D6224" i="2"/>
  <c r="F6224" i="2" s="1"/>
  <c r="D6225" i="2"/>
  <c r="F6225" i="2" s="1"/>
  <c r="D6226" i="2"/>
  <c r="F6226" i="2" s="1"/>
  <c r="D6227" i="2"/>
  <c r="F6227" i="2" s="1"/>
  <c r="D6228" i="2"/>
  <c r="F6228" i="2" s="1"/>
  <c r="D6229" i="2"/>
  <c r="F6229" i="2" s="1"/>
  <c r="D6230" i="2"/>
  <c r="F6230" i="2" s="1"/>
  <c r="D6231" i="2"/>
  <c r="F6231" i="2" s="1"/>
  <c r="D6232" i="2"/>
  <c r="F6232" i="2" s="1"/>
  <c r="D6233" i="2"/>
  <c r="F6233" i="2" s="1"/>
  <c r="D6234" i="2"/>
  <c r="F6234" i="2" s="1"/>
  <c r="D6235" i="2"/>
  <c r="F6235" i="2" s="1"/>
  <c r="D6236" i="2"/>
  <c r="F6236" i="2" s="1"/>
  <c r="D6237" i="2"/>
  <c r="F6237" i="2" s="1"/>
  <c r="D6238" i="2"/>
  <c r="F6238" i="2" s="1"/>
  <c r="D6239" i="2"/>
  <c r="F6239" i="2" s="1"/>
  <c r="D6240" i="2"/>
  <c r="F6240" i="2" s="1"/>
  <c r="D6241" i="2"/>
  <c r="F6241" i="2" s="1"/>
  <c r="D6242" i="2"/>
  <c r="F6242" i="2" s="1"/>
  <c r="D6243" i="2"/>
  <c r="F6243" i="2" s="1"/>
  <c r="D6244" i="2"/>
  <c r="F6244" i="2" s="1"/>
  <c r="D6245" i="2"/>
  <c r="F6245" i="2" s="1"/>
  <c r="D6246" i="2"/>
  <c r="F6246" i="2" s="1"/>
  <c r="D6247" i="2"/>
  <c r="F6247" i="2" s="1"/>
  <c r="D6248" i="2"/>
  <c r="F6248" i="2" s="1"/>
  <c r="D6249" i="2"/>
  <c r="F6249" i="2" s="1"/>
  <c r="D6250" i="2"/>
  <c r="F6250" i="2" s="1"/>
  <c r="D6251" i="2"/>
  <c r="F6251" i="2" s="1"/>
  <c r="D6252" i="2"/>
  <c r="F6252" i="2" s="1"/>
  <c r="D6253" i="2"/>
  <c r="F6253" i="2" s="1"/>
  <c r="D6254" i="2"/>
  <c r="F6254" i="2" s="1"/>
  <c r="D6255" i="2"/>
  <c r="F6255" i="2" s="1"/>
  <c r="D6256" i="2"/>
  <c r="F6256" i="2" s="1"/>
  <c r="D6257" i="2"/>
  <c r="F6257" i="2" s="1"/>
  <c r="D6258" i="2"/>
  <c r="F6258" i="2" s="1"/>
  <c r="D6259" i="2"/>
  <c r="F6259" i="2" s="1"/>
  <c r="D6260" i="2"/>
  <c r="F6260" i="2" s="1"/>
  <c r="D6261" i="2"/>
  <c r="F6261" i="2" s="1"/>
  <c r="D6262" i="2"/>
  <c r="F6262" i="2" s="1"/>
  <c r="D6263" i="2"/>
  <c r="F6263" i="2" s="1"/>
  <c r="D6264" i="2"/>
  <c r="F6264" i="2" s="1"/>
  <c r="D6265" i="2"/>
  <c r="F6265" i="2" s="1"/>
  <c r="D6266" i="2"/>
  <c r="F6266" i="2" s="1"/>
  <c r="D6267" i="2"/>
  <c r="F6267" i="2" s="1"/>
  <c r="D6268" i="2"/>
  <c r="F6268" i="2" s="1"/>
  <c r="D6269" i="2"/>
  <c r="F6269" i="2" s="1"/>
  <c r="D6270" i="2"/>
  <c r="F6270" i="2" s="1"/>
  <c r="D6271" i="2"/>
  <c r="F6271" i="2" s="1"/>
  <c r="D6272" i="2"/>
  <c r="F6272" i="2" s="1"/>
  <c r="D6273" i="2"/>
  <c r="F6273" i="2" s="1"/>
  <c r="D6274" i="2"/>
  <c r="F6274" i="2" s="1"/>
  <c r="D6275" i="2"/>
  <c r="F6275" i="2" s="1"/>
  <c r="D6276" i="2"/>
  <c r="F6276" i="2" s="1"/>
  <c r="D6277" i="2"/>
  <c r="F6277" i="2" s="1"/>
  <c r="D6278" i="2"/>
  <c r="F6278" i="2" s="1"/>
  <c r="D6279" i="2"/>
  <c r="F6279" i="2" s="1"/>
  <c r="D6280" i="2"/>
  <c r="F6280" i="2" s="1"/>
  <c r="D6281" i="2"/>
  <c r="F6281" i="2" s="1"/>
  <c r="D6282" i="2"/>
  <c r="F6282" i="2" s="1"/>
  <c r="D6283" i="2"/>
  <c r="F6283" i="2" s="1"/>
  <c r="D6284" i="2"/>
  <c r="F6284" i="2" s="1"/>
  <c r="D6285" i="2"/>
  <c r="F6285" i="2" s="1"/>
  <c r="D6286" i="2"/>
  <c r="F6286" i="2" s="1"/>
  <c r="D6287" i="2"/>
  <c r="F6287" i="2" s="1"/>
  <c r="D6288" i="2"/>
  <c r="F6288" i="2" s="1"/>
  <c r="D6289" i="2"/>
  <c r="F6289" i="2" s="1"/>
  <c r="D6290" i="2"/>
  <c r="F6290" i="2" s="1"/>
  <c r="D6291" i="2"/>
  <c r="F6291" i="2" s="1"/>
  <c r="D6292" i="2"/>
  <c r="F6292" i="2" s="1"/>
  <c r="D6293" i="2"/>
  <c r="F6293" i="2" s="1"/>
  <c r="D6294" i="2"/>
  <c r="F6294" i="2" s="1"/>
  <c r="D6295" i="2"/>
  <c r="F6295" i="2" s="1"/>
  <c r="D6296" i="2"/>
  <c r="F6296" i="2" s="1"/>
  <c r="D6297" i="2"/>
  <c r="F6297" i="2" s="1"/>
  <c r="D6298" i="2"/>
  <c r="F6298" i="2" s="1"/>
  <c r="D6299" i="2"/>
  <c r="F6299" i="2" s="1"/>
  <c r="D6300" i="2"/>
  <c r="F6300" i="2" s="1"/>
  <c r="D6301" i="2"/>
  <c r="F6301" i="2" s="1"/>
  <c r="D6302" i="2"/>
  <c r="F6302" i="2" s="1"/>
  <c r="D6303" i="2"/>
  <c r="F6303" i="2" s="1"/>
  <c r="D6304" i="2"/>
  <c r="F6304" i="2" s="1"/>
  <c r="D6305" i="2"/>
  <c r="F6305" i="2" s="1"/>
  <c r="D6306" i="2"/>
  <c r="F6306" i="2" s="1"/>
  <c r="D6307" i="2"/>
  <c r="F6307" i="2" s="1"/>
  <c r="D6308" i="2"/>
  <c r="F6308" i="2" s="1"/>
  <c r="D6309" i="2"/>
  <c r="F6309" i="2" s="1"/>
  <c r="D6310" i="2"/>
  <c r="F6310" i="2" s="1"/>
  <c r="D6311" i="2"/>
  <c r="F6311" i="2" s="1"/>
  <c r="D6312" i="2"/>
  <c r="F6312" i="2" s="1"/>
  <c r="D6313" i="2"/>
  <c r="F6313" i="2" s="1"/>
  <c r="D6314" i="2"/>
  <c r="F6314" i="2" s="1"/>
  <c r="D6315" i="2"/>
  <c r="F6315" i="2" s="1"/>
  <c r="D6316" i="2"/>
  <c r="F6316" i="2" s="1"/>
  <c r="D6317" i="2"/>
  <c r="F6317" i="2" s="1"/>
  <c r="D6318" i="2"/>
  <c r="F6318" i="2" s="1"/>
  <c r="D6319" i="2"/>
  <c r="F6319" i="2" s="1"/>
  <c r="D6320" i="2"/>
  <c r="F6320" i="2" s="1"/>
  <c r="D6321" i="2"/>
  <c r="F6321" i="2" s="1"/>
  <c r="D6322" i="2"/>
  <c r="F6322" i="2" s="1"/>
  <c r="D6323" i="2"/>
  <c r="F6323" i="2" s="1"/>
  <c r="D6324" i="2"/>
  <c r="F6324" i="2" s="1"/>
  <c r="D6325" i="2"/>
  <c r="F6325" i="2" s="1"/>
  <c r="D6326" i="2"/>
  <c r="F6326" i="2" s="1"/>
  <c r="D6327" i="2"/>
  <c r="F6327" i="2" s="1"/>
  <c r="D6328" i="2"/>
  <c r="F6328" i="2" s="1"/>
  <c r="D6329" i="2"/>
  <c r="F6329" i="2" s="1"/>
  <c r="D6330" i="2"/>
  <c r="F6330" i="2" s="1"/>
  <c r="D6331" i="2"/>
  <c r="F6331" i="2" s="1"/>
  <c r="D6332" i="2"/>
  <c r="F6332" i="2" s="1"/>
  <c r="D6333" i="2"/>
  <c r="F6333" i="2" s="1"/>
  <c r="D6334" i="2"/>
  <c r="F6334" i="2" s="1"/>
  <c r="D6335" i="2"/>
  <c r="F6335" i="2" s="1"/>
  <c r="D6336" i="2"/>
  <c r="F6336" i="2" s="1"/>
  <c r="D6337" i="2"/>
  <c r="F6337" i="2" s="1"/>
  <c r="D6338" i="2"/>
  <c r="F6338" i="2" s="1"/>
  <c r="D6339" i="2"/>
  <c r="F6339" i="2" s="1"/>
  <c r="D6340" i="2"/>
  <c r="F6340" i="2" s="1"/>
  <c r="D6341" i="2"/>
  <c r="F6341" i="2" s="1"/>
  <c r="D6342" i="2"/>
  <c r="F6342" i="2" s="1"/>
  <c r="D6343" i="2"/>
  <c r="F6343" i="2" s="1"/>
  <c r="D6344" i="2"/>
  <c r="F6344" i="2" s="1"/>
  <c r="D6345" i="2"/>
  <c r="F6345" i="2" s="1"/>
  <c r="D6346" i="2"/>
  <c r="F6346" i="2" s="1"/>
  <c r="D6347" i="2"/>
  <c r="F6347" i="2" s="1"/>
  <c r="D6348" i="2"/>
  <c r="F6348" i="2" s="1"/>
  <c r="D6349" i="2"/>
  <c r="F6349" i="2" s="1"/>
  <c r="D6350" i="2"/>
  <c r="F6350" i="2" s="1"/>
  <c r="D6351" i="2"/>
  <c r="F6351" i="2" s="1"/>
  <c r="D6352" i="2"/>
  <c r="F6352" i="2" s="1"/>
  <c r="D6353" i="2"/>
  <c r="F6353" i="2" s="1"/>
  <c r="D6354" i="2"/>
  <c r="F6354" i="2" s="1"/>
  <c r="D6355" i="2"/>
  <c r="F6355" i="2" s="1"/>
  <c r="D6356" i="2"/>
  <c r="F6356" i="2" s="1"/>
  <c r="D6357" i="2"/>
  <c r="F6357" i="2" s="1"/>
  <c r="D6358" i="2"/>
  <c r="F6358" i="2" s="1"/>
  <c r="D6359" i="2"/>
  <c r="F6359" i="2" s="1"/>
  <c r="D6360" i="2"/>
  <c r="F6360" i="2" s="1"/>
  <c r="D6361" i="2"/>
  <c r="F6361" i="2" s="1"/>
  <c r="D6362" i="2"/>
  <c r="F6362" i="2" s="1"/>
  <c r="D6363" i="2"/>
  <c r="F6363" i="2" s="1"/>
  <c r="D6364" i="2"/>
  <c r="F6364" i="2" s="1"/>
  <c r="D6365" i="2"/>
  <c r="F6365" i="2" s="1"/>
  <c r="D6366" i="2"/>
  <c r="F6366" i="2" s="1"/>
  <c r="D6367" i="2"/>
  <c r="F6367" i="2" s="1"/>
  <c r="D6368" i="2"/>
  <c r="F6368" i="2" s="1"/>
  <c r="D6369" i="2"/>
  <c r="F6369" i="2" s="1"/>
  <c r="D6370" i="2"/>
  <c r="F6370" i="2" s="1"/>
  <c r="D6371" i="2"/>
  <c r="F6371" i="2" s="1"/>
  <c r="D6372" i="2"/>
  <c r="F6372" i="2" s="1"/>
  <c r="D6373" i="2"/>
  <c r="F6373" i="2" s="1"/>
  <c r="D6374" i="2"/>
  <c r="F6374" i="2" s="1"/>
  <c r="D6375" i="2"/>
  <c r="F6375" i="2" s="1"/>
  <c r="D6376" i="2"/>
  <c r="F6376" i="2" s="1"/>
  <c r="D6377" i="2"/>
  <c r="F6377" i="2" s="1"/>
  <c r="D6378" i="2"/>
  <c r="F6378" i="2" s="1"/>
  <c r="D6379" i="2"/>
  <c r="F6379" i="2" s="1"/>
  <c r="D6380" i="2"/>
  <c r="F6380" i="2" s="1"/>
  <c r="D6381" i="2"/>
  <c r="F6381" i="2" s="1"/>
  <c r="D6382" i="2"/>
  <c r="F6382" i="2" s="1"/>
  <c r="D6383" i="2"/>
  <c r="F6383" i="2" s="1"/>
  <c r="D6384" i="2"/>
  <c r="F6384" i="2" s="1"/>
  <c r="D6385" i="2"/>
  <c r="F6385" i="2" s="1"/>
  <c r="D6386" i="2"/>
  <c r="F6386" i="2" s="1"/>
  <c r="D6387" i="2"/>
  <c r="F6387" i="2" s="1"/>
  <c r="D6388" i="2"/>
  <c r="F6388" i="2" s="1"/>
  <c r="D6389" i="2"/>
  <c r="F6389" i="2" s="1"/>
  <c r="D6390" i="2"/>
  <c r="F6390" i="2" s="1"/>
  <c r="D6391" i="2"/>
  <c r="F6391" i="2" s="1"/>
  <c r="D6392" i="2"/>
  <c r="F6392" i="2" s="1"/>
  <c r="D6393" i="2"/>
  <c r="F6393" i="2" s="1"/>
  <c r="D6394" i="2"/>
  <c r="F6394" i="2" s="1"/>
  <c r="D6395" i="2"/>
  <c r="F6395" i="2" s="1"/>
  <c r="D6396" i="2"/>
  <c r="F6396" i="2" s="1"/>
  <c r="D6397" i="2"/>
  <c r="F6397" i="2" s="1"/>
  <c r="D6398" i="2"/>
  <c r="F6398" i="2" s="1"/>
  <c r="D6399" i="2"/>
  <c r="F6399" i="2" s="1"/>
  <c r="D6400" i="2"/>
  <c r="F6400" i="2" s="1"/>
  <c r="D6401" i="2"/>
  <c r="F6401" i="2" s="1"/>
  <c r="D6402" i="2"/>
  <c r="F6402" i="2" s="1"/>
  <c r="D6403" i="2"/>
  <c r="F6403" i="2" s="1"/>
  <c r="D6404" i="2"/>
  <c r="F6404" i="2" s="1"/>
  <c r="D6405" i="2"/>
  <c r="F6405" i="2" s="1"/>
  <c r="D6406" i="2"/>
  <c r="F6406" i="2" s="1"/>
  <c r="D6407" i="2"/>
  <c r="F6407" i="2" s="1"/>
  <c r="D6408" i="2"/>
  <c r="F6408" i="2" s="1"/>
  <c r="D6409" i="2"/>
  <c r="F6409" i="2" s="1"/>
  <c r="D6410" i="2"/>
  <c r="F6410" i="2" s="1"/>
  <c r="D6411" i="2"/>
  <c r="F6411" i="2" s="1"/>
  <c r="D6412" i="2"/>
  <c r="F6412" i="2" s="1"/>
  <c r="D6413" i="2"/>
  <c r="F6413" i="2" s="1"/>
  <c r="D6414" i="2"/>
  <c r="F6414" i="2" s="1"/>
  <c r="D6415" i="2"/>
  <c r="F6415" i="2" s="1"/>
  <c r="D6416" i="2"/>
  <c r="F6416" i="2" s="1"/>
  <c r="D6417" i="2"/>
  <c r="F6417" i="2" s="1"/>
  <c r="D6418" i="2"/>
  <c r="F6418" i="2" s="1"/>
  <c r="D6419" i="2"/>
  <c r="F6419" i="2" s="1"/>
  <c r="D6420" i="2"/>
  <c r="F6420" i="2" s="1"/>
  <c r="D6421" i="2"/>
  <c r="F6421" i="2" s="1"/>
  <c r="D6422" i="2"/>
  <c r="F6422" i="2" s="1"/>
  <c r="D6423" i="2"/>
  <c r="F6423" i="2" s="1"/>
  <c r="D6424" i="2"/>
  <c r="F6424" i="2" s="1"/>
  <c r="D6425" i="2"/>
  <c r="F6425" i="2" s="1"/>
  <c r="D6426" i="2"/>
  <c r="F6426" i="2" s="1"/>
  <c r="D6427" i="2"/>
  <c r="F6427" i="2" s="1"/>
  <c r="D6428" i="2"/>
  <c r="F6428" i="2" s="1"/>
  <c r="D6429" i="2"/>
  <c r="F6429" i="2" s="1"/>
  <c r="D6430" i="2"/>
  <c r="F6430" i="2" s="1"/>
  <c r="D6431" i="2"/>
  <c r="F6431" i="2" s="1"/>
  <c r="D6432" i="2"/>
  <c r="F6432" i="2" s="1"/>
  <c r="D6433" i="2"/>
  <c r="F6433" i="2" s="1"/>
  <c r="D6434" i="2"/>
  <c r="F6434" i="2" s="1"/>
  <c r="D6435" i="2"/>
  <c r="F6435" i="2" s="1"/>
  <c r="D6436" i="2"/>
  <c r="F6436" i="2" s="1"/>
  <c r="D6437" i="2"/>
  <c r="F6437" i="2" s="1"/>
  <c r="D6438" i="2"/>
  <c r="F6438" i="2" s="1"/>
  <c r="D6439" i="2"/>
  <c r="F6439" i="2" s="1"/>
  <c r="D6440" i="2"/>
  <c r="F6440" i="2" s="1"/>
  <c r="D6441" i="2"/>
  <c r="F6441" i="2" s="1"/>
  <c r="D6442" i="2"/>
  <c r="F6442" i="2" s="1"/>
  <c r="D6443" i="2"/>
  <c r="F6443" i="2" s="1"/>
  <c r="D6444" i="2"/>
  <c r="F6444" i="2" s="1"/>
  <c r="D6445" i="2"/>
  <c r="F6445" i="2" s="1"/>
  <c r="D6446" i="2"/>
  <c r="F6446" i="2" s="1"/>
  <c r="D6447" i="2"/>
  <c r="F6447" i="2" s="1"/>
  <c r="D6448" i="2"/>
  <c r="F6448" i="2" s="1"/>
  <c r="D6449" i="2"/>
  <c r="F6449" i="2" s="1"/>
  <c r="D6450" i="2"/>
  <c r="F6450" i="2" s="1"/>
  <c r="D6451" i="2"/>
  <c r="F6451" i="2" s="1"/>
  <c r="D6452" i="2"/>
  <c r="F6452" i="2" s="1"/>
  <c r="D6453" i="2"/>
  <c r="F6453" i="2" s="1"/>
  <c r="D6454" i="2"/>
  <c r="F6454" i="2" s="1"/>
  <c r="D6455" i="2"/>
  <c r="F6455" i="2" s="1"/>
  <c r="D6456" i="2"/>
  <c r="F6456" i="2" s="1"/>
  <c r="D6457" i="2"/>
  <c r="F6457" i="2" s="1"/>
  <c r="D6458" i="2"/>
  <c r="F6458" i="2" s="1"/>
  <c r="D6459" i="2"/>
  <c r="F6459" i="2" s="1"/>
  <c r="D6460" i="2"/>
  <c r="F6460" i="2" s="1"/>
  <c r="D6461" i="2"/>
  <c r="F6461" i="2" s="1"/>
  <c r="D6462" i="2"/>
  <c r="F6462" i="2" s="1"/>
  <c r="D6463" i="2"/>
  <c r="F6463" i="2" s="1"/>
  <c r="D6464" i="2"/>
  <c r="F6464" i="2" s="1"/>
  <c r="D6465" i="2"/>
  <c r="F6465" i="2" s="1"/>
  <c r="D6466" i="2"/>
  <c r="F6466" i="2" s="1"/>
  <c r="D6467" i="2"/>
  <c r="F6467" i="2" s="1"/>
  <c r="D6468" i="2"/>
  <c r="F6468" i="2" s="1"/>
  <c r="D6469" i="2"/>
  <c r="F6469" i="2" s="1"/>
  <c r="D6470" i="2"/>
  <c r="F6470" i="2" s="1"/>
  <c r="D6471" i="2"/>
  <c r="F6471" i="2" s="1"/>
  <c r="D6472" i="2"/>
  <c r="F6472" i="2" s="1"/>
  <c r="D6473" i="2"/>
  <c r="F6473" i="2" s="1"/>
  <c r="D6474" i="2"/>
  <c r="F6474" i="2" s="1"/>
  <c r="D6475" i="2"/>
  <c r="F6475" i="2" s="1"/>
  <c r="D6476" i="2"/>
  <c r="F6476" i="2" s="1"/>
  <c r="D6477" i="2"/>
  <c r="F6477" i="2" s="1"/>
  <c r="D6478" i="2"/>
  <c r="F6478" i="2" s="1"/>
  <c r="D6479" i="2"/>
  <c r="F6479" i="2" s="1"/>
  <c r="D6480" i="2"/>
  <c r="F6480" i="2" s="1"/>
  <c r="D6481" i="2"/>
  <c r="F6481" i="2" s="1"/>
  <c r="D6482" i="2"/>
  <c r="F6482" i="2" s="1"/>
  <c r="D6483" i="2"/>
  <c r="F6483" i="2" s="1"/>
  <c r="D6484" i="2"/>
  <c r="F6484" i="2" s="1"/>
  <c r="D6485" i="2"/>
  <c r="F6485" i="2" s="1"/>
  <c r="D6486" i="2"/>
  <c r="F6486" i="2" s="1"/>
  <c r="D6487" i="2"/>
  <c r="F6487" i="2" s="1"/>
  <c r="D6488" i="2"/>
  <c r="F6488" i="2" s="1"/>
  <c r="D6489" i="2"/>
  <c r="F6489" i="2" s="1"/>
  <c r="D6490" i="2"/>
  <c r="F6490" i="2" s="1"/>
  <c r="D6491" i="2"/>
  <c r="F6491" i="2" s="1"/>
  <c r="D6492" i="2"/>
  <c r="F6492" i="2" s="1"/>
  <c r="D6493" i="2"/>
  <c r="F6493" i="2" s="1"/>
  <c r="D6494" i="2"/>
  <c r="F6494" i="2" s="1"/>
  <c r="D6495" i="2"/>
  <c r="F6495" i="2" s="1"/>
  <c r="D6496" i="2"/>
  <c r="F6496" i="2" s="1"/>
  <c r="D6497" i="2"/>
  <c r="F6497" i="2" s="1"/>
  <c r="D6498" i="2"/>
  <c r="F6498" i="2" s="1"/>
  <c r="D6499" i="2"/>
  <c r="F6499" i="2" s="1"/>
  <c r="D6500" i="2"/>
  <c r="F6500" i="2" s="1"/>
  <c r="D6501" i="2"/>
  <c r="F6501" i="2" s="1"/>
  <c r="D6502" i="2"/>
  <c r="F6502" i="2" s="1"/>
  <c r="D6503" i="2"/>
  <c r="F6503" i="2" s="1"/>
  <c r="D6504" i="2"/>
  <c r="F6504" i="2" s="1"/>
  <c r="D6505" i="2"/>
  <c r="F6505" i="2" s="1"/>
  <c r="D6506" i="2"/>
  <c r="F6506" i="2" s="1"/>
  <c r="D6507" i="2"/>
  <c r="F6507" i="2" s="1"/>
  <c r="D6508" i="2"/>
  <c r="F6508" i="2" s="1"/>
  <c r="D6509" i="2"/>
  <c r="F6509" i="2" s="1"/>
  <c r="D6510" i="2"/>
  <c r="F6510" i="2" s="1"/>
  <c r="D6511" i="2"/>
  <c r="F6511" i="2" s="1"/>
  <c r="D6512" i="2"/>
  <c r="F6512" i="2" s="1"/>
  <c r="D6513" i="2"/>
  <c r="F6513" i="2" s="1"/>
  <c r="D6514" i="2"/>
  <c r="F6514" i="2" s="1"/>
  <c r="D6515" i="2"/>
  <c r="F6515" i="2" s="1"/>
  <c r="D6516" i="2"/>
  <c r="F6516" i="2" s="1"/>
  <c r="D6517" i="2"/>
  <c r="F6517" i="2" s="1"/>
  <c r="D6518" i="2"/>
  <c r="F6518" i="2" s="1"/>
  <c r="D6519" i="2"/>
  <c r="F6519" i="2" s="1"/>
  <c r="D6520" i="2"/>
  <c r="F6520" i="2" s="1"/>
  <c r="D6521" i="2"/>
  <c r="F6521" i="2" s="1"/>
  <c r="D6522" i="2"/>
  <c r="F6522" i="2" s="1"/>
  <c r="D6523" i="2"/>
  <c r="F6523" i="2" s="1"/>
  <c r="D6524" i="2"/>
  <c r="F6524" i="2" s="1"/>
  <c r="D6525" i="2"/>
  <c r="F6525" i="2" s="1"/>
  <c r="D6526" i="2"/>
  <c r="F6526" i="2" s="1"/>
  <c r="D6527" i="2"/>
  <c r="F6527" i="2" s="1"/>
  <c r="D6528" i="2"/>
  <c r="F6528" i="2" s="1"/>
  <c r="D6529" i="2"/>
  <c r="F6529" i="2" s="1"/>
  <c r="D6530" i="2"/>
  <c r="F6530" i="2" s="1"/>
  <c r="D6531" i="2"/>
  <c r="F6531" i="2" s="1"/>
  <c r="D6532" i="2"/>
  <c r="F6532" i="2" s="1"/>
  <c r="D6533" i="2"/>
  <c r="F6533" i="2" s="1"/>
  <c r="D6534" i="2"/>
  <c r="F6534" i="2" s="1"/>
  <c r="D6535" i="2"/>
  <c r="F6535" i="2" s="1"/>
  <c r="D6536" i="2"/>
  <c r="F6536" i="2" s="1"/>
  <c r="D6537" i="2"/>
  <c r="F6537" i="2" s="1"/>
  <c r="D6538" i="2"/>
  <c r="F6538" i="2" s="1"/>
  <c r="D6539" i="2"/>
  <c r="F6539" i="2" s="1"/>
  <c r="D6540" i="2"/>
  <c r="F6540" i="2" s="1"/>
  <c r="D6541" i="2"/>
  <c r="F6541" i="2" s="1"/>
  <c r="D6542" i="2"/>
  <c r="F6542" i="2" s="1"/>
  <c r="D6543" i="2"/>
  <c r="F6543" i="2" s="1"/>
  <c r="D6544" i="2"/>
  <c r="F6544" i="2" s="1"/>
  <c r="D6545" i="2"/>
  <c r="F6545" i="2" s="1"/>
  <c r="D6546" i="2"/>
  <c r="F6546" i="2" s="1"/>
  <c r="D6547" i="2"/>
  <c r="F6547" i="2" s="1"/>
  <c r="D6548" i="2"/>
  <c r="F6548" i="2" s="1"/>
  <c r="D6549" i="2"/>
  <c r="F6549" i="2" s="1"/>
  <c r="D6550" i="2"/>
  <c r="F6550" i="2" s="1"/>
  <c r="D6551" i="2"/>
  <c r="F6551" i="2" s="1"/>
  <c r="D6552" i="2"/>
  <c r="F6552" i="2" s="1"/>
  <c r="D6553" i="2"/>
  <c r="F6553" i="2" s="1"/>
  <c r="D6554" i="2"/>
  <c r="F6554" i="2" s="1"/>
  <c r="D6555" i="2"/>
  <c r="F6555" i="2" s="1"/>
  <c r="D6556" i="2"/>
  <c r="F6556" i="2" s="1"/>
  <c r="D6557" i="2"/>
  <c r="F6557" i="2" s="1"/>
  <c r="D6558" i="2"/>
  <c r="F6558" i="2" s="1"/>
  <c r="D6559" i="2"/>
  <c r="F6559" i="2" s="1"/>
  <c r="D6560" i="2"/>
  <c r="F6560" i="2" s="1"/>
  <c r="D6561" i="2"/>
  <c r="F6561" i="2" s="1"/>
  <c r="D6562" i="2"/>
  <c r="F6562" i="2" s="1"/>
  <c r="D6563" i="2"/>
  <c r="F6563" i="2" s="1"/>
  <c r="D6564" i="2"/>
  <c r="F6564" i="2" s="1"/>
  <c r="D6565" i="2"/>
  <c r="F6565" i="2" s="1"/>
  <c r="D6566" i="2"/>
  <c r="F6566" i="2" s="1"/>
  <c r="D6567" i="2"/>
  <c r="F6567" i="2" s="1"/>
  <c r="D6568" i="2"/>
  <c r="F6568" i="2" s="1"/>
  <c r="D6569" i="2"/>
  <c r="F6569" i="2" s="1"/>
  <c r="D6570" i="2"/>
  <c r="F6570" i="2" s="1"/>
  <c r="D6571" i="2"/>
  <c r="F6571" i="2" s="1"/>
  <c r="D6572" i="2"/>
  <c r="F6572" i="2" s="1"/>
  <c r="D6573" i="2"/>
  <c r="F6573" i="2" s="1"/>
  <c r="D6574" i="2"/>
  <c r="F6574" i="2" s="1"/>
  <c r="D6575" i="2"/>
  <c r="F6575" i="2" s="1"/>
  <c r="D6576" i="2"/>
  <c r="F6576" i="2" s="1"/>
  <c r="D6577" i="2"/>
  <c r="F6577" i="2" s="1"/>
  <c r="D6578" i="2"/>
  <c r="F6578" i="2" s="1"/>
  <c r="D6579" i="2"/>
  <c r="F6579" i="2" s="1"/>
  <c r="D6580" i="2"/>
  <c r="F6580" i="2" s="1"/>
  <c r="D6581" i="2"/>
  <c r="F6581" i="2" s="1"/>
  <c r="D6582" i="2"/>
  <c r="F6582" i="2" s="1"/>
  <c r="D6583" i="2"/>
  <c r="F6583" i="2" s="1"/>
  <c r="D6584" i="2"/>
  <c r="F6584" i="2" s="1"/>
  <c r="D6585" i="2"/>
  <c r="F6585" i="2" s="1"/>
  <c r="D6586" i="2"/>
  <c r="F6586" i="2" s="1"/>
  <c r="D6587" i="2"/>
  <c r="F6587" i="2" s="1"/>
  <c r="D6588" i="2"/>
  <c r="F6588" i="2" s="1"/>
  <c r="D6589" i="2"/>
  <c r="F6589" i="2" s="1"/>
  <c r="D6590" i="2"/>
  <c r="F6590" i="2" s="1"/>
  <c r="D6591" i="2"/>
  <c r="F6591" i="2" s="1"/>
  <c r="D6592" i="2"/>
  <c r="F6592" i="2" s="1"/>
  <c r="D6593" i="2"/>
  <c r="F6593" i="2" s="1"/>
  <c r="D6594" i="2"/>
  <c r="F6594" i="2" s="1"/>
  <c r="D6595" i="2"/>
  <c r="F6595" i="2" s="1"/>
  <c r="D6596" i="2"/>
  <c r="F6596" i="2" s="1"/>
  <c r="D6597" i="2"/>
  <c r="F6597" i="2" s="1"/>
  <c r="D6598" i="2"/>
  <c r="F6598" i="2" s="1"/>
  <c r="D6599" i="2"/>
  <c r="F6599" i="2" s="1"/>
  <c r="D6600" i="2"/>
  <c r="F6600" i="2" s="1"/>
  <c r="D6601" i="2"/>
  <c r="F6601" i="2" s="1"/>
  <c r="D6602" i="2"/>
  <c r="F6602" i="2" s="1"/>
  <c r="D6603" i="2"/>
  <c r="F6603" i="2" s="1"/>
  <c r="D6604" i="2"/>
  <c r="F6604" i="2" s="1"/>
  <c r="D6605" i="2"/>
  <c r="F6605" i="2" s="1"/>
  <c r="D6606" i="2"/>
  <c r="F6606" i="2" s="1"/>
  <c r="D6607" i="2"/>
  <c r="F6607" i="2" s="1"/>
  <c r="D6608" i="2"/>
  <c r="F6608" i="2" s="1"/>
  <c r="D6609" i="2"/>
  <c r="F6609" i="2" s="1"/>
  <c r="D6610" i="2"/>
  <c r="F6610" i="2" s="1"/>
  <c r="D6611" i="2"/>
  <c r="F6611" i="2" s="1"/>
  <c r="D6612" i="2"/>
  <c r="F6612" i="2" s="1"/>
  <c r="D6613" i="2"/>
  <c r="F6613" i="2" s="1"/>
  <c r="D6614" i="2"/>
  <c r="F6614" i="2" s="1"/>
  <c r="D6615" i="2"/>
  <c r="F6615" i="2" s="1"/>
  <c r="D6616" i="2"/>
  <c r="F6616" i="2" s="1"/>
  <c r="D6617" i="2"/>
  <c r="F6617" i="2" s="1"/>
  <c r="D6618" i="2"/>
  <c r="F6618" i="2" s="1"/>
  <c r="D6619" i="2"/>
  <c r="F6619" i="2" s="1"/>
  <c r="D6620" i="2"/>
  <c r="F6620" i="2" s="1"/>
  <c r="D6621" i="2"/>
  <c r="F6621" i="2" s="1"/>
  <c r="D6622" i="2"/>
  <c r="F6622" i="2" s="1"/>
  <c r="D6623" i="2"/>
  <c r="F6623" i="2" s="1"/>
  <c r="D6624" i="2"/>
  <c r="F6624" i="2" s="1"/>
  <c r="D6625" i="2"/>
  <c r="F6625" i="2" s="1"/>
  <c r="D6626" i="2"/>
  <c r="F6626" i="2" s="1"/>
  <c r="D6627" i="2"/>
  <c r="F6627" i="2" s="1"/>
  <c r="D6628" i="2"/>
  <c r="F6628" i="2" s="1"/>
  <c r="D6629" i="2"/>
  <c r="F6629" i="2" s="1"/>
  <c r="D6630" i="2"/>
  <c r="F6630" i="2" s="1"/>
  <c r="D6631" i="2"/>
  <c r="F6631" i="2" s="1"/>
  <c r="D6632" i="2"/>
  <c r="F6632" i="2" s="1"/>
  <c r="D6633" i="2"/>
  <c r="F6633" i="2" s="1"/>
  <c r="D6634" i="2"/>
  <c r="F6634" i="2" s="1"/>
  <c r="D6635" i="2"/>
  <c r="F6635" i="2" s="1"/>
  <c r="D6636" i="2"/>
  <c r="F6636" i="2" s="1"/>
  <c r="D6637" i="2"/>
  <c r="F6637" i="2" s="1"/>
  <c r="D6638" i="2"/>
  <c r="F6638" i="2" s="1"/>
  <c r="D6639" i="2"/>
  <c r="F6639" i="2" s="1"/>
  <c r="D6640" i="2"/>
  <c r="F6640" i="2" s="1"/>
  <c r="D6641" i="2"/>
  <c r="F6641" i="2" s="1"/>
  <c r="D6642" i="2"/>
  <c r="F6642" i="2" s="1"/>
  <c r="D6643" i="2"/>
  <c r="F6643" i="2" s="1"/>
  <c r="D6644" i="2"/>
  <c r="F6644" i="2" s="1"/>
  <c r="D6645" i="2"/>
  <c r="F6645" i="2" s="1"/>
  <c r="D6646" i="2"/>
  <c r="F6646" i="2" s="1"/>
  <c r="D6647" i="2"/>
  <c r="F6647" i="2" s="1"/>
  <c r="D6648" i="2"/>
  <c r="F6648" i="2" s="1"/>
  <c r="D6649" i="2"/>
  <c r="F6649" i="2" s="1"/>
  <c r="D6650" i="2"/>
  <c r="F6650" i="2" s="1"/>
  <c r="D6651" i="2"/>
  <c r="F6651" i="2" s="1"/>
  <c r="D6652" i="2"/>
  <c r="F6652" i="2" s="1"/>
  <c r="D6653" i="2"/>
  <c r="F6653" i="2" s="1"/>
  <c r="D6654" i="2"/>
  <c r="F6654" i="2" s="1"/>
  <c r="D6655" i="2"/>
  <c r="F6655" i="2" s="1"/>
  <c r="D6656" i="2"/>
  <c r="F6656" i="2" s="1"/>
  <c r="D6657" i="2"/>
  <c r="F6657" i="2" s="1"/>
  <c r="D6658" i="2"/>
  <c r="F6658" i="2" s="1"/>
  <c r="D6659" i="2"/>
  <c r="F6659" i="2" s="1"/>
  <c r="D6660" i="2"/>
  <c r="F6660" i="2" s="1"/>
  <c r="D6661" i="2"/>
  <c r="F6661" i="2" s="1"/>
  <c r="D6662" i="2"/>
  <c r="F6662" i="2" s="1"/>
  <c r="D6663" i="2"/>
  <c r="F6663" i="2" s="1"/>
  <c r="D6664" i="2"/>
  <c r="F6664" i="2" s="1"/>
  <c r="D6665" i="2"/>
  <c r="F6665" i="2" s="1"/>
  <c r="D6666" i="2"/>
  <c r="F6666" i="2" s="1"/>
  <c r="D6667" i="2"/>
  <c r="F6667" i="2" s="1"/>
  <c r="D6668" i="2"/>
  <c r="F6668" i="2" s="1"/>
  <c r="D6669" i="2"/>
  <c r="F6669" i="2" s="1"/>
  <c r="D6670" i="2"/>
  <c r="F6670" i="2" s="1"/>
  <c r="D6671" i="2"/>
  <c r="F6671" i="2" s="1"/>
  <c r="D6672" i="2"/>
  <c r="F6672" i="2" s="1"/>
  <c r="D6673" i="2"/>
  <c r="F6673" i="2" s="1"/>
  <c r="D6674" i="2"/>
  <c r="F6674" i="2" s="1"/>
  <c r="D6675" i="2"/>
  <c r="F6675" i="2" s="1"/>
  <c r="D6676" i="2"/>
  <c r="F6676" i="2" s="1"/>
  <c r="D6677" i="2"/>
  <c r="F6677" i="2" s="1"/>
  <c r="D6678" i="2"/>
  <c r="F6678" i="2" s="1"/>
  <c r="D6679" i="2"/>
  <c r="F6679" i="2" s="1"/>
  <c r="D6680" i="2"/>
  <c r="F6680" i="2" s="1"/>
  <c r="D6681" i="2"/>
  <c r="F6681" i="2" s="1"/>
  <c r="D6682" i="2"/>
  <c r="F6682" i="2" s="1"/>
  <c r="D6683" i="2"/>
  <c r="F6683" i="2" s="1"/>
  <c r="D6684" i="2"/>
  <c r="F6684" i="2" s="1"/>
  <c r="D6685" i="2"/>
  <c r="F6685" i="2" s="1"/>
  <c r="D6686" i="2"/>
  <c r="F6686" i="2" s="1"/>
  <c r="D6687" i="2"/>
  <c r="F6687" i="2" s="1"/>
  <c r="D6688" i="2"/>
  <c r="F6688" i="2" s="1"/>
  <c r="D6689" i="2"/>
  <c r="F6689" i="2" s="1"/>
  <c r="D6690" i="2"/>
  <c r="F6690" i="2" s="1"/>
  <c r="D6691" i="2"/>
  <c r="F6691" i="2" s="1"/>
  <c r="D6692" i="2"/>
  <c r="F6692" i="2" s="1"/>
  <c r="D6693" i="2"/>
  <c r="F6693" i="2" s="1"/>
  <c r="D6694" i="2"/>
  <c r="F6694" i="2" s="1"/>
  <c r="D6695" i="2"/>
  <c r="F6695" i="2" s="1"/>
  <c r="D6696" i="2"/>
  <c r="F6696" i="2" s="1"/>
  <c r="D6697" i="2"/>
  <c r="F6697" i="2" s="1"/>
  <c r="D6698" i="2"/>
  <c r="F6698" i="2" s="1"/>
  <c r="D6699" i="2"/>
  <c r="F6699" i="2" s="1"/>
  <c r="D6700" i="2"/>
  <c r="F6700" i="2" s="1"/>
  <c r="D6701" i="2"/>
  <c r="F6701" i="2" s="1"/>
  <c r="D6702" i="2"/>
  <c r="F6702" i="2" s="1"/>
  <c r="D6703" i="2"/>
  <c r="F6703" i="2" s="1"/>
  <c r="D6704" i="2"/>
  <c r="F6704" i="2" s="1"/>
  <c r="D6705" i="2"/>
  <c r="F6705" i="2" s="1"/>
  <c r="D6706" i="2"/>
  <c r="F6706" i="2" s="1"/>
  <c r="D6707" i="2"/>
  <c r="F6707" i="2" s="1"/>
  <c r="D6708" i="2"/>
  <c r="F6708" i="2" s="1"/>
  <c r="D6709" i="2"/>
  <c r="F6709" i="2" s="1"/>
  <c r="D6710" i="2"/>
  <c r="F6710" i="2" s="1"/>
  <c r="D6711" i="2"/>
  <c r="F6711" i="2" s="1"/>
  <c r="D6712" i="2"/>
  <c r="F6712" i="2" s="1"/>
  <c r="D6713" i="2"/>
  <c r="F6713" i="2" s="1"/>
  <c r="D6714" i="2"/>
  <c r="F6714" i="2" s="1"/>
  <c r="D6715" i="2"/>
  <c r="F6715" i="2" s="1"/>
  <c r="D6716" i="2"/>
  <c r="F6716" i="2" s="1"/>
  <c r="D6717" i="2"/>
  <c r="F6717" i="2" s="1"/>
  <c r="D6718" i="2"/>
  <c r="F6718" i="2" s="1"/>
  <c r="D6719" i="2"/>
  <c r="F6719" i="2" s="1"/>
  <c r="D6720" i="2"/>
  <c r="F6720" i="2" s="1"/>
  <c r="D6721" i="2"/>
  <c r="F6721" i="2" s="1"/>
  <c r="D6722" i="2"/>
  <c r="F6722" i="2" s="1"/>
  <c r="D6723" i="2"/>
  <c r="F6723" i="2" s="1"/>
  <c r="D6724" i="2"/>
  <c r="F6724" i="2" s="1"/>
  <c r="D6725" i="2"/>
  <c r="F6725" i="2" s="1"/>
  <c r="D6726" i="2"/>
  <c r="F6726" i="2" s="1"/>
  <c r="D6727" i="2"/>
  <c r="F6727" i="2" s="1"/>
  <c r="D6728" i="2"/>
  <c r="F6728" i="2" s="1"/>
  <c r="D6729" i="2"/>
  <c r="F6729" i="2" s="1"/>
  <c r="D6730" i="2"/>
  <c r="F6730" i="2" s="1"/>
  <c r="D6731" i="2"/>
  <c r="F6731" i="2" s="1"/>
  <c r="D6732" i="2"/>
  <c r="F6732" i="2" s="1"/>
  <c r="D6733" i="2"/>
  <c r="F6733" i="2" s="1"/>
  <c r="D6734" i="2"/>
  <c r="F6734" i="2" s="1"/>
  <c r="D6735" i="2"/>
  <c r="F6735" i="2" s="1"/>
  <c r="D6736" i="2"/>
  <c r="F6736" i="2" s="1"/>
  <c r="D6737" i="2"/>
  <c r="F6737" i="2" s="1"/>
  <c r="D6738" i="2"/>
  <c r="F6738" i="2" s="1"/>
  <c r="D6739" i="2"/>
  <c r="F6739" i="2" s="1"/>
  <c r="D6740" i="2"/>
  <c r="F6740" i="2" s="1"/>
  <c r="D6741" i="2"/>
  <c r="F6741" i="2" s="1"/>
  <c r="D6742" i="2"/>
  <c r="F6742" i="2" s="1"/>
  <c r="D6743" i="2"/>
  <c r="F6743" i="2" s="1"/>
  <c r="D6744" i="2"/>
  <c r="F6744" i="2" s="1"/>
  <c r="D6745" i="2"/>
  <c r="F6745" i="2" s="1"/>
  <c r="D6746" i="2"/>
  <c r="F6746" i="2" s="1"/>
  <c r="D6747" i="2"/>
  <c r="F6747" i="2" s="1"/>
  <c r="D6748" i="2"/>
  <c r="F6748" i="2" s="1"/>
  <c r="D6749" i="2"/>
  <c r="F6749" i="2" s="1"/>
  <c r="D6750" i="2"/>
  <c r="F6750" i="2" s="1"/>
  <c r="D6751" i="2"/>
  <c r="F6751" i="2" s="1"/>
  <c r="D6752" i="2"/>
  <c r="F6752" i="2" s="1"/>
  <c r="D6753" i="2"/>
  <c r="F6753" i="2" s="1"/>
  <c r="D6754" i="2"/>
  <c r="F6754" i="2" s="1"/>
  <c r="D6755" i="2"/>
  <c r="F6755" i="2" s="1"/>
  <c r="D6756" i="2"/>
  <c r="F6756" i="2" s="1"/>
  <c r="D6757" i="2"/>
  <c r="F6757" i="2" s="1"/>
  <c r="D6758" i="2"/>
  <c r="F6758" i="2" s="1"/>
  <c r="D6759" i="2"/>
  <c r="F6759" i="2" s="1"/>
  <c r="D6760" i="2"/>
  <c r="F6760" i="2" s="1"/>
  <c r="D6761" i="2"/>
  <c r="F6761" i="2" s="1"/>
  <c r="D6762" i="2"/>
  <c r="F6762" i="2" s="1"/>
  <c r="D6763" i="2"/>
  <c r="F6763" i="2" s="1"/>
  <c r="D6764" i="2"/>
  <c r="F6764" i="2" s="1"/>
  <c r="D6765" i="2"/>
  <c r="F6765" i="2" s="1"/>
  <c r="D6766" i="2"/>
  <c r="F6766" i="2" s="1"/>
  <c r="D6767" i="2"/>
  <c r="F6767" i="2" s="1"/>
  <c r="D6768" i="2"/>
  <c r="F6768" i="2" s="1"/>
  <c r="D6769" i="2"/>
  <c r="F6769" i="2" s="1"/>
  <c r="D6770" i="2"/>
  <c r="F6770" i="2" s="1"/>
  <c r="D6771" i="2"/>
  <c r="F6771" i="2" s="1"/>
  <c r="D6772" i="2"/>
  <c r="F6772" i="2" s="1"/>
  <c r="D6773" i="2"/>
  <c r="F6773" i="2" s="1"/>
  <c r="D6774" i="2"/>
  <c r="F6774" i="2" s="1"/>
  <c r="D6775" i="2"/>
  <c r="F6775" i="2" s="1"/>
  <c r="D6776" i="2"/>
  <c r="F6776" i="2" s="1"/>
  <c r="D6777" i="2"/>
  <c r="F6777" i="2" s="1"/>
  <c r="D6778" i="2"/>
  <c r="F6778" i="2" s="1"/>
  <c r="D6779" i="2"/>
  <c r="F6779" i="2" s="1"/>
  <c r="D6780" i="2"/>
  <c r="F6780" i="2" s="1"/>
  <c r="D6781" i="2"/>
  <c r="F6781" i="2" s="1"/>
  <c r="D6782" i="2"/>
  <c r="F6782" i="2" s="1"/>
  <c r="D6783" i="2"/>
  <c r="F6783" i="2" s="1"/>
  <c r="D6784" i="2"/>
  <c r="F6784" i="2" s="1"/>
  <c r="D6785" i="2"/>
  <c r="F6785" i="2" s="1"/>
  <c r="D6786" i="2"/>
  <c r="F6786" i="2" s="1"/>
  <c r="D6787" i="2"/>
  <c r="F6787" i="2" s="1"/>
  <c r="D6788" i="2"/>
  <c r="F6788" i="2" s="1"/>
  <c r="D6789" i="2"/>
  <c r="F6789" i="2" s="1"/>
  <c r="D6790" i="2"/>
  <c r="F6790" i="2" s="1"/>
  <c r="D6791" i="2"/>
  <c r="F6791" i="2" s="1"/>
  <c r="D6792" i="2"/>
  <c r="F6792" i="2" s="1"/>
  <c r="D6793" i="2"/>
  <c r="F6793" i="2" s="1"/>
  <c r="D6794" i="2"/>
  <c r="F6794" i="2" s="1"/>
  <c r="D6795" i="2"/>
  <c r="F6795" i="2" s="1"/>
  <c r="D6796" i="2"/>
  <c r="F6796" i="2" s="1"/>
  <c r="D6797" i="2"/>
  <c r="F6797" i="2" s="1"/>
  <c r="D6798" i="2"/>
  <c r="F6798" i="2" s="1"/>
  <c r="D6799" i="2"/>
  <c r="F6799" i="2" s="1"/>
  <c r="D6800" i="2"/>
  <c r="F6800" i="2" s="1"/>
  <c r="D6801" i="2"/>
  <c r="F6801" i="2" s="1"/>
  <c r="D6802" i="2"/>
  <c r="F6802" i="2" s="1"/>
  <c r="D6803" i="2"/>
  <c r="F6803" i="2" s="1"/>
  <c r="D6804" i="2"/>
  <c r="F6804" i="2" s="1"/>
  <c r="D6805" i="2"/>
  <c r="F6805" i="2" s="1"/>
  <c r="D6806" i="2"/>
  <c r="F6806" i="2" s="1"/>
  <c r="D6807" i="2"/>
  <c r="F6807" i="2" s="1"/>
  <c r="D6808" i="2"/>
  <c r="F6808" i="2" s="1"/>
  <c r="D6809" i="2"/>
  <c r="F6809" i="2" s="1"/>
  <c r="D6810" i="2"/>
  <c r="F6810" i="2" s="1"/>
  <c r="D6811" i="2"/>
  <c r="F6811" i="2" s="1"/>
  <c r="D6812" i="2"/>
  <c r="F6812" i="2" s="1"/>
  <c r="D6813" i="2"/>
  <c r="F6813" i="2" s="1"/>
  <c r="D6814" i="2"/>
  <c r="F6814" i="2" s="1"/>
  <c r="D6815" i="2"/>
  <c r="F6815" i="2" s="1"/>
  <c r="D6816" i="2"/>
  <c r="F6816" i="2" s="1"/>
  <c r="D6817" i="2"/>
  <c r="F6817" i="2" s="1"/>
  <c r="D6818" i="2"/>
  <c r="F6818" i="2" s="1"/>
  <c r="D6819" i="2"/>
  <c r="F6819" i="2" s="1"/>
  <c r="D6820" i="2"/>
  <c r="F6820" i="2" s="1"/>
  <c r="D6821" i="2"/>
  <c r="F6821" i="2" s="1"/>
  <c r="D6822" i="2"/>
  <c r="F6822" i="2" s="1"/>
  <c r="D6823" i="2"/>
  <c r="F6823" i="2" s="1"/>
  <c r="D6824" i="2"/>
  <c r="F6824" i="2" s="1"/>
  <c r="D6825" i="2"/>
  <c r="F6825" i="2" s="1"/>
  <c r="D6826" i="2"/>
  <c r="F6826" i="2" s="1"/>
  <c r="D6827" i="2"/>
  <c r="F6827" i="2" s="1"/>
  <c r="D6828" i="2"/>
  <c r="F6828" i="2" s="1"/>
  <c r="D6829" i="2"/>
  <c r="F6829" i="2" s="1"/>
  <c r="D6830" i="2"/>
  <c r="F6830" i="2" s="1"/>
  <c r="D6831" i="2"/>
  <c r="F6831" i="2" s="1"/>
  <c r="D6832" i="2"/>
  <c r="F6832" i="2" s="1"/>
  <c r="D6833" i="2"/>
  <c r="F6833" i="2" s="1"/>
  <c r="D6834" i="2"/>
  <c r="F6834" i="2" s="1"/>
  <c r="D6835" i="2"/>
  <c r="F6835" i="2" s="1"/>
  <c r="D6836" i="2"/>
  <c r="F6836" i="2" s="1"/>
  <c r="D6837" i="2"/>
  <c r="F6837" i="2" s="1"/>
  <c r="D6838" i="2"/>
  <c r="F6838" i="2" s="1"/>
  <c r="D6839" i="2"/>
  <c r="F6839" i="2" s="1"/>
  <c r="D6840" i="2"/>
  <c r="F6840" i="2" s="1"/>
  <c r="D6841" i="2"/>
  <c r="F6841" i="2" s="1"/>
  <c r="D6842" i="2"/>
  <c r="F6842" i="2" s="1"/>
  <c r="D6843" i="2"/>
  <c r="F6843" i="2" s="1"/>
  <c r="D6844" i="2"/>
  <c r="F6844" i="2" s="1"/>
  <c r="D6845" i="2"/>
  <c r="F6845" i="2" s="1"/>
  <c r="D6846" i="2"/>
  <c r="F6846" i="2" s="1"/>
  <c r="D6847" i="2"/>
  <c r="F6847" i="2" s="1"/>
  <c r="D6848" i="2"/>
  <c r="F6848" i="2" s="1"/>
  <c r="D6849" i="2"/>
  <c r="F6849" i="2" s="1"/>
  <c r="D6850" i="2"/>
  <c r="F6850" i="2" s="1"/>
  <c r="D6851" i="2"/>
  <c r="F6851" i="2" s="1"/>
  <c r="D6852" i="2"/>
  <c r="F6852" i="2" s="1"/>
  <c r="D6853" i="2"/>
  <c r="F6853" i="2" s="1"/>
  <c r="D6854" i="2"/>
  <c r="F6854" i="2" s="1"/>
  <c r="D6855" i="2"/>
  <c r="F6855" i="2" s="1"/>
  <c r="D6856" i="2"/>
  <c r="F6856" i="2" s="1"/>
  <c r="D6857" i="2"/>
  <c r="F6857" i="2" s="1"/>
  <c r="D6858" i="2"/>
  <c r="F6858" i="2" s="1"/>
  <c r="D6859" i="2"/>
  <c r="F6859" i="2" s="1"/>
  <c r="D6860" i="2"/>
  <c r="F6860" i="2" s="1"/>
  <c r="D6861" i="2"/>
  <c r="F6861" i="2" s="1"/>
  <c r="D6862" i="2"/>
  <c r="F6862" i="2" s="1"/>
  <c r="D6863" i="2"/>
  <c r="F6863" i="2" s="1"/>
  <c r="D6864" i="2"/>
  <c r="F6864" i="2" s="1"/>
  <c r="D6865" i="2"/>
  <c r="F6865" i="2" s="1"/>
  <c r="D6866" i="2"/>
  <c r="F6866" i="2" s="1"/>
  <c r="D6867" i="2"/>
  <c r="F6867" i="2" s="1"/>
  <c r="D6868" i="2"/>
  <c r="F6868" i="2" s="1"/>
  <c r="D6869" i="2"/>
  <c r="F6869" i="2" s="1"/>
  <c r="D6870" i="2"/>
  <c r="F6870" i="2" s="1"/>
  <c r="D6871" i="2"/>
  <c r="F6871" i="2" s="1"/>
  <c r="D6872" i="2"/>
  <c r="F6872" i="2" s="1"/>
  <c r="D6873" i="2"/>
  <c r="F6873" i="2" s="1"/>
  <c r="D6874" i="2"/>
  <c r="F6874" i="2" s="1"/>
  <c r="D6875" i="2"/>
  <c r="F6875" i="2" s="1"/>
  <c r="D6876" i="2"/>
  <c r="F6876" i="2" s="1"/>
  <c r="D6877" i="2"/>
  <c r="F6877" i="2" s="1"/>
  <c r="D6878" i="2"/>
  <c r="F6878" i="2" s="1"/>
  <c r="D6879" i="2"/>
  <c r="F6879" i="2" s="1"/>
  <c r="D6880" i="2"/>
  <c r="F6880" i="2" s="1"/>
  <c r="D6881" i="2"/>
  <c r="F6881" i="2" s="1"/>
  <c r="D6882" i="2"/>
  <c r="F6882" i="2" s="1"/>
  <c r="D6883" i="2"/>
  <c r="F6883" i="2" s="1"/>
  <c r="D6884" i="2"/>
  <c r="F6884" i="2" s="1"/>
  <c r="D6885" i="2"/>
  <c r="F6885" i="2" s="1"/>
  <c r="D6886" i="2"/>
  <c r="F6886" i="2" s="1"/>
  <c r="D6887" i="2"/>
  <c r="F6887" i="2" s="1"/>
  <c r="D6888" i="2"/>
  <c r="F6888" i="2" s="1"/>
  <c r="D6889" i="2"/>
  <c r="F6889" i="2" s="1"/>
  <c r="D6890" i="2"/>
  <c r="F6890" i="2" s="1"/>
  <c r="D6891" i="2"/>
  <c r="F6891" i="2" s="1"/>
  <c r="D6892" i="2"/>
  <c r="F6892" i="2" s="1"/>
  <c r="D6893" i="2"/>
  <c r="F6893" i="2" s="1"/>
  <c r="D6894" i="2"/>
  <c r="F6894" i="2" s="1"/>
  <c r="D6895" i="2"/>
  <c r="F6895" i="2" s="1"/>
  <c r="D6896" i="2"/>
  <c r="F6896" i="2" s="1"/>
  <c r="D6897" i="2"/>
  <c r="F6897" i="2" s="1"/>
  <c r="D6898" i="2"/>
  <c r="F6898" i="2" s="1"/>
  <c r="D6899" i="2"/>
  <c r="F6899" i="2" s="1"/>
  <c r="D6900" i="2"/>
  <c r="F6900" i="2" s="1"/>
  <c r="D6901" i="2"/>
  <c r="F6901" i="2" s="1"/>
  <c r="D6902" i="2"/>
  <c r="F6902" i="2" s="1"/>
  <c r="D6903" i="2"/>
  <c r="F6903" i="2" s="1"/>
  <c r="D6904" i="2"/>
  <c r="F6904" i="2" s="1"/>
  <c r="D6905" i="2"/>
  <c r="F6905" i="2" s="1"/>
  <c r="D6906" i="2"/>
  <c r="F6906" i="2" s="1"/>
  <c r="D6907" i="2"/>
  <c r="F6907" i="2" s="1"/>
  <c r="D6908" i="2"/>
  <c r="F6908" i="2" s="1"/>
  <c r="D6909" i="2"/>
  <c r="F6909" i="2" s="1"/>
  <c r="D6910" i="2"/>
  <c r="F6910" i="2" s="1"/>
  <c r="D6911" i="2"/>
  <c r="F6911" i="2" s="1"/>
  <c r="D6912" i="2"/>
  <c r="F6912" i="2" s="1"/>
  <c r="D6913" i="2"/>
  <c r="F6913" i="2" s="1"/>
  <c r="D6914" i="2"/>
  <c r="F6914" i="2" s="1"/>
  <c r="D6915" i="2"/>
  <c r="F6915" i="2" s="1"/>
  <c r="D6916" i="2"/>
  <c r="F6916" i="2" s="1"/>
  <c r="D6917" i="2"/>
  <c r="F6917" i="2" s="1"/>
  <c r="D6918" i="2"/>
  <c r="F6918" i="2" s="1"/>
  <c r="D6919" i="2"/>
  <c r="F6919" i="2" s="1"/>
  <c r="D6920" i="2"/>
  <c r="F6920" i="2" s="1"/>
  <c r="D6921" i="2"/>
  <c r="F6921" i="2" s="1"/>
  <c r="D6922" i="2"/>
  <c r="F6922" i="2" s="1"/>
  <c r="D6923" i="2"/>
  <c r="F6923" i="2" s="1"/>
  <c r="D6924" i="2"/>
  <c r="F6924" i="2" s="1"/>
  <c r="D6925" i="2"/>
  <c r="F6925" i="2" s="1"/>
  <c r="D6926" i="2"/>
  <c r="F6926" i="2" s="1"/>
  <c r="D6927" i="2"/>
  <c r="F6927" i="2" s="1"/>
  <c r="D6928" i="2"/>
  <c r="F6928" i="2" s="1"/>
  <c r="D6929" i="2"/>
  <c r="F6929" i="2" s="1"/>
  <c r="D6930" i="2"/>
  <c r="F6930" i="2" s="1"/>
  <c r="D6931" i="2"/>
  <c r="F6931" i="2" s="1"/>
  <c r="D6932" i="2"/>
  <c r="F6932" i="2" s="1"/>
  <c r="D6933" i="2"/>
  <c r="F6933" i="2" s="1"/>
  <c r="D6934" i="2"/>
  <c r="F6934" i="2" s="1"/>
  <c r="D6935" i="2"/>
  <c r="F6935" i="2" s="1"/>
  <c r="D6936" i="2"/>
  <c r="F6936" i="2" s="1"/>
  <c r="D6937" i="2"/>
  <c r="F6937" i="2" s="1"/>
  <c r="D6938" i="2"/>
  <c r="F6938" i="2" s="1"/>
  <c r="D6939" i="2"/>
  <c r="F6939" i="2" s="1"/>
  <c r="D6940" i="2"/>
  <c r="F6940" i="2" s="1"/>
  <c r="D6941" i="2"/>
  <c r="F6941" i="2" s="1"/>
  <c r="D6942" i="2"/>
  <c r="F6942" i="2" s="1"/>
  <c r="D6943" i="2"/>
  <c r="F6943" i="2" s="1"/>
  <c r="D6944" i="2"/>
  <c r="F6944" i="2" s="1"/>
  <c r="D6945" i="2"/>
  <c r="F6945" i="2" s="1"/>
  <c r="D6946" i="2"/>
  <c r="F6946" i="2" s="1"/>
  <c r="D6947" i="2"/>
  <c r="F6947" i="2" s="1"/>
  <c r="D6948" i="2"/>
  <c r="F6948" i="2" s="1"/>
  <c r="D6949" i="2"/>
  <c r="F6949" i="2" s="1"/>
  <c r="D6950" i="2"/>
  <c r="F6950" i="2" s="1"/>
  <c r="D6951" i="2"/>
  <c r="F6951" i="2" s="1"/>
  <c r="D6952" i="2"/>
  <c r="F6952" i="2" s="1"/>
  <c r="D6953" i="2"/>
  <c r="F6953" i="2" s="1"/>
  <c r="D6954" i="2"/>
  <c r="F6954" i="2" s="1"/>
  <c r="D6955" i="2"/>
  <c r="F6955" i="2" s="1"/>
  <c r="D6956" i="2"/>
  <c r="F6956" i="2" s="1"/>
  <c r="D6957" i="2"/>
  <c r="F6957" i="2" s="1"/>
  <c r="D6958" i="2"/>
  <c r="F6958" i="2" s="1"/>
  <c r="D6959" i="2"/>
  <c r="F6959" i="2" s="1"/>
  <c r="D6960" i="2"/>
  <c r="F6960" i="2" s="1"/>
  <c r="D6961" i="2"/>
  <c r="F6961" i="2" s="1"/>
  <c r="D6962" i="2"/>
  <c r="F6962" i="2" s="1"/>
  <c r="D6963" i="2"/>
  <c r="F6963" i="2" s="1"/>
  <c r="D6964" i="2"/>
  <c r="F6964" i="2" s="1"/>
  <c r="D6965" i="2"/>
  <c r="F6965" i="2" s="1"/>
  <c r="D6966" i="2"/>
  <c r="F6966" i="2" s="1"/>
  <c r="D6967" i="2"/>
  <c r="F6967" i="2" s="1"/>
  <c r="D6968" i="2"/>
  <c r="F6968" i="2" s="1"/>
  <c r="D6969" i="2"/>
  <c r="F6969" i="2" s="1"/>
  <c r="D6970" i="2"/>
  <c r="F6970" i="2" s="1"/>
  <c r="D6971" i="2"/>
  <c r="F6971" i="2" s="1"/>
  <c r="D6972" i="2"/>
  <c r="F6972" i="2" s="1"/>
  <c r="D6973" i="2"/>
  <c r="F6973" i="2" s="1"/>
  <c r="D6974" i="2"/>
  <c r="F6974" i="2" s="1"/>
  <c r="D6975" i="2"/>
  <c r="F6975" i="2" s="1"/>
  <c r="D6976" i="2"/>
  <c r="F6976" i="2" s="1"/>
  <c r="D6977" i="2"/>
  <c r="F6977" i="2" s="1"/>
  <c r="D6978" i="2"/>
  <c r="F6978" i="2" s="1"/>
  <c r="D6979" i="2"/>
  <c r="F6979" i="2" s="1"/>
  <c r="D6980" i="2"/>
  <c r="F6980" i="2" s="1"/>
  <c r="D6981" i="2"/>
  <c r="F6981" i="2" s="1"/>
  <c r="D6982" i="2"/>
  <c r="F6982" i="2" s="1"/>
  <c r="D6983" i="2"/>
  <c r="F6983" i="2" s="1"/>
  <c r="D6984" i="2"/>
  <c r="F6984" i="2" s="1"/>
  <c r="D6985" i="2"/>
  <c r="F6985" i="2" s="1"/>
  <c r="D6986" i="2"/>
  <c r="F6986" i="2" s="1"/>
  <c r="D6987" i="2"/>
  <c r="F6987" i="2" s="1"/>
  <c r="D6988" i="2"/>
  <c r="F6988" i="2" s="1"/>
  <c r="D6989" i="2"/>
  <c r="F6989" i="2" s="1"/>
  <c r="D6990" i="2"/>
  <c r="F6990" i="2" s="1"/>
  <c r="D6991" i="2"/>
  <c r="F6991" i="2" s="1"/>
  <c r="D6992" i="2"/>
  <c r="F6992" i="2" s="1"/>
  <c r="D6993" i="2"/>
  <c r="F6993" i="2" s="1"/>
  <c r="D6994" i="2"/>
  <c r="F6994" i="2" s="1"/>
  <c r="D6995" i="2"/>
  <c r="F6995" i="2" s="1"/>
  <c r="D6996" i="2"/>
  <c r="F6996" i="2" s="1"/>
  <c r="D6997" i="2"/>
  <c r="F6997" i="2" s="1"/>
  <c r="D6998" i="2"/>
  <c r="F6998" i="2" s="1"/>
  <c r="D6999" i="2"/>
  <c r="F6999" i="2" s="1"/>
  <c r="D7000" i="2"/>
  <c r="F7000" i="2" s="1"/>
  <c r="D7001" i="2"/>
  <c r="F7001" i="2" s="1"/>
  <c r="D7002" i="2"/>
  <c r="F7002" i="2" s="1"/>
  <c r="D7003" i="2"/>
  <c r="F7003" i="2" s="1"/>
  <c r="D7004" i="2"/>
  <c r="F7004" i="2" s="1"/>
  <c r="D7005" i="2"/>
  <c r="F7005" i="2" s="1"/>
  <c r="D7006" i="2"/>
  <c r="F7006" i="2" s="1"/>
  <c r="D7007" i="2"/>
  <c r="F7007" i="2" s="1"/>
  <c r="D7008" i="2"/>
  <c r="F7008" i="2" s="1"/>
  <c r="D7009" i="2"/>
  <c r="F7009" i="2" s="1"/>
  <c r="D7010" i="2"/>
  <c r="F7010" i="2" s="1"/>
  <c r="D7011" i="2"/>
  <c r="F7011" i="2" s="1"/>
  <c r="D7012" i="2"/>
  <c r="F7012" i="2" s="1"/>
  <c r="D7013" i="2"/>
  <c r="F7013" i="2" s="1"/>
  <c r="D7014" i="2"/>
  <c r="F7014" i="2" s="1"/>
  <c r="D7015" i="2"/>
  <c r="F7015" i="2" s="1"/>
  <c r="D7016" i="2"/>
  <c r="F7016" i="2" s="1"/>
  <c r="D7017" i="2"/>
  <c r="F7017" i="2" s="1"/>
  <c r="D7018" i="2"/>
  <c r="F7018" i="2" s="1"/>
  <c r="D7019" i="2"/>
  <c r="F7019" i="2" s="1"/>
  <c r="D7020" i="2"/>
  <c r="F7020" i="2" s="1"/>
  <c r="D7021" i="2"/>
  <c r="F7021" i="2" s="1"/>
  <c r="D7022" i="2"/>
  <c r="F7022" i="2" s="1"/>
  <c r="D7023" i="2"/>
  <c r="F7023" i="2" s="1"/>
  <c r="D7024" i="2"/>
  <c r="F7024" i="2" s="1"/>
  <c r="D7025" i="2"/>
  <c r="F7025" i="2" s="1"/>
  <c r="D7026" i="2"/>
  <c r="F7026" i="2" s="1"/>
  <c r="D7027" i="2"/>
  <c r="F7027" i="2" s="1"/>
  <c r="D7028" i="2"/>
  <c r="F7028" i="2" s="1"/>
  <c r="D7029" i="2"/>
  <c r="F7029" i="2" s="1"/>
  <c r="D7030" i="2"/>
  <c r="F7030" i="2" s="1"/>
  <c r="D7031" i="2"/>
  <c r="F7031" i="2" s="1"/>
  <c r="D7032" i="2"/>
  <c r="F7032" i="2" s="1"/>
  <c r="D7033" i="2"/>
  <c r="F7033" i="2" s="1"/>
  <c r="D7034" i="2"/>
  <c r="F7034" i="2" s="1"/>
  <c r="D7035" i="2"/>
  <c r="F7035" i="2" s="1"/>
  <c r="D7036" i="2"/>
  <c r="F7036" i="2" s="1"/>
  <c r="D7037" i="2"/>
  <c r="F7037" i="2" s="1"/>
  <c r="D7038" i="2"/>
  <c r="F7038" i="2" s="1"/>
  <c r="D7039" i="2"/>
  <c r="F7039" i="2" s="1"/>
  <c r="D7040" i="2"/>
  <c r="F7040" i="2" s="1"/>
  <c r="D7041" i="2"/>
  <c r="F7041" i="2" s="1"/>
  <c r="D7042" i="2"/>
  <c r="F7042" i="2" s="1"/>
  <c r="D7043" i="2"/>
  <c r="F7043" i="2" s="1"/>
  <c r="D7044" i="2"/>
  <c r="F7044" i="2" s="1"/>
  <c r="D7045" i="2"/>
  <c r="F7045" i="2" s="1"/>
  <c r="D7046" i="2"/>
  <c r="F7046" i="2" s="1"/>
  <c r="D7047" i="2"/>
  <c r="F7047" i="2" s="1"/>
  <c r="D7048" i="2"/>
  <c r="F7048" i="2" s="1"/>
  <c r="D7049" i="2"/>
  <c r="F7049" i="2" s="1"/>
  <c r="D7050" i="2"/>
  <c r="F7050" i="2" s="1"/>
  <c r="D7051" i="2"/>
  <c r="F7051" i="2" s="1"/>
  <c r="D7052" i="2"/>
  <c r="F7052" i="2" s="1"/>
  <c r="D7053" i="2"/>
  <c r="F7053" i="2" s="1"/>
  <c r="D7054" i="2"/>
  <c r="F7054" i="2" s="1"/>
  <c r="D7055" i="2"/>
  <c r="F7055" i="2" s="1"/>
  <c r="D7056" i="2"/>
  <c r="F7056" i="2" s="1"/>
  <c r="D7057" i="2"/>
  <c r="F7057" i="2" s="1"/>
  <c r="D7058" i="2"/>
  <c r="F7058" i="2" s="1"/>
  <c r="D7059" i="2"/>
  <c r="F7059" i="2" s="1"/>
  <c r="D7060" i="2"/>
  <c r="F7060" i="2" s="1"/>
  <c r="D7061" i="2"/>
  <c r="F7061" i="2" s="1"/>
  <c r="D7062" i="2"/>
  <c r="F7062" i="2" s="1"/>
  <c r="D7063" i="2"/>
  <c r="F7063" i="2" s="1"/>
  <c r="D7064" i="2"/>
  <c r="F7064" i="2" s="1"/>
  <c r="D7065" i="2"/>
  <c r="F7065" i="2" s="1"/>
  <c r="D7066" i="2"/>
  <c r="F7066" i="2" s="1"/>
  <c r="D7067" i="2"/>
  <c r="F7067" i="2" s="1"/>
  <c r="D7068" i="2"/>
  <c r="F7068" i="2" s="1"/>
  <c r="D7069" i="2"/>
  <c r="F7069" i="2" s="1"/>
  <c r="D7070" i="2"/>
  <c r="F7070" i="2" s="1"/>
  <c r="D7071" i="2"/>
  <c r="F7071" i="2" s="1"/>
  <c r="D7072" i="2"/>
  <c r="F7072" i="2" s="1"/>
  <c r="D7073" i="2"/>
  <c r="F7073" i="2" s="1"/>
  <c r="D7074" i="2"/>
  <c r="F7074" i="2" s="1"/>
  <c r="D7075" i="2"/>
  <c r="F7075" i="2" s="1"/>
  <c r="D7076" i="2"/>
  <c r="F7076" i="2" s="1"/>
  <c r="D7077" i="2"/>
  <c r="F7077" i="2" s="1"/>
  <c r="D7078" i="2"/>
  <c r="F7078" i="2" s="1"/>
  <c r="D7079" i="2"/>
  <c r="F7079" i="2" s="1"/>
  <c r="D7080" i="2"/>
  <c r="F7080" i="2" s="1"/>
  <c r="D7081" i="2"/>
  <c r="F7081" i="2" s="1"/>
  <c r="D7082" i="2"/>
  <c r="F7082" i="2" s="1"/>
  <c r="D7083" i="2"/>
  <c r="F7083" i="2" s="1"/>
  <c r="D7084" i="2"/>
  <c r="F7084" i="2" s="1"/>
  <c r="D7085" i="2"/>
  <c r="F7085" i="2" s="1"/>
  <c r="D7086" i="2"/>
  <c r="F7086" i="2" s="1"/>
  <c r="D7087" i="2"/>
  <c r="F7087" i="2" s="1"/>
  <c r="D7088" i="2"/>
  <c r="F7088" i="2" s="1"/>
  <c r="D7089" i="2"/>
  <c r="F7089" i="2" s="1"/>
  <c r="D7090" i="2"/>
  <c r="F7090" i="2" s="1"/>
  <c r="D7091" i="2"/>
  <c r="F7091" i="2" s="1"/>
  <c r="D7092" i="2"/>
  <c r="F7092" i="2" s="1"/>
  <c r="D7093" i="2"/>
  <c r="F7093" i="2" s="1"/>
  <c r="D7094" i="2"/>
  <c r="F7094" i="2" s="1"/>
  <c r="D7095" i="2"/>
  <c r="F7095" i="2" s="1"/>
  <c r="D7096" i="2"/>
  <c r="F7096" i="2" s="1"/>
  <c r="D7097" i="2"/>
  <c r="F7097" i="2" s="1"/>
  <c r="D7098" i="2"/>
  <c r="F7098" i="2" s="1"/>
  <c r="D7099" i="2"/>
  <c r="F7099" i="2" s="1"/>
  <c r="D7100" i="2"/>
  <c r="F7100" i="2" s="1"/>
  <c r="D7101" i="2"/>
  <c r="F7101" i="2" s="1"/>
  <c r="D7102" i="2"/>
  <c r="F7102" i="2" s="1"/>
  <c r="D7103" i="2"/>
  <c r="F7103" i="2" s="1"/>
  <c r="D7104" i="2"/>
  <c r="F7104" i="2" s="1"/>
  <c r="D7105" i="2"/>
  <c r="F7105" i="2" s="1"/>
  <c r="D7106" i="2"/>
  <c r="F7106" i="2" s="1"/>
  <c r="D7107" i="2"/>
  <c r="F7107" i="2" s="1"/>
  <c r="D7108" i="2"/>
  <c r="F7108" i="2" s="1"/>
  <c r="D7109" i="2"/>
  <c r="F7109" i="2" s="1"/>
  <c r="D7110" i="2"/>
  <c r="F7110" i="2" s="1"/>
  <c r="D7111" i="2"/>
  <c r="F7111" i="2" s="1"/>
  <c r="D7112" i="2"/>
  <c r="F7112" i="2" s="1"/>
  <c r="D7113" i="2"/>
  <c r="F7113" i="2" s="1"/>
  <c r="D7114" i="2"/>
  <c r="F7114" i="2" s="1"/>
  <c r="D7115" i="2"/>
  <c r="F7115" i="2" s="1"/>
  <c r="D7116" i="2"/>
  <c r="F7116" i="2" s="1"/>
  <c r="D7117" i="2"/>
  <c r="F7117" i="2" s="1"/>
  <c r="D7118" i="2"/>
  <c r="F7118" i="2" s="1"/>
  <c r="D7119" i="2"/>
  <c r="F7119" i="2" s="1"/>
  <c r="D7120" i="2"/>
  <c r="F7120" i="2" s="1"/>
  <c r="D7121" i="2"/>
  <c r="F7121" i="2" s="1"/>
  <c r="D7122" i="2"/>
  <c r="F7122" i="2" s="1"/>
  <c r="D7123" i="2"/>
  <c r="F7123" i="2" s="1"/>
  <c r="D7124" i="2"/>
  <c r="F7124" i="2" s="1"/>
  <c r="D7125" i="2"/>
  <c r="F7125" i="2" s="1"/>
  <c r="D7126" i="2"/>
  <c r="F7126" i="2" s="1"/>
  <c r="D7127" i="2"/>
  <c r="F7127" i="2" s="1"/>
  <c r="D7128" i="2"/>
  <c r="F7128" i="2" s="1"/>
  <c r="D7129" i="2"/>
  <c r="F7129" i="2" s="1"/>
  <c r="D7130" i="2"/>
  <c r="F7130" i="2" s="1"/>
  <c r="D7131" i="2"/>
  <c r="F7131" i="2" s="1"/>
  <c r="D7132" i="2"/>
  <c r="F7132" i="2" s="1"/>
  <c r="D7133" i="2"/>
  <c r="F7133" i="2" s="1"/>
  <c r="D7134" i="2"/>
  <c r="F7134" i="2" s="1"/>
  <c r="D7135" i="2"/>
  <c r="F7135" i="2" s="1"/>
  <c r="D7136" i="2"/>
  <c r="F7136" i="2" s="1"/>
  <c r="D7137" i="2"/>
  <c r="F7137" i="2" s="1"/>
  <c r="D7138" i="2"/>
  <c r="F7138" i="2" s="1"/>
  <c r="D7139" i="2"/>
  <c r="F7139" i="2" s="1"/>
  <c r="D7140" i="2"/>
  <c r="F7140" i="2" s="1"/>
  <c r="D7141" i="2"/>
  <c r="F7141" i="2" s="1"/>
  <c r="D7142" i="2"/>
  <c r="F7142" i="2" s="1"/>
  <c r="D7143" i="2"/>
  <c r="F7143" i="2" s="1"/>
  <c r="D7144" i="2"/>
  <c r="F7144" i="2" s="1"/>
  <c r="D7145" i="2"/>
  <c r="F7145" i="2" s="1"/>
  <c r="D7146" i="2"/>
  <c r="F7146" i="2" s="1"/>
  <c r="D7147" i="2"/>
  <c r="F7147" i="2" s="1"/>
  <c r="D7148" i="2"/>
  <c r="F7148" i="2" s="1"/>
  <c r="D7149" i="2"/>
  <c r="F7149" i="2" s="1"/>
  <c r="D7150" i="2"/>
  <c r="F7150" i="2" s="1"/>
  <c r="D7151" i="2"/>
  <c r="F7151" i="2" s="1"/>
  <c r="D7152" i="2"/>
  <c r="F7152" i="2" s="1"/>
  <c r="D7153" i="2"/>
  <c r="F7153" i="2" s="1"/>
  <c r="D7154" i="2"/>
  <c r="F7154" i="2" s="1"/>
  <c r="D7155" i="2"/>
  <c r="F7155" i="2" s="1"/>
  <c r="D7156" i="2"/>
  <c r="F7156" i="2" s="1"/>
  <c r="D7157" i="2"/>
  <c r="F7157" i="2" s="1"/>
  <c r="D7158" i="2"/>
  <c r="F7158" i="2" s="1"/>
  <c r="D7159" i="2"/>
  <c r="F7159" i="2" s="1"/>
  <c r="D7160" i="2"/>
  <c r="F7160" i="2" s="1"/>
  <c r="D7161" i="2"/>
  <c r="F7161" i="2" s="1"/>
  <c r="D7162" i="2"/>
  <c r="F7162" i="2" s="1"/>
  <c r="D7163" i="2"/>
  <c r="F7163" i="2" s="1"/>
  <c r="D7164" i="2"/>
  <c r="F7164" i="2" s="1"/>
  <c r="D7165" i="2"/>
  <c r="F7165" i="2" s="1"/>
  <c r="D7166" i="2"/>
  <c r="F7166" i="2" s="1"/>
  <c r="D7167" i="2"/>
  <c r="F7167" i="2" s="1"/>
  <c r="D7168" i="2"/>
  <c r="F7168" i="2" s="1"/>
  <c r="D7169" i="2"/>
  <c r="F7169" i="2" s="1"/>
  <c r="D7170" i="2"/>
  <c r="F7170" i="2" s="1"/>
  <c r="D7171" i="2"/>
  <c r="F7171" i="2" s="1"/>
  <c r="D7172" i="2"/>
  <c r="F7172" i="2" s="1"/>
  <c r="D7173" i="2"/>
  <c r="F7173" i="2" s="1"/>
  <c r="D7174" i="2"/>
  <c r="F7174" i="2" s="1"/>
  <c r="D7175" i="2"/>
  <c r="F7175" i="2" s="1"/>
  <c r="D7176" i="2"/>
  <c r="F7176" i="2" s="1"/>
  <c r="D7177" i="2"/>
  <c r="F7177" i="2" s="1"/>
  <c r="D7178" i="2"/>
  <c r="F7178" i="2" s="1"/>
  <c r="D7179" i="2"/>
  <c r="F7179" i="2" s="1"/>
  <c r="D7180" i="2"/>
  <c r="F7180" i="2" s="1"/>
  <c r="D7181" i="2"/>
  <c r="F7181" i="2" s="1"/>
  <c r="D7182" i="2"/>
  <c r="F7182" i="2" s="1"/>
  <c r="D7183" i="2"/>
  <c r="F7183" i="2" s="1"/>
  <c r="D7184" i="2"/>
  <c r="F7184" i="2" s="1"/>
  <c r="D7185" i="2"/>
  <c r="F7185" i="2" s="1"/>
  <c r="D7186" i="2"/>
  <c r="F7186" i="2" s="1"/>
  <c r="D7187" i="2"/>
  <c r="F7187" i="2" s="1"/>
  <c r="D7188" i="2"/>
  <c r="F7188" i="2" s="1"/>
  <c r="D7189" i="2"/>
  <c r="F7189" i="2" s="1"/>
  <c r="D7190" i="2"/>
  <c r="F7190" i="2" s="1"/>
  <c r="D7191" i="2"/>
  <c r="F7191" i="2" s="1"/>
  <c r="D7192" i="2"/>
  <c r="F7192" i="2" s="1"/>
  <c r="D7193" i="2"/>
  <c r="F7193" i="2" s="1"/>
  <c r="D7194" i="2"/>
  <c r="F7194" i="2" s="1"/>
  <c r="D7195" i="2"/>
  <c r="F7195" i="2" s="1"/>
  <c r="D7196" i="2"/>
  <c r="F7196" i="2" s="1"/>
  <c r="D7197" i="2"/>
  <c r="F7197" i="2" s="1"/>
  <c r="D7198" i="2"/>
  <c r="F7198" i="2" s="1"/>
  <c r="D7199" i="2"/>
  <c r="F7199" i="2" s="1"/>
  <c r="D7200" i="2"/>
  <c r="F7200" i="2" s="1"/>
  <c r="D7201" i="2"/>
  <c r="F7201" i="2" s="1"/>
  <c r="D7202" i="2"/>
  <c r="F7202" i="2" s="1"/>
  <c r="D7203" i="2"/>
  <c r="F7203" i="2" s="1"/>
  <c r="D7204" i="2"/>
  <c r="F7204" i="2" s="1"/>
  <c r="D7205" i="2"/>
  <c r="F7205" i="2" s="1"/>
  <c r="D7206" i="2"/>
  <c r="F7206" i="2" s="1"/>
  <c r="D7207" i="2"/>
  <c r="F7207" i="2" s="1"/>
  <c r="D7208" i="2"/>
  <c r="F7208" i="2" s="1"/>
  <c r="D7209" i="2"/>
  <c r="F7209" i="2" s="1"/>
  <c r="D7210" i="2"/>
  <c r="F7210" i="2" s="1"/>
  <c r="D7211" i="2"/>
  <c r="F7211" i="2" s="1"/>
  <c r="D7212" i="2"/>
  <c r="F7212" i="2" s="1"/>
  <c r="D7213" i="2"/>
  <c r="F7213" i="2" s="1"/>
  <c r="D7214" i="2"/>
  <c r="F7214" i="2" s="1"/>
  <c r="D7215" i="2"/>
  <c r="F7215" i="2" s="1"/>
  <c r="D7216" i="2"/>
  <c r="F7216" i="2" s="1"/>
  <c r="D7217" i="2"/>
  <c r="F7217" i="2" s="1"/>
  <c r="D7218" i="2"/>
  <c r="F7218" i="2" s="1"/>
  <c r="D7219" i="2"/>
  <c r="F7219" i="2" s="1"/>
  <c r="D7220" i="2"/>
  <c r="F7220" i="2" s="1"/>
  <c r="D7221" i="2"/>
  <c r="F7221" i="2" s="1"/>
  <c r="D7222" i="2"/>
  <c r="F7222" i="2" s="1"/>
  <c r="D7223" i="2"/>
  <c r="F7223" i="2" s="1"/>
  <c r="D7224" i="2"/>
  <c r="F7224" i="2" s="1"/>
  <c r="D7225" i="2"/>
  <c r="F7225" i="2" s="1"/>
  <c r="D7226" i="2"/>
  <c r="F7226" i="2" s="1"/>
  <c r="D7227" i="2"/>
  <c r="F7227" i="2" s="1"/>
  <c r="D7228" i="2"/>
  <c r="F7228" i="2" s="1"/>
  <c r="D7229" i="2"/>
  <c r="F7229" i="2" s="1"/>
  <c r="D7230" i="2"/>
  <c r="F7230" i="2" s="1"/>
  <c r="D7231" i="2"/>
  <c r="F7231" i="2" s="1"/>
  <c r="D7232" i="2"/>
  <c r="F7232" i="2" s="1"/>
  <c r="D7233" i="2"/>
  <c r="F7233" i="2" s="1"/>
  <c r="D7234" i="2"/>
  <c r="F7234" i="2" s="1"/>
  <c r="D7235" i="2"/>
  <c r="F7235" i="2" s="1"/>
  <c r="D7236" i="2"/>
  <c r="F7236" i="2" s="1"/>
  <c r="D7237" i="2"/>
  <c r="F7237" i="2" s="1"/>
  <c r="D7238" i="2"/>
  <c r="F7238" i="2" s="1"/>
  <c r="D7239" i="2"/>
  <c r="F7239" i="2" s="1"/>
  <c r="D7240" i="2"/>
  <c r="F7240" i="2" s="1"/>
  <c r="D7241" i="2"/>
  <c r="F7241" i="2" s="1"/>
  <c r="D7242" i="2"/>
  <c r="F7242" i="2" s="1"/>
  <c r="D7243" i="2"/>
  <c r="F7243" i="2" s="1"/>
  <c r="D7244" i="2"/>
  <c r="F7244" i="2" s="1"/>
  <c r="D7245" i="2"/>
  <c r="F7245" i="2" s="1"/>
  <c r="D7246" i="2"/>
  <c r="F7246" i="2" s="1"/>
  <c r="D7247" i="2"/>
  <c r="F7247" i="2" s="1"/>
  <c r="D7248" i="2"/>
  <c r="F7248" i="2" s="1"/>
  <c r="D7249" i="2"/>
  <c r="F7249" i="2" s="1"/>
  <c r="D7250" i="2"/>
  <c r="F7250" i="2" s="1"/>
  <c r="D7251" i="2"/>
  <c r="F7251" i="2" s="1"/>
  <c r="D7252" i="2"/>
  <c r="F7252" i="2" s="1"/>
  <c r="D7253" i="2"/>
  <c r="F7253" i="2" s="1"/>
  <c r="D7254" i="2"/>
  <c r="F7254" i="2" s="1"/>
  <c r="D7255" i="2"/>
  <c r="F7255" i="2" s="1"/>
  <c r="D7256" i="2"/>
  <c r="F7256" i="2" s="1"/>
  <c r="D7257" i="2"/>
  <c r="F7257" i="2" s="1"/>
  <c r="D7258" i="2"/>
  <c r="F7258" i="2" s="1"/>
  <c r="D7259" i="2"/>
  <c r="F7259" i="2" s="1"/>
  <c r="D7260" i="2"/>
  <c r="F7260" i="2" s="1"/>
  <c r="D7261" i="2"/>
  <c r="F7261" i="2" s="1"/>
  <c r="D7262" i="2"/>
  <c r="F7262" i="2" s="1"/>
  <c r="D7263" i="2"/>
  <c r="F7263" i="2" s="1"/>
  <c r="D7264" i="2"/>
  <c r="F7264" i="2" s="1"/>
  <c r="D7265" i="2"/>
  <c r="F7265" i="2" s="1"/>
  <c r="D7266" i="2"/>
  <c r="F7266" i="2" s="1"/>
  <c r="D7267" i="2"/>
  <c r="F7267" i="2" s="1"/>
  <c r="D7268" i="2"/>
  <c r="F7268" i="2" s="1"/>
  <c r="D7269" i="2"/>
  <c r="F7269" i="2" s="1"/>
  <c r="D7270" i="2"/>
  <c r="F7270" i="2" s="1"/>
  <c r="D7271" i="2"/>
  <c r="F7271" i="2" s="1"/>
  <c r="D7272" i="2"/>
  <c r="F7272" i="2" s="1"/>
  <c r="D7273" i="2"/>
  <c r="F7273" i="2" s="1"/>
  <c r="D7274" i="2"/>
  <c r="F7274" i="2" s="1"/>
  <c r="D7275" i="2"/>
  <c r="F7275" i="2" s="1"/>
  <c r="D7276" i="2"/>
  <c r="F7276" i="2" s="1"/>
  <c r="D7277" i="2"/>
  <c r="F7277" i="2" s="1"/>
  <c r="D7278" i="2"/>
  <c r="F7278" i="2" s="1"/>
  <c r="D7279" i="2"/>
  <c r="F7279" i="2" s="1"/>
  <c r="D7280" i="2"/>
  <c r="F7280" i="2" s="1"/>
  <c r="D7281" i="2"/>
  <c r="F7281" i="2" s="1"/>
  <c r="D7282" i="2"/>
  <c r="F7282" i="2" s="1"/>
  <c r="D7283" i="2"/>
  <c r="F7283" i="2" s="1"/>
  <c r="D7284" i="2"/>
  <c r="F7284" i="2" s="1"/>
  <c r="D7285" i="2"/>
  <c r="F7285" i="2" s="1"/>
  <c r="D7286" i="2"/>
  <c r="F7286" i="2" s="1"/>
  <c r="D7287" i="2"/>
  <c r="F7287" i="2" s="1"/>
  <c r="D7288" i="2"/>
  <c r="F7288" i="2" s="1"/>
  <c r="D7289" i="2"/>
  <c r="F7289" i="2" s="1"/>
  <c r="D7290" i="2"/>
  <c r="F7290" i="2" s="1"/>
  <c r="D7291" i="2"/>
  <c r="F7291" i="2" s="1"/>
  <c r="D7292" i="2"/>
  <c r="F7292" i="2" s="1"/>
  <c r="D7293" i="2"/>
  <c r="F7293" i="2" s="1"/>
  <c r="D7294" i="2"/>
  <c r="F7294" i="2" s="1"/>
  <c r="D7295" i="2"/>
  <c r="F7295" i="2" s="1"/>
  <c r="D7296" i="2"/>
  <c r="F7296" i="2" s="1"/>
  <c r="D7297" i="2"/>
  <c r="F7297" i="2" s="1"/>
  <c r="D7298" i="2"/>
  <c r="F7298" i="2" s="1"/>
  <c r="D7299" i="2"/>
  <c r="F7299" i="2" s="1"/>
  <c r="D7300" i="2"/>
  <c r="F7300" i="2" s="1"/>
  <c r="D7301" i="2"/>
  <c r="F7301" i="2" s="1"/>
  <c r="D7302" i="2"/>
  <c r="F7302" i="2" s="1"/>
  <c r="D7303" i="2"/>
  <c r="F7303" i="2" s="1"/>
  <c r="D7304" i="2"/>
  <c r="F7304" i="2" s="1"/>
  <c r="D7305" i="2"/>
  <c r="F7305" i="2" s="1"/>
  <c r="D7306" i="2"/>
  <c r="F7306" i="2" s="1"/>
  <c r="D7307" i="2"/>
  <c r="F7307" i="2" s="1"/>
  <c r="D7308" i="2"/>
  <c r="F7308" i="2" s="1"/>
  <c r="D7309" i="2"/>
  <c r="F7309" i="2" s="1"/>
  <c r="D7310" i="2"/>
  <c r="F7310" i="2" s="1"/>
  <c r="D7311" i="2"/>
  <c r="F7311" i="2" s="1"/>
  <c r="D7312" i="2"/>
  <c r="F7312" i="2" s="1"/>
  <c r="D7313" i="2"/>
  <c r="F7313" i="2" s="1"/>
  <c r="D7314" i="2"/>
  <c r="F7314" i="2" s="1"/>
  <c r="D7315" i="2"/>
  <c r="F7315" i="2" s="1"/>
  <c r="D7316" i="2"/>
  <c r="F7316" i="2" s="1"/>
  <c r="D7317" i="2"/>
  <c r="F7317" i="2" s="1"/>
  <c r="D7318" i="2"/>
  <c r="F7318" i="2" s="1"/>
  <c r="D7319" i="2"/>
  <c r="F7319" i="2" s="1"/>
  <c r="D7320" i="2"/>
  <c r="F7320" i="2" s="1"/>
  <c r="D7321" i="2"/>
  <c r="F7321" i="2" s="1"/>
  <c r="D7322" i="2"/>
  <c r="F7322" i="2" s="1"/>
  <c r="D7323" i="2"/>
  <c r="F7323" i="2" s="1"/>
  <c r="D7324" i="2"/>
  <c r="F7324" i="2" s="1"/>
  <c r="D7325" i="2"/>
  <c r="F7325" i="2" s="1"/>
  <c r="D7326" i="2"/>
  <c r="F7326" i="2" s="1"/>
  <c r="D7327" i="2"/>
  <c r="F7327" i="2" s="1"/>
  <c r="D7328" i="2"/>
  <c r="F7328" i="2" s="1"/>
  <c r="D7329" i="2"/>
  <c r="F7329" i="2" s="1"/>
  <c r="D7330" i="2"/>
  <c r="F7330" i="2" s="1"/>
  <c r="D7331" i="2"/>
  <c r="F7331" i="2" s="1"/>
  <c r="D7332" i="2"/>
  <c r="F7332" i="2" s="1"/>
  <c r="D7333" i="2"/>
  <c r="F7333" i="2" s="1"/>
  <c r="D7334" i="2"/>
  <c r="F7334" i="2" s="1"/>
  <c r="D7335" i="2"/>
  <c r="F7335" i="2" s="1"/>
  <c r="D7336" i="2"/>
  <c r="F7336" i="2" s="1"/>
  <c r="D7337" i="2"/>
  <c r="F7337" i="2" s="1"/>
  <c r="D7338" i="2"/>
  <c r="F7338" i="2" s="1"/>
  <c r="D7339" i="2"/>
  <c r="F7339" i="2" s="1"/>
  <c r="D7340" i="2"/>
  <c r="F7340" i="2" s="1"/>
  <c r="D7341" i="2"/>
  <c r="F7341" i="2" s="1"/>
  <c r="D7342" i="2"/>
  <c r="F7342" i="2" s="1"/>
  <c r="D7343" i="2"/>
  <c r="F7343" i="2" s="1"/>
  <c r="D7344" i="2"/>
  <c r="F7344" i="2" s="1"/>
  <c r="D7345" i="2"/>
  <c r="F7345" i="2" s="1"/>
  <c r="D7346" i="2"/>
  <c r="F7346" i="2" s="1"/>
  <c r="D7347" i="2"/>
  <c r="F7347" i="2" s="1"/>
  <c r="D7348" i="2"/>
  <c r="F7348" i="2" s="1"/>
  <c r="D7349" i="2"/>
  <c r="F7349" i="2" s="1"/>
  <c r="D7350" i="2"/>
  <c r="F7350" i="2" s="1"/>
  <c r="D7351" i="2"/>
  <c r="F7351" i="2" s="1"/>
  <c r="D7352" i="2"/>
  <c r="F7352" i="2" s="1"/>
  <c r="D7353" i="2"/>
  <c r="F7353" i="2" s="1"/>
  <c r="D7354" i="2"/>
  <c r="F7354" i="2" s="1"/>
  <c r="D7355" i="2"/>
  <c r="F7355" i="2" s="1"/>
  <c r="D7356" i="2"/>
  <c r="F7356" i="2" s="1"/>
  <c r="D7357" i="2"/>
  <c r="F7357" i="2" s="1"/>
  <c r="D7358" i="2"/>
  <c r="F7358" i="2" s="1"/>
  <c r="D7359" i="2"/>
  <c r="F7359" i="2" s="1"/>
  <c r="D7360" i="2"/>
  <c r="F7360" i="2" s="1"/>
  <c r="D7361" i="2"/>
  <c r="F7361" i="2" s="1"/>
  <c r="D7362" i="2"/>
  <c r="F7362" i="2" s="1"/>
  <c r="D7363" i="2"/>
  <c r="F7363" i="2" s="1"/>
  <c r="D7364" i="2"/>
  <c r="F7364" i="2" s="1"/>
  <c r="D7365" i="2"/>
  <c r="F7365" i="2" s="1"/>
  <c r="D7366" i="2"/>
  <c r="F7366" i="2" s="1"/>
  <c r="D7367" i="2"/>
  <c r="F7367" i="2" s="1"/>
  <c r="D7368" i="2"/>
  <c r="F7368" i="2" s="1"/>
  <c r="D7369" i="2"/>
  <c r="F7369" i="2" s="1"/>
  <c r="D7370" i="2"/>
  <c r="F7370" i="2" s="1"/>
  <c r="D7371" i="2"/>
  <c r="F7371" i="2" s="1"/>
  <c r="D7372" i="2"/>
  <c r="F7372" i="2" s="1"/>
  <c r="D7373" i="2"/>
  <c r="F7373" i="2" s="1"/>
  <c r="D7374" i="2"/>
  <c r="F7374" i="2" s="1"/>
  <c r="D7375" i="2"/>
  <c r="F7375" i="2" s="1"/>
  <c r="D7376" i="2"/>
  <c r="F7376" i="2" s="1"/>
  <c r="D7377" i="2"/>
  <c r="F7377" i="2" s="1"/>
  <c r="D7378" i="2"/>
  <c r="F7378" i="2" s="1"/>
  <c r="D7379" i="2"/>
  <c r="F7379" i="2" s="1"/>
  <c r="D7380" i="2"/>
  <c r="F7380" i="2" s="1"/>
  <c r="D7381" i="2"/>
  <c r="F7381" i="2" s="1"/>
  <c r="D7382" i="2"/>
  <c r="F7382" i="2" s="1"/>
  <c r="D7383" i="2"/>
  <c r="F7383" i="2" s="1"/>
  <c r="D7384" i="2"/>
  <c r="F7384" i="2" s="1"/>
  <c r="D7385" i="2"/>
  <c r="F7385" i="2" s="1"/>
  <c r="D7386" i="2"/>
  <c r="F7386" i="2" s="1"/>
  <c r="D7387" i="2"/>
  <c r="F7387" i="2" s="1"/>
  <c r="D7388" i="2"/>
  <c r="F7388" i="2" s="1"/>
  <c r="D7389" i="2"/>
  <c r="F7389" i="2" s="1"/>
  <c r="D7390" i="2"/>
  <c r="F7390" i="2" s="1"/>
  <c r="D7391" i="2"/>
  <c r="F7391" i="2" s="1"/>
  <c r="D7392" i="2"/>
  <c r="F7392" i="2" s="1"/>
  <c r="D7393" i="2"/>
  <c r="F7393" i="2" s="1"/>
  <c r="D7394" i="2"/>
  <c r="F7394" i="2" s="1"/>
  <c r="D7395" i="2"/>
  <c r="F7395" i="2" s="1"/>
  <c r="D7396" i="2"/>
  <c r="F7396" i="2" s="1"/>
  <c r="D7397" i="2"/>
  <c r="F7397" i="2" s="1"/>
  <c r="D7398" i="2"/>
  <c r="F7398" i="2" s="1"/>
  <c r="D7399" i="2"/>
  <c r="F7399" i="2" s="1"/>
  <c r="D7400" i="2"/>
  <c r="F7400" i="2" s="1"/>
  <c r="D7401" i="2"/>
  <c r="F7401" i="2" s="1"/>
  <c r="D7402" i="2"/>
  <c r="F7402" i="2" s="1"/>
  <c r="D7403" i="2"/>
  <c r="F7403" i="2" s="1"/>
  <c r="D7404" i="2"/>
  <c r="F7404" i="2" s="1"/>
  <c r="D7405" i="2"/>
  <c r="F7405" i="2" s="1"/>
  <c r="D7406" i="2"/>
  <c r="F7406" i="2" s="1"/>
  <c r="D7407" i="2"/>
  <c r="F7407" i="2" s="1"/>
  <c r="D7408" i="2"/>
  <c r="F7408" i="2" s="1"/>
  <c r="D7409" i="2"/>
  <c r="F7409" i="2" s="1"/>
  <c r="D7410" i="2"/>
  <c r="F7410" i="2" s="1"/>
  <c r="D7411" i="2"/>
  <c r="F7411" i="2" s="1"/>
  <c r="D7412" i="2"/>
  <c r="F7412" i="2" s="1"/>
  <c r="D7413" i="2"/>
  <c r="F7413" i="2" s="1"/>
  <c r="D7414" i="2"/>
  <c r="F7414" i="2" s="1"/>
  <c r="D7415" i="2"/>
  <c r="F7415" i="2" s="1"/>
  <c r="D7416" i="2"/>
  <c r="F7416" i="2" s="1"/>
  <c r="D7417" i="2"/>
  <c r="F7417" i="2" s="1"/>
  <c r="D7418" i="2"/>
  <c r="F7418" i="2" s="1"/>
  <c r="D7419" i="2"/>
  <c r="F7419" i="2" s="1"/>
  <c r="D7420" i="2"/>
  <c r="F7420" i="2" s="1"/>
  <c r="D7421" i="2"/>
  <c r="F7421" i="2" s="1"/>
  <c r="D7422" i="2"/>
  <c r="F7422" i="2" s="1"/>
  <c r="D7423" i="2"/>
  <c r="F7423" i="2" s="1"/>
  <c r="D7424" i="2"/>
  <c r="F7424" i="2" s="1"/>
  <c r="D7425" i="2"/>
  <c r="F7425" i="2" s="1"/>
  <c r="D7426" i="2"/>
  <c r="F7426" i="2" s="1"/>
  <c r="D7427" i="2"/>
  <c r="F7427" i="2" s="1"/>
  <c r="D7428" i="2"/>
  <c r="F7428" i="2" s="1"/>
  <c r="D7429" i="2"/>
  <c r="F7429" i="2" s="1"/>
  <c r="D7430" i="2"/>
  <c r="F7430" i="2" s="1"/>
  <c r="D7431" i="2"/>
  <c r="F7431" i="2" s="1"/>
  <c r="D7432" i="2"/>
  <c r="F7432" i="2" s="1"/>
  <c r="D7433" i="2"/>
  <c r="F7433" i="2" s="1"/>
  <c r="D7434" i="2"/>
  <c r="F7434" i="2" s="1"/>
  <c r="D7435" i="2"/>
  <c r="F7435" i="2" s="1"/>
  <c r="D7436" i="2"/>
  <c r="F7436" i="2" s="1"/>
  <c r="D7437" i="2"/>
  <c r="F7437" i="2" s="1"/>
  <c r="D7438" i="2"/>
  <c r="F7438" i="2" s="1"/>
  <c r="D7439" i="2"/>
  <c r="F7439" i="2" s="1"/>
  <c r="D7440" i="2"/>
  <c r="F7440" i="2" s="1"/>
  <c r="D7441" i="2"/>
  <c r="F7441" i="2" s="1"/>
  <c r="D7442" i="2"/>
  <c r="F7442" i="2" s="1"/>
  <c r="D7443" i="2"/>
  <c r="F7443" i="2" s="1"/>
  <c r="D7444" i="2"/>
  <c r="F7444" i="2" s="1"/>
  <c r="D7445" i="2"/>
  <c r="F7445" i="2" s="1"/>
  <c r="D7446" i="2"/>
  <c r="F7446" i="2" s="1"/>
  <c r="D7447" i="2"/>
  <c r="F7447" i="2" s="1"/>
  <c r="D7448" i="2"/>
  <c r="F7448" i="2" s="1"/>
  <c r="D7449" i="2"/>
  <c r="F7449" i="2" s="1"/>
  <c r="D7450" i="2"/>
  <c r="F7450" i="2" s="1"/>
  <c r="D7451" i="2"/>
  <c r="F7451" i="2" s="1"/>
  <c r="D7452" i="2"/>
  <c r="F7452" i="2" s="1"/>
  <c r="D7453" i="2"/>
  <c r="F7453" i="2" s="1"/>
  <c r="D7454" i="2"/>
  <c r="F7454" i="2" s="1"/>
  <c r="D7455" i="2"/>
  <c r="F7455" i="2" s="1"/>
  <c r="D7456" i="2"/>
  <c r="F7456" i="2" s="1"/>
  <c r="D7457" i="2"/>
  <c r="F7457" i="2" s="1"/>
  <c r="D7458" i="2"/>
  <c r="F7458" i="2" s="1"/>
  <c r="D7459" i="2"/>
  <c r="F7459" i="2" s="1"/>
  <c r="D7460" i="2"/>
  <c r="F7460" i="2" s="1"/>
  <c r="D7461" i="2"/>
  <c r="F7461" i="2" s="1"/>
  <c r="D7462" i="2"/>
  <c r="F7462" i="2" s="1"/>
  <c r="D7463" i="2"/>
  <c r="F7463" i="2" s="1"/>
  <c r="D7464" i="2"/>
  <c r="F7464" i="2" s="1"/>
  <c r="D7465" i="2"/>
  <c r="F7465" i="2" s="1"/>
  <c r="D7466" i="2"/>
  <c r="F7466" i="2" s="1"/>
  <c r="D7467" i="2"/>
  <c r="F7467" i="2" s="1"/>
  <c r="D7468" i="2"/>
  <c r="F7468" i="2" s="1"/>
  <c r="D7469" i="2"/>
  <c r="F7469" i="2" s="1"/>
  <c r="D7470" i="2"/>
  <c r="F7470" i="2" s="1"/>
  <c r="D7471" i="2"/>
  <c r="F7471" i="2" s="1"/>
  <c r="D7472" i="2"/>
  <c r="F7472" i="2" s="1"/>
  <c r="D7473" i="2"/>
  <c r="F7473" i="2" s="1"/>
  <c r="D7474" i="2"/>
  <c r="F7474" i="2" s="1"/>
  <c r="D7475" i="2"/>
  <c r="F7475" i="2" s="1"/>
  <c r="D7476" i="2"/>
  <c r="F7476" i="2" s="1"/>
  <c r="D7477" i="2"/>
  <c r="F7477" i="2" s="1"/>
  <c r="D7478" i="2"/>
  <c r="F7478" i="2" s="1"/>
  <c r="D7479" i="2"/>
  <c r="F7479" i="2" s="1"/>
  <c r="D7480" i="2"/>
  <c r="F7480" i="2" s="1"/>
  <c r="D7481" i="2"/>
  <c r="F7481" i="2" s="1"/>
  <c r="D7482" i="2"/>
  <c r="F7482" i="2" s="1"/>
  <c r="D7483" i="2"/>
  <c r="F7483" i="2" s="1"/>
  <c r="D7484" i="2"/>
  <c r="F7484" i="2" s="1"/>
  <c r="D7485" i="2"/>
  <c r="F7485" i="2" s="1"/>
  <c r="D7486" i="2"/>
  <c r="F7486" i="2" s="1"/>
  <c r="D7487" i="2"/>
  <c r="F7487" i="2" s="1"/>
  <c r="D7488" i="2"/>
  <c r="F7488" i="2" s="1"/>
  <c r="D7489" i="2"/>
  <c r="F7489" i="2" s="1"/>
  <c r="D7490" i="2"/>
  <c r="F7490" i="2" s="1"/>
  <c r="D7491" i="2"/>
  <c r="F7491" i="2" s="1"/>
  <c r="D7492" i="2"/>
  <c r="F7492" i="2" s="1"/>
  <c r="D7493" i="2"/>
  <c r="F7493" i="2" s="1"/>
  <c r="D7494" i="2"/>
  <c r="F7494" i="2" s="1"/>
  <c r="D7495" i="2"/>
  <c r="F7495" i="2" s="1"/>
  <c r="D7496" i="2"/>
  <c r="F7496" i="2" s="1"/>
  <c r="D7497" i="2"/>
  <c r="F7497" i="2" s="1"/>
  <c r="D7498" i="2"/>
  <c r="F7498" i="2" s="1"/>
  <c r="D7499" i="2"/>
  <c r="F7499" i="2" s="1"/>
  <c r="D7500" i="2"/>
  <c r="F7500" i="2" s="1"/>
  <c r="D7501" i="2"/>
  <c r="F7501" i="2" s="1"/>
  <c r="D7502" i="2"/>
  <c r="F7502" i="2" s="1"/>
  <c r="D7503" i="2"/>
  <c r="F7503" i="2" s="1"/>
  <c r="D7504" i="2"/>
  <c r="F7504" i="2" s="1"/>
  <c r="D7505" i="2"/>
  <c r="F7505" i="2" s="1"/>
  <c r="D7506" i="2"/>
  <c r="F7506" i="2" s="1"/>
  <c r="D7507" i="2"/>
  <c r="F7507" i="2" s="1"/>
  <c r="D7508" i="2"/>
  <c r="F7508" i="2" s="1"/>
  <c r="D7509" i="2"/>
  <c r="F7509" i="2" s="1"/>
  <c r="D7510" i="2"/>
  <c r="F7510" i="2" s="1"/>
  <c r="D7511" i="2"/>
  <c r="F7511" i="2" s="1"/>
  <c r="D7512" i="2"/>
  <c r="F7512" i="2" s="1"/>
  <c r="D7513" i="2"/>
  <c r="F7513" i="2" s="1"/>
  <c r="D7514" i="2"/>
  <c r="F7514" i="2" s="1"/>
  <c r="D7515" i="2"/>
  <c r="F7515" i="2" s="1"/>
  <c r="D7516" i="2"/>
  <c r="F7516" i="2" s="1"/>
  <c r="D7517" i="2"/>
  <c r="F7517" i="2" s="1"/>
  <c r="D7518" i="2"/>
  <c r="F7518" i="2" s="1"/>
  <c r="D7519" i="2"/>
  <c r="F7519" i="2" s="1"/>
  <c r="D7520" i="2"/>
  <c r="F7520" i="2" s="1"/>
  <c r="D7521" i="2"/>
  <c r="F7521" i="2" s="1"/>
  <c r="D7522" i="2"/>
  <c r="F7522" i="2" s="1"/>
  <c r="D7523" i="2"/>
  <c r="F7523" i="2" s="1"/>
  <c r="D7524" i="2"/>
  <c r="F7524" i="2" s="1"/>
  <c r="D7525" i="2"/>
  <c r="F7525" i="2" s="1"/>
  <c r="D7526" i="2"/>
  <c r="F7526" i="2" s="1"/>
  <c r="D7527" i="2"/>
  <c r="F7527" i="2" s="1"/>
  <c r="D7528" i="2"/>
  <c r="F7528" i="2" s="1"/>
  <c r="D7529" i="2"/>
  <c r="F7529" i="2" s="1"/>
  <c r="D7530" i="2"/>
  <c r="F7530" i="2" s="1"/>
  <c r="D7531" i="2"/>
  <c r="F7531" i="2" s="1"/>
  <c r="D7532" i="2"/>
  <c r="F7532" i="2" s="1"/>
  <c r="D7533" i="2"/>
  <c r="F7533" i="2" s="1"/>
  <c r="D7534" i="2"/>
  <c r="F7534" i="2" s="1"/>
  <c r="D7535" i="2"/>
  <c r="F7535" i="2" s="1"/>
  <c r="D7536" i="2"/>
  <c r="F7536" i="2" s="1"/>
  <c r="D7537" i="2"/>
  <c r="F7537" i="2" s="1"/>
  <c r="D7538" i="2"/>
  <c r="F7538" i="2" s="1"/>
  <c r="D7539" i="2"/>
  <c r="F7539" i="2" s="1"/>
  <c r="D7540" i="2"/>
  <c r="F7540" i="2" s="1"/>
  <c r="D7541" i="2"/>
  <c r="F7541" i="2" s="1"/>
  <c r="D7542" i="2"/>
  <c r="F7542" i="2" s="1"/>
  <c r="D7543" i="2"/>
  <c r="F7543" i="2" s="1"/>
  <c r="D7544" i="2"/>
  <c r="F7544" i="2" s="1"/>
  <c r="D7545" i="2"/>
  <c r="F7545" i="2" s="1"/>
  <c r="D7546" i="2"/>
  <c r="F7546" i="2" s="1"/>
  <c r="D7547" i="2"/>
  <c r="F7547" i="2" s="1"/>
  <c r="D7548" i="2"/>
  <c r="F7548" i="2" s="1"/>
  <c r="D7549" i="2"/>
  <c r="F7549" i="2" s="1"/>
  <c r="D7550" i="2"/>
  <c r="F7550" i="2" s="1"/>
  <c r="D7551" i="2"/>
  <c r="F7551" i="2" s="1"/>
  <c r="D7552" i="2"/>
  <c r="F7552" i="2" s="1"/>
  <c r="D7553" i="2"/>
  <c r="F7553" i="2" s="1"/>
  <c r="D7554" i="2"/>
  <c r="F7554" i="2" s="1"/>
  <c r="D7555" i="2"/>
  <c r="F7555" i="2" s="1"/>
  <c r="D7556" i="2"/>
  <c r="F7556" i="2" s="1"/>
  <c r="D7557" i="2"/>
  <c r="F7557" i="2" s="1"/>
  <c r="D7558" i="2"/>
  <c r="F7558" i="2" s="1"/>
  <c r="D7559" i="2"/>
  <c r="F7559" i="2" s="1"/>
  <c r="D7560" i="2"/>
  <c r="F7560" i="2" s="1"/>
  <c r="D7561" i="2"/>
  <c r="F7561" i="2" s="1"/>
  <c r="D7562" i="2"/>
  <c r="F7562" i="2" s="1"/>
  <c r="D7563" i="2"/>
  <c r="F7563" i="2" s="1"/>
  <c r="D7564" i="2"/>
  <c r="F7564" i="2" s="1"/>
  <c r="D7565" i="2"/>
  <c r="F7565" i="2" s="1"/>
  <c r="D7566" i="2"/>
  <c r="F7566" i="2" s="1"/>
  <c r="D7567" i="2"/>
  <c r="F7567" i="2" s="1"/>
  <c r="D7568" i="2"/>
  <c r="F7568" i="2" s="1"/>
  <c r="D7569" i="2"/>
  <c r="F7569" i="2" s="1"/>
  <c r="D7570" i="2"/>
  <c r="F7570" i="2" s="1"/>
  <c r="D7571" i="2"/>
  <c r="F7571" i="2" s="1"/>
  <c r="D7572" i="2"/>
  <c r="F7572" i="2" s="1"/>
  <c r="D7573" i="2"/>
  <c r="F7573" i="2" s="1"/>
  <c r="D7574" i="2"/>
  <c r="F7574" i="2" s="1"/>
  <c r="D7575" i="2"/>
  <c r="F7575" i="2" s="1"/>
  <c r="D7576" i="2"/>
  <c r="F7576" i="2" s="1"/>
  <c r="D7577" i="2"/>
  <c r="F7577" i="2" s="1"/>
  <c r="D7578" i="2"/>
  <c r="F7578" i="2" s="1"/>
  <c r="D7579" i="2"/>
  <c r="F7579" i="2" s="1"/>
  <c r="D7580" i="2"/>
  <c r="F7580" i="2" s="1"/>
  <c r="D7581" i="2"/>
  <c r="F7581" i="2" s="1"/>
  <c r="D7582" i="2"/>
  <c r="F7582" i="2" s="1"/>
  <c r="D7583" i="2"/>
  <c r="F7583" i="2" s="1"/>
  <c r="D7584" i="2"/>
  <c r="F7584" i="2" s="1"/>
  <c r="D7585" i="2"/>
  <c r="F7585" i="2" s="1"/>
  <c r="D7586" i="2"/>
  <c r="F7586" i="2" s="1"/>
  <c r="D7587" i="2"/>
  <c r="F7587" i="2" s="1"/>
  <c r="D7588" i="2"/>
  <c r="F7588" i="2" s="1"/>
  <c r="D7589" i="2"/>
  <c r="F7589" i="2" s="1"/>
  <c r="D7590" i="2"/>
  <c r="F7590" i="2" s="1"/>
  <c r="D7591" i="2"/>
  <c r="F7591" i="2" s="1"/>
  <c r="D7592" i="2"/>
  <c r="F7592" i="2" s="1"/>
  <c r="D7593" i="2"/>
  <c r="F7593" i="2" s="1"/>
  <c r="D7594" i="2"/>
  <c r="F7594" i="2" s="1"/>
  <c r="D7595" i="2"/>
  <c r="F7595" i="2" s="1"/>
  <c r="D7596" i="2"/>
  <c r="F7596" i="2" s="1"/>
  <c r="D7597" i="2"/>
  <c r="F7597" i="2" s="1"/>
  <c r="D7598" i="2"/>
  <c r="F7598" i="2" s="1"/>
  <c r="D7599" i="2"/>
  <c r="F7599" i="2" s="1"/>
  <c r="D7600" i="2"/>
  <c r="F7600" i="2" s="1"/>
  <c r="D7601" i="2"/>
  <c r="F7601" i="2" s="1"/>
  <c r="D7602" i="2"/>
  <c r="F7602" i="2" s="1"/>
  <c r="D7603" i="2"/>
  <c r="F7603" i="2" s="1"/>
  <c r="D7604" i="2"/>
  <c r="F7604" i="2" s="1"/>
  <c r="D7605" i="2"/>
  <c r="F7605" i="2" s="1"/>
  <c r="D7606" i="2"/>
  <c r="F7606" i="2" s="1"/>
  <c r="D7607" i="2"/>
  <c r="F7607" i="2" s="1"/>
  <c r="D7608" i="2"/>
  <c r="F7608" i="2" s="1"/>
  <c r="D7609" i="2"/>
  <c r="F7609" i="2" s="1"/>
  <c r="D7610" i="2"/>
  <c r="F7610" i="2" s="1"/>
  <c r="D7611" i="2"/>
  <c r="F7611" i="2" s="1"/>
  <c r="D7612" i="2"/>
  <c r="F7612" i="2" s="1"/>
  <c r="D7613" i="2"/>
  <c r="F7613" i="2" s="1"/>
  <c r="D7614" i="2"/>
  <c r="F7614" i="2" s="1"/>
  <c r="D7615" i="2"/>
  <c r="F7615" i="2" s="1"/>
  <c r="D7616" i="2"/>
  <c r="F7616" i="2" s="1"/>
  <c r="D7617" i="2"/>
  <c r="F7617" i="2" s="1"/>
  <c r="D7618" i="2"/>
  <c r="F7618" i="2" s="1"/>
  <c r="D7619" i="2"/>
  <c r="F7619" i="2" s="1"/>
  <c r="D7620" i="2"/>
  <c r="F7620" i="2" s="1"/>
  <c r="D7621" i="2"/>
  <c r="F7621" i="2" s="1"/>
  <c r="D7622" i="2"/>
  <c r="F7622" i="2" s="1"/>
  <c r="D7623" i="2"/>
  <c r="F7623" i="2" s="1"/>
  <c r="D7624" i="2"/>
  <c r="F7624" i="2" s="1"/>
  <c r="D7625" i="2"/>
  <c r="F7625" i="2" s="1"/>
  <c r="D7626" i="2"/>
  <c r="F7626" i="2" s="1"/>
  <c r="D7627" i="2"/>
  <c r="F7627" i="2" s="1"/>
  <c r="D7628" i="2"/>
  <c r="F7628" i="2" s="1"/>
  <c r="D7629" i="2"/>
  <c r="F7629" i="2" s="1"/>
  <c r="D7630" i="2"/>
  <c r="F7630" i="2" s="1"/>
  <c r="D7631" i="2"/>
  <c r="F7631" i="2" s="1"/>
  <c r="D7632" i="2"/>
  <c r="F7632" i="2" s="1"/>
  <c r="D7633" i="2"/>
  <c r="F7633" i="2" s="1"/>
  <c r="D7634" i="2"/>
  <c r="F7634" i="2" s="1"/>
  <c r="D7635" i="2"/>
  <c r="F7635" i="2" s="1"/>
  <c r="D7636" i="2"/>
  <c r="F7636" i="2" s="1"/>
  <c r="D7637" i="2"/>
  <c r="F7637" i="2" s="1"/>
  <c r="D7638" i="2"/>
  <c r="F7638" i="2" s="1"/>
  <c r="D7639" i="2"/>
  <c r="F7639" i="2" s="1"/>
  <c r="D7640" i="2"/>
  <c r="F7640" i="2" s="1"/>
  <c r="D7641" i="2"/>
  <c r="F7641" i="2" s="1"/>
  <c r="D7642" i="2"/>
  <c r="F7642" i="2" s="1"/>
  <c r="D7643" i="2"/>
  <c r="F7643" i="2" s="1"/>
  <c r="D7644" i="2"/>
  <c r="F7644" i="2" s="1"/>
  <c r="D7645" i="2"/>
  <c r="F7645" i="2" s="1"/>
  <c r="D7646" i="2"/>
  <c r="F7646" i="2" s="1"/>
  <c r="D7647" i="2"/>
  <c r="F7647" i="2" s="1"/>
  <c r="D7648" i="2"/>
  <c r="F7648" i="2" s="1"/>
  <c r="D7649" i="2"/>
  <c r="F7649" i="2" s="1"/>
  <c r="D7650" i="2"/>
  <c r="F7650" i="2" s="1"/>
  <c r="D7651" i="2"/>
  <c r="F7651" i="2" s="1"/>
  <c r="D7652" i="2"/>
  <c r="F7652" i="2" s="1"/>
  <c r="D7653" i="2"/>
  <c r="F7653" i="2" s="1"/>
  <c r="D7654" i="2"/>
  <c r="F7654" i="2" s="1"/>
  <c r="D7655" i="2"/>
  <c r="F7655" i="2" s="1"/>
  <c r="D7656" i="2"/>
  <c r="F7656" i="2" s="1"/>
  <c r="D7657" i="2"/>
  <c r="F7657" i="2" s="1"/>
  <c r="D7658" i="2"/>
  <c r="F7658" i="2" s="1"/>
  <c r="D7659" i="2"/>
  <c r="F7659" i="2" s="1"/>
  <c r="D7660" i="2"/>
  <c r="F7660" i="2" s="1"/>
  <c r="D7661" i="2"/>
  <c r="F7661" i="2" s="1"/>
  <c r="D7662" i="2"/>
  <c r="F7662" i="2" s="1"/>
  <c r="D7663" i="2"/>
  <c r="F7663" i="2" s="1"/>
  <c r="D7664" i="2"/>
  <c r="F7664" i="2" s="1"/>
  <c r="D7665" i="2"/>
  <c r="F7665" i="2" s="1"/>
  <c r="D7666" i="2"/>
  <c r="F7666" i="2" s="1"/>
  <c r="D7667" i="2"/>
  <c r="F7667" i="2" s="1"/>
  <c r="D7668" i="2"/>
  <c r="F7668" i="2" s="1"/>
  <c r="D7669" i="2"/>
  <c r="F7669" i="2" s="1"/>
  <c r="D7670" i="2"/>
  <c r="F7670" i="2" s="1"/>
  <c r="D7671" i="2"/>
  <c r="F7671" i="2" s="1"/>
  <c r="D7672" i="2"/>
  <c r="F7672" i="2" s="1"/>
  <c r="D7673" i="2"/>
  <c r="F7673" i="2" s="1"/>
  <c r="D7674" i="2"/>
  <c r="F7674" i="2" s="1"/>
  <c r="D7675" i="2"/>
  <c r="F7675" i="2" s="1"/>
  <c r="D7676" i="2"/>
  <c r="F7676" i="2" s="1"/>
  <c r="D7677" i="2"/>
  <c r="F7677" i="2" s="1"/>
  <c r="D7678" i="2"/>
  <c r="F7678" i="2" s="1"/>
  <c r="D7679" i="2"/>
  <c r="F7679" i="2" s="1"/>
  <c r="D7680" i="2"/>
  <c r="F7680" i="2" s="1"/>
  <c r="D7681" i="2"/>
  <c r="F7681" i="2" s="1"/>
  <c r="D7682" i="2"/>
  <c r="F7682" i="2" s="1"/>
  <c r="D7683" i="2"/>
  <c r="F7683" i="2" s="1"/>
  <c r="D7684" i="2"/>
  <c r="F7684" i="2" s="1"/>
  <c r="D7685" i="2"/>
  <c r="F7685" i="2" s="1"/>
  <c r="D7686" i="2"/>
  <c r="F7686" i="2" s="1"/>
  <c r="D7687" i="2"/>
  <c r="F7687" i="2" s="1"/>
  <c r="D7688" i="2"/>
  <c r="F7688" i="2" s="1"/>
  <c r="D7689" i="2"/>
  <c r="F7689" i="2" s="1"/>
  <c r="D7690" i="2"/>
  <c r="F7690" i="2" s="1"/>
  <c r="D7691" i="2"/>
  <c r="F7691" i="2" s="1"/>
  <c r="D7692" i="2"/>
  <c r="F7692" i="2" s="1"/>
  <c r="D7693" i="2"/>
  <c r="F7693" i="2" s="1"/>
  <c r="D7694" i="2"/>
  <c r="F7694" i="2" s="1"/>
  <c r="D7695" i="2"/>
  <c r="F7695" i="2" s="1"/>
  <c r="D7696" i="2"/>
  <c r="F7696" i="2" s="1"/>
  <c r="D7697" i="2"/>
  <c r="F7697" i="2" s="1"/>
  <c r="D7698" i="2"/>
  <c r="F7698" i="2" s="1"/>
  <c r="D7699" i="2"/>
  <c r="F7699" i="2" s="1"/>
  <c r="D7700" i="2"/>
  <c r="F7700" i="2" s="1"/>
  <c r="D7701" i="2"/>
  <c r="F7701" i="2" s="1"/>
  <c r="D7702" i="2"/>
  <c r="F7702" i="2" s="1"/>
  <c r="D7703" i="2"/>
  <c r="F7703" i="2" s="1"/>
  <c r="D7704" i="2"/>
  <c r="F7704" i="2" s="1"/>
  <c r="D7705" i="2"/>
  <c r="F7705" i="2" s="1"/>
  <c r="D7706" i="2"/>
  <c r="F7706" i="2" s="1"/>
  <c r="D7707" i="2"/>
  <c r="F7707" i="2" s="1"/>
  <c r="D7708" i="2"/>
  <c r="F7708" i="2" s="1"/>
  <c r="D7709" i="2"/>
  <c r="F7709" i="2" s="1"/>
  <c r="D7710" i="2"/>
  <c r="F7710" i="2" s="1"/>
  <c r="D7711" i="2"/>
  <c r="F7711" i="2" s="1"/>
  <c r="D7712" i="2"/>
  <c r="F7712" i="2" s="1"/>
  <c r="D7713" i="2"/>
  <c r="F7713" i="2" s="1"/>
  <c r="D7714" i="2"/>
  <c r="F7714" i="2" s="1"/>
  <c r="D7715" i="2"/>
  <c r="F7715" i="2" s="1"/>
  <c r="D7716" i="2"/>
  <c r="F7716" i="2" s="1"/>
  <c r="D7717" i="2"/>
  <c r="F7717" i="2" s="1"/>
  <c r="D7718" i="2"/>
  <c r="F7718" i="2" s="1"/>
  <c r="D7719" i="2"/>
  <c r="F7719" i="2" s="1"/>
  <c r="D7720" i="2"/>
  <c r="F7720" i="2" s="1"/>
  <c r="D7721" i="2"/>
  <c r="F7721" i="2" s="1"/>
  <c r="D7722" i="2"/>
  <c r="F7722" i="2" s="1"/>
  <c r="D7723" i="2"/>
  <c r="F7723" i="2" s="1"/>
  <c r="D7724" i="2"/>
  <c r="F7724" i="2" s="1"/>
  <c r="D7725" i="2"/>
  <c r="F7725" i="2" s="1"/>
  <c r="D7726" i="2"/>
  <c r="F7726" i="2" s="1"/>
  <c r="D7727" i="2"/>
  <c r="F7727" i="2" s="1"/>
  <c r="D7728" i="2"/>
  <c r="F7728" i="2" s="1"/>
  <c r="D7729" i="2"/>
  <c r="F7729" i="2" s="1"/>
  <c r="D7730" i="2"/>
  <c r="F7730" i="2" s="1"/>
  <c r="D7731" i="2"/>
  <c r="F7731" i="2" s="1"/>
  <c r="D7732" i="2"/>
  <c r="F7732" i="2" s="1"/>
  <c r="D7733" i="2"/>
  <c r="F7733" i="2" s="1"/>
  <c r="D7734" i="2"/>
  <c r="F7734" i="2" s="1"/>
  <c r="D7735" i="2"/>
  <c r="F7735" i="2" s="1"/>
  <c r="D7736" i="2"/>
  <c r="F7736" i="2" s="1"/>
  <c r="D7737" i="2"/>
  <c r="F7737" i="2" s="1"/>
  <c r="D7738" i="2"/>
  <c r="F7738" i="2" s="1"/>
  <c r="D7739" i="2"/>
  <c r="F7739" i="2" s="1"/>
  <c r="D7740" i="2"/>
  <c r="F7740" i="2" s="1"/>
  <c r="D7741" i="2"/>
  <c r="F7741" i="2" s="1"/>
  <c r="D7742" i="2"/>
  <c r="F7742" i="2" s="1"/>
  <c r="D7743" i="2"/>
  <c r="F7743" i="2" s="1"/>
  <c r="D7744" i="2"/>
  <c r="F7744" i="2" s="1"/>
  <c r="D7745" i="2"/>
  <c r="F7745" i="2" s="1"/>
  <c r="D7746" i="2"/>
  <c r="F7746" i="2" s="1"/>
  <c r="D7747" i="2"/>
  <c r="F7747" i="2" s="1"/>
  <c r="D7748" i="2"/>
  <c r="F7748" i="2" s="1"/>
  <c r="D7749" i="2"/>
  <c r="F7749" i="2" s="1"/>
  <c r="D7750" i="2"/>
  <c r="F7750" i="2" s="1"/>
  <c r="D7751" i="2"/>
  <c r="F7751" i="2" s="1"/>
  <c r="D7752" i="2"/>
  <c r="F7752" i="2" s="1"/>
  <c r="D7753" i="2"/>
  <c r="F7753" i="2" s="1"/>
  <c r="D7754" i="2"/>
  <c r="F7754" i="2" s="1"/>
  <c r="D7755" i="2"/>
  <c r="F7755" i="2" s="1"/>
  <c r="D7756" i="2"/>
  <c r="F7756" i="2" s="1"/>
  <c r="D7757" i="2"/>
  <c r="F7757" i="2" s="1"/>
  <c r="D7758" i="2"/>
  <c r="F7758" i="2" s="1"/>
  <c r="D7759" i="2"/>
  <c r="F7759" i="2" s="1"/>
  <c r="D7760" i="2"/>
  <c r="F7760" i="2" s="1"/>
  <c r="D7761" i="2"/>
  <c r="F7761" i="2" s="1"/>
  <c r="D7762" i="2"/>
  <c r="F7762" i="2" s="1"/>
  <c r="D7763" i="2"/>
  <c r="F7763" i="2" s="1"/>
  <c r="D7764" i="2"/>
  <c r="F7764" i="2" s="1"/>
  <c r="D7765" i="2"/>
  <c r="F7765" i="2" s="1"/>
  <c r="D7766" i="2"/>
  <c r="F7766" i="2" s="1"/>
  <c r="D7767" i="2"/>
  <c r="F7767" i="2" s="1"/>
  <c r="D7768" i="2"/>
  <c r="F7768" i="2" s="1"/>
  <c r="D7769" i="2"/>
  <c r="F7769" i="2" s="1"/>
  <c r="D7770" i="2"/>
  <c r="F7770" i="2" s="1"/>
  <c r="D7771" i="2"/>
  <c r="F7771" i="2" s="1"/>
  <c r="D7772" i="2"/>
  <c r="F7772" i="2" s="1"/>
  <c r="D7773" i="2"/>
  <c r="F7773" i="2" s="1"/>
  <c r="D7774" i="2"/>
  <c r="F7774" i="2" s="1"/>
  <c r="D7775" i="2"/>
  <c r="F7775" i="2" s="1"/>
  <c r="D7776" i="2"/>
  <c r="F7776" i="2" s="1"/>
  <c r="D7777" i="2"/>
  <c r="F7777" i="2" s="1"/>
  <c r="D7778" i="2"/>
  <c r="F7778" i="2" s="1"/>
  <c r="D7779" i="2"/>
  <c r="F7779" i="2" s="1"/>
  <c r="D7780" i="2"/>
  <c r="F7780" i="2" s="1"/>
  <c r="D7781" i="2"/>
  <c r="F7781" i="2" s="1"/>
  <c r="D7782" i="2"/>
  <c r="F7782" i="2" s="1"/>
  <c r="D7783" i="2"/>
  <c r="F7783" i="2" s="1"/>
  <c r="D7784" i="2"/>
  <c r="F7784" i="2" s="1"/>
  <c r="D7785" i="2"/>
  <c r="F7785" i="2" s="1"/>
  <c r="D7786" i="2"/>
  <c r="F7786" i="2" s="1"/>
  <c r="D7787" i="2"/>
  <c r="F7787" i="2" s="1"/>
  <c r="D7788" i="2"/>
  <c r="F7788" i="2" s="1"/>
  <c r="D7789" i="2"/>
  <c r="F7789" i="2" s="1"/>
  <c r="D7790" i="2"/>
  <c r="F7790" i="2" s="1"/>
  <c r="D7791" i="2"/>
  <c r="F7791" i="2" s="1"/>
  <c r="D7792" i="2"/>
  <c r="F7792" i="2" s="1"/>
  <c r="D7793" i="2"/>
  <c r="F7793" i="2" s="1"/>
  <c r="D7794" i="2"/>
  <c r="F7794" i="2" s="1"/>
  <c r="D7795" i="2"/>
  <c r="F7795" i="2" s="1"/>
  <c r="D7796" i="2"/>
  <c r="F7796" i="2" s="1"/>
  <c r="D7797" i="2"/>
  <c r="F7797" i="2" s="1"/>
  <c r="D7798" i="2"/>
  <c r="F7798" i="2" s="1"/>
  <c r="D7799" i="2"/>
  <c r="F7799" i="2" s="1"/>
  <c r="D7800" i="2"/>
  <c r="F7800" i="2" s="1"/>
  <c r="D7801" i="2"/>
  <c r="F7801" i="2" s="1"/>
  <c r="D7802" i="2"/>
  <c r="F7802" i="2" s="1"/>
  <c r="D7803" i="2"/>
  <c r="F7803" i="2" s="1"/>
  <c r="D7804" i="2"/>
  <c r="F7804" i="2" s="1"/>
  <c r="D7805" i="2"/>
  <c r="F7805" i="2" s="1"/>
  <c r="D7806" i="2"/>
  <c r="F7806" i="2" s="1"/>
  <c r="D7807" i="2"/>
  <c r="F7807" i="2" s="1"/>
  <c r="D7808" i="2"/>
  <c r="F7808" i="2" s="1"/>
  <c r="D7809" i="2"/>
  <c r="F7809" i="2" s="1"/>
  <c r="D7810" i="2"/>
  <c r="F7810" i="2" s="1"/>
  <c r="D7811" i="2"/>
  <c r="F7811" i="2" s="1"/>
  <c r="D7812" i="2"/>
  <c r="F7812" i="2" s="1"/>
  <c r="D7813" i="2"/>
  <c r="F7813" i="2" s="1"/>
  <c r="D7814" i="2"/>
  <c r="F7814" i="2" s="1"/>
  <c r="D7815" i="2"/>
  <c r="F7815" i="2" s="1"/>
  <c r="D7816" i="2"/>
  <c r="F7816" i="2" s="1"/>
  <c r="D7817" i="2"/>
  <c r="F7817" i="2" s="1"/>
  <c r="D7818" i="2"/>
  <c r="F7818" i="2" s="1"/>
  <c r="D7819" i="2"/>
  <c r="F7819" i="2" s="1"/>
  <c r="D7820" i="2"/>
  <c r="F7820" i="2" s="1"/>
  <c r="D7821" i="2"/>
  <c r="F7821" i="2" s="1"/>
  <c r="D7822" i="2"/>
  <c r="F7822" i="2" s="1"/>
  <c r="D7823" i="2"/>
  <c r="F7823" i="2" s="1"/>
  <c r="D7824" i="2"/>
  <c r="F7824" i="2" s="1"/>
  <c r="D7825" i="2"/>
  <c r="F7825" i="2" s="1"/>
  <c r="D7826" i="2"/>
  <c r="F7826" i="2" s="1"/>
  <c r="D7827" i="2"/>
  <c r="F7827" i="2" s="1"/>
  <c r="D7828" i="2"/>
  <c r="F7828" i="2" s="1"/>
  <c r="D7829" i="2"/>
  <c r="F7829" i="2" s="1"/>
  <c r="D7830" i="2"/>
  <c r="F7830" i="2" s="1"/>
  <c r="D7831" i="2"/>
  <c r="F7831" i="2" s="1"/>
  <c r="D7832" i="2"/>
  <c r="F7832" i="2" s="1"/>
  <c r="D7833" i="2"/>
  <c r="F7833" i="2" s="1"/>
  <c r="D7834" i="2"/>
  <c r="F7834" i="2" s="1"/>
  <c r="D7835" i="2"/>
  <c r="F7835" i="2" s="1"/>
  <c r="D7836" i="2"/>
  <c r="F7836" i="2" s="1"/>
  <c r="D7837" i="2"/>
  <c r="F7837" i="2" s="1"/>
  <c r="D7838" i="2"/>
  <c r="F7838" i="2" s="1"/>
  <c r="D7839" i="2"/>
  <c r="F7839" i="2" s="1"/>
  <c r="D7840" i="2"/>
  <c r="F7840" i="2" s="1"/>
  <c r="D7841" i="2"/>
  <c r="F7841" i="2" s="1"/>
  <c r="D7842" i="2"/>
  <c r="F7842" i="2" s="1"/>
  <c r="D7843" i="2"/>
  <c r="F7843" i="2" s="1"/>
  <c r="D7844" i="2"/>
  <c r="F7844" i="2" s="1"/>
  <c r="D7845" i="2"/>
  <c r="F7845" i="2" s="1"/>
  <c r="D7846" i="2"/>
  <c r="F7846" i="2" s="1"/>
  <c r="D7847" i="2"/>
  <c r="F7847" i="2" s="1"/>
  <c r="D7848" i="2"/>
  <c r="F7848" i="2" s="1"/>
  <c r="D7849" i="2"/>
  <c r="F7849" i="2" s="1"/>
  <c r="D7850" i="2"/>
  <c r="F7850" i="2" s="1"/>
  <c r="D7851" i="2"/>
  <c r="F7851" i="2" s="1"/>
  <c r="D7852" i="2"/>
  <c r="F7852" i="2" s="1"/>
  <c r="D7853" i="2"/>
  <c r="F7853" i="2" s="1"/>
  <c r="D7854" i="2"/>
  <c r="F7854" i="2" s="1"/>
  <c r="D7855" i="2"/>
  <c r="F7855" i="2" s="1"/>
  <c r="D7856" i="2"/>
  <c r="F7856" i="2" s="1"/>
  <c r="D7857" i="2"/>
  <c r="F7857" i="2" s="1"/>
  <c r="D7858" i="2"/>
  <c r="F7858" i="2" s="1"/>
  <c r="D7859" i="2"/>
  <c r="F7859" i="2" s="1"/>
  <c r="D7860" i="2"/>
  <c r="F7860" i="2" s="1"/>
  <c r="D7861" i="2"/>
  <c r="F7861" i="2" s="1"/>
  <c r="D7862" i="2"/>
  <c r="F7862" i="2" s="1"/>
  <c r="D7863" i="2"/>
  <c r="F7863" i="2" s="1"/>
  <c r="D7864" i="2"/>
  <c r="F7864" i="2" s="1"/>
  <c r="D7865" i="2"/>
  <c r="F7865" i="2" s="1"/>
  <c r="D7866" i="2"/>
  <c r="F7866" i="2" s="1"/>
  <c r="D7867" i="2"/>
  <c r="F7867" i="2" s="1"/>
  <c r="D7868" i="2"/>
  <c r="F7868" i="2" s="1"/>
  <c r="D7869" i="2"/>
  <c r="F7869" i="2" s="1"/>
  <c r="D7870" i="2"/>
  <c r="F7870" i="2" s="1"/>
  <c r="D7871" i="2"/>
  <c r="F7871" i="2" s="1"/>
  <c r="D7872" i="2"/>
  <c r="F7872" i="2" s="1"/>
  <c r="D7873" i="2"/>
  <c r="F7873" i="2" s="1"/>
  <c r="D7874" i="2"/>
  <c r="F7874" i="2" s="1"/>
  <c r="D7875" i="2"/>
  <c r="F7875" i="2" s="1"/>
  <c r="D7876" i="2"/>
  <c r="F7876" i="2" s="1"/>
  <c r="D7877" i="2"/>
  <c r="F7877" i="2" s="1"/>
  <c r="D7878" i="2"/>
  <c r="F7878" i="2" s="1"/>
  <c r="D7879" i="2"/>
  <c r="F7879" i="2" s="1"/>
  <c r="D7880" i="2"/>
  <c r="F7880" i="2" s="1"/>
  <c r="D7881" i="2"/>
  <c r="F7881" i="2" s="1"/>
  <c r="D7882" i="2"/>
  <c r="F7882" i="2" s="1"/>
  <c r="D7883" i="2"/>
  <c r="F7883" i="2" s="1"/>
  <c r="D7884" i="2"/>
  <c r="F7884" i="2" s="1"/>
  <c r="D7885" i="2"/>
  <c r="F7885" i="2" s="1"/>
  <c r="D7886" i="2"/>
  <c r="F7886" i="2" s="1"/>
  <c r="D7887" i="2"/>
  <c r="F7887" i="2" s="1"/>
  <c r="D7888" i="2"/>
  <c r="F7888" i="2" s="1"/>
  <c r="D7889" i="2"/>
  <c r="F7889" i="2" s="1"/>
  <c r="D7890" i="2"/>
  <c r="F7890" i="2" s="1"/>
  <c r="D7891" i="2"/>
  <c r="F7891" i="2" s="1"/>
  <c r="D7892" i="2"/>
  <c r="F7892" i="2" s="1"/>
  <c r="D7893" i="2"/>
  <c r="F7893" i="2" s="1"/>
  <c r="D7894" i="2"/>
  <c r="F7894" i="2" s="1"/>
  <c r="D7895" i="2"/>
  <c r="F7895" i="2" s="1"/>
  <c r="D7896" i="2"/>
  <c r="F7896" i="2" s="1"/>
  <c r="D7897" i="2"/>
  <c r="F7897" i="2" s="1"/>
  <c r="D7898" i="2"/>
  <c r="F7898" i="2" s="1"/>
  <c r="D7899" i="2"/>
  <c r="F7899" i="2" s="1"/>
  <c r="D7900" i="2"/>
  <c r="F7900" i="2" s="1"/>
  <c r="D7901" i="2"/>
  <c r="F7901" i="2" s="1"/>
  <c r="D7902" i="2"/>
  <c r="F7902" i="2" s="1"/>
  <c r="D7903" i="2"/>
  <c r="F7903" i="2" s="1"/>
  <c r="D7904" i="2"/>
  <c r="F7904" i="2" s="1"/>
  <c r="D7905" i="2"/>
  <c r="F7905" i="2" s="1"/>
  <c r="D7906" i="2"/>
  <c r="F7906" i="2" s="1"/>
  <c r="D7907" i="2"/>
  <c r="F7907" i="2" s="1"/>
  <c r="D7908" i="2"/>
  <c r="F7908" i="2" s="1"/>
  <c r="D7909" i="2"/>
  <c r="F7909" i="2" s="1"/>
  <c r="D7910" i="2"/>
  <c r="F7910" i="2" s="1"/>
  <c r="D7911" i="2"/>
  <c r="F7911" i="2" s="1"/>
  <c r="D7912" i="2"/>
  <c r="F7912" i="2" s="1"/>
  <c r="D7913" i="2"/>
  <c r="F7913" i="2" s="1"/>
  <c r="D7914" i="2"/>
  <c r="F7914" i="2" s="1"/>
  <c r="D7915" i="2"/>
  <c r="F7915" i="2" s="1"/>
  <c r="D7916" i="2"/>
  <c r="F7916" i="2" s="1"/>
  <c r="D7917" i="2"/>
  <c r="F7917" i="2" s="1"/>
  <c r="D7918" i="2"/>
  <c r="F7918" i="2" s="1"/>
  <c r="D7919" i="2"/>
  <c r="F7919" i="2" s="1"/>
  <c r="D7920" i="2"/>
  <c r="F7920" i="2" s="1"/>
  <c r="D7921" i="2"/>
  <c r="F7921" i="2" s="1"/>
  <c r="D7922" i="2"/>
  <c r="F7922" i="2" s="1"/>
  <c r="D7923" i="2"/>
  <c r="F7923" i="2" s="1"/>
  <c r="D7924" i="2"/>
  <c r="F7924" i="2" s="1"/>
  <c r="D7925" i="2"/>
  <c r="F7925" i="2" s="1"/>
  <c r="D7926" i="2"/>
  <c r="F7926" i="2" s="1"/>
  <c r="D7927" i="2"/>
  <c r="F7927" i="2" s="1"/>
  <c r="D7928" i="2"/>
  <c r="F7928" i="2" s="1"/>
  <c r="D7929" i="2"/>
  <c r="F7929" i="2" s="1"/>
  <c r="D7930" i="2"/>
  <c r="F7930" i="2" s="1"/>
  <c r="D7931" i="2"/>
  <c r="F7931" i="2" s="1"/>
  <c r="D7932" i="2"/>
  <c r="F7932" i="2" s="1"/>
  <c r="D7933" i="2"/>
  <c r="F7933" i="2" s="1"/>
  <c r="D7934" i="2"/>
  <c r="F7934" i="2" s="1"/>
  <c r="D7935" i="2"/>
  <c r="F7935" i="2" s="1"/>
  <c r="D7936" i="2"/>
  <c r="F7936" i="2" s="1"/>
  <c r="D7937" i="2"/>
  <c r="F7937" i="2" s="1"/>
  <c r="D7938" i="2"/>
  <c r="F7938" i="2" s="1"/>
  <c r="D7939" i="2"/>
  <c r="F7939" i="2" s="1"/>
  <c r="D7940" i="2"/>
  <c r="F7940" i="2" s="1"/>
  <c r="D7941" i="2"/>
  <c r="F7941" i="2" s="1"/>
  <c r="D7942" i="2"/>
  <c r="F7942" i="2" s="1"/>
  <c r="D7943" i="2"/>
  <c r="F7943" i="2" s="1"/>
  <c r="D7944" i="2"/>
  <c r="F7944" i="2" s="1"/>
  <c r="D7945" i="2"/>
  <c r="F7945" i="2" s="1"/>
  <c r="D7946" i="2"/>
  <c r="F7946" i="2" s="1"/>
  <c r="D7947" i="2"/>
  <c r="F7947" i="2" s="1"/>
  <c r="D7948" i="2"/>
  <c r="F7948" i="2" s="1"/>
  <c r="D7949" i="2"/>
  <c r="F7949" i="2" s="1"/>
  <c r="D7950" i="2"/>
  <c r="F7950" i="2" s="1"/>
  <c r="D7951" i="2"/>
  <c r="F7951" i="2" s="1"/>
  <c r="D7952" i="2"/>
  <c r="F7952" i="2" s="1"/>
  <c r="D7953" i="2"/>
  <c r="F7953" i="2" s="1"/>
  <c r="D7954" i="2"/>
  <c r="F7954" i="2" s="1"/>
  <c r="D7955" i="2"/>
  <c r="F7955" i="2" s="1"/>
  <c r="D7956" i="2"/>
  <c r="F7956" i="2" s="1"/>
  <c r="D7957" i="2"/>
  <c r="F7957" i="2" s="1"/>
  <c r="D7958" i="2"/>
  <c r="F7958" i="2" s="1"/>
  <c r="D7959" i="2"/>
  <c r="F7959" i="2" s="1"/>
  <c r="D7960" i="2"/>
  <c r="F7960" i="2" s="1"/>
  <c r="D7961" i="2"/>
  <c r="F7961" i="2" s="1"/>
  <c r="D7962" i="2"/>
  <c r="F7962" i="2" s="1"/>
  <c r="D7963" i="2"/>
  <c r="F7963" i="2" s="1"/>
  <c r="D7964" i="2"/>
  <c r="F7964" i="2" s="1"/>
  <c r="D7965" i="2"/>
  <c r="F7965" i="2" s="1"/>
  <c r="D7966" i="2"/>
  <c r="F7966" i="2" s="1"/>
  <c r="D7967" i="2"/>
  <c r="F7967" i="2" s="1"/>
  <c r="D7968" i="2"/>
  <c r="F7968" i="2" s="1"/>
  <c r="D7969" i="2"/>
  <c r="F7969" i="2" s="1"/>
  <c r="D7970" i="2"/>
  <c r="F7970" i="2" s="1"/>
  <c r="D7971" i="2"/>
  <c r="F7971" i="2" s="1"/>
  <c r="D7972" i="2"/>
  <c r="F7972" i="2" s="1"/>
  <c r="D7973" i="2"/>
  <c r="F7973" i="2" s="1"/>
  <c r="D7974" i="2"/>
  <c r="F7974" i="2" s="1"/>
  <c r="D7975" i="2"/>
  <c r="F7975" i="2" s="1"/>
  <c r="D7976" i="2"/>
  <c r="F7976" i="2" s="1"/>
  <c r="D7977" i="2"/>
  <c r="F7977" i="2" s="1"/>
  <c r="D7978" i="2"/>
  <c r="F7978" i="2" s="1"/>
  <c r="D7979" i="2"/>
  <c r="F7979" i="2" s="1"/>
  <c r="D7980" i="2"/>
  <c r="F7980" i="2" s="1"/>
  <c r="D7981" i="2"/>
  <c r="F7981" i="2" s="1"/>
  <c r="D7982" i="2"/>
  <c r="F7982" i="2" s="1"/>
  <c r="D7983" i="2"/>
  <c r="F7983" i="2" s="1"/>
  <c r="D7984" i="2"/>
  <c r="F7984" i="2" s="1"/>
  <c r="D7985" i="2"/>
  <c r="F7985" i="2" s="1"/>
  <c r="D7986" i="2"/>
  <c r="F7986" i="2" s="1"/>
  <c r="D7987" i="2"/>
  <c r="F7987" i="2" s="1"/>
  <c r="D7988" i="2"/>
  <c r="F7988" i="2" s="1"/>
  <c r="D7989" i="2"/>
  <c r="F7989" i="2" s="1"/>
  <c r="D7990" i="2"/>
  <c r="F7990" i="2" s="1"/>
  <c r="D7991" i="2"/>
  <c r="F7991" i="2" s="1"/>
  <c r="D7992" i="2"/>
  <c r="F7992" i="2" s="1"/>
  <c r="D7993" i="2"/>
  <c r="F7993" i="2" s="1"/>
  <c r="D7994" i="2"/>
  <c r="F7994" i="2" s="1"/>
  <c r="D7995" i="2"/>
  <c r="F7995" i="2" s="1"/>
  <c r="D7996" i="2"/>
  <c r="F7996" i="2" s="1"/>
  <c r="D7997" i="2"/>
  <c r="F7997" i="2" s="1"/>
  <c r="D7998" i="2"/>
  <c r="F7998" i="2" s="1"/>
  <c r="D7999" i="2"/>
  <c r="F7999" i="2" s="1"/>
  <c r="D8000" i="2"/>
  <c r="F8000" i="2" s="1"/>
  <c r="D8001" i="2"/>
  <c r="F8001" i="2" s="1"/>
  <c r="D8002" i="2"/>
  <c r="F8002" i="2" s="1"/>
  <c r="D8003" i="2"/>
  <c r="F8003" i="2" s="1"/>
  <c r="D8004" i="2"/>
  <c r="F8004" i="2" s="1"/>
  <c r="D8005" i="2"/>
  <c r="F8005" i="2" s="1"/>
  <c r="D8006" i="2"/>
  <c r="F8006" i="2" s="1"/>
  <c r="D8007" i="2"/>
  <c r="F8007" i="2" s="1"/>
  <c r="D8008" i="2"/>
  <c r="F8008" i="2" s="1"/>
  <c r="D8009" i="2"/>
  <c r="F8009" i="2" s="1"/>
  <c r="D8010" i="2"/>
  <c r="F8010" i="2" s="1"/>
  <c r="D8011" i="2"/>
  <c r="F8011" i="2" s="1"/>
  <c r="D8012" i="2"/>
  <c r="F8012" i="2" s="1"/>
  <c r="D8013" i="2"/>
  <c r="F8013" i="2" s="1"/>
  <c r="D8014" i="2"/>
  <c r="F8014" i="2" s="1"/>
  <c r="D8015" i="2"/>
  <c r="F8015" i="2" s="1"/>
  <c r="D8016" i="2"/>
  <c r="F8016" i="2" s="1"/>
  <c r="D8017" i="2"/>
  <c r="F8017" i="2" s="1"/>
  <c r="D8018" i="2"/>
  <c r="F8018" i="2" s="1"/>
  <c r="D8019" i="2"/>
  <c r="F8019" i="2" s="1"/>
  <c r="D8020" i="2"/>
  <c r="F8020" i="2" s="1"/>
  <c r="D8021" i="2"/>
  <c r="F8021" i="2" s="1"/>
  <c r="D8022" i="2"/>
  <c r="F8022" i="2" s="1"/>
  <c r="D8023" i="2"/>
  <c r="F8023" i="2" s="1"/>
  <c r="D8024" i="2"/>
  <c r="F8024" i="2" s="1"/>
  <c r="D8025" i="2"/>
  <c r="F8025" i="2" s="1"/>
  <c r="D8026" i="2"/>
  <c r="F8026" i="2" s="1"/>
  <c r="D8027" i="2"/>
  <c r="F8027" i="2" s="1"/>
  <c r="D8028" i="2"/>
  <c r="F8028" i="2" s="1"/>
  <c r="D8029" i="2"/>
  <c r="F8029" i="2" s="1"/>
  <c r="D8030" i="2"/>
  <c r="F8030" i="2" s="1"/>
  <c r="D8031" i="2"/>
  <c r="F8031" i="2" s="1"/>
  <c r="D8032" i="2"/>
  <c r="F8032" i="2" s="1"/>
  <c r="D8033" i="2"/>
  <c r="F8033" i="2" s="1"/>
  <c r="D8034" i="2"/>
  <c r="F8034" i="2" s="1"/>
  <c r="D8035" i="2"/>
  <c r="F8035" i="2" s="1"/>
  <c r="D8036" i="2"/>
  <c r="F8036" i="2" s="1"/>
  <c r="D8037" i="2"/>
  <c r="F8037" i="2" s="1"/>
  <c r="D8038" i="2"/>
  <c r="F8038" i="2" s="1"/>
  <c r="D8039" i="2"/>
  <c r="F8039" i="2" s="1"/>
  <c r="D8040" i="2"/>
  <c r="F8040" i="2" s="1"/>
  <c r="D8041" i="2"/>
  <c r="F8041" i="2" s="1"/>
  <c r="D8042" i="2"/>
  <c r="F8042" i="2" s="1"/>
  <c r="D8043" i="2"/>
  <c r="F8043" i="2" s="1"/>
  <c r="D8044" i="2"/>
  <c r="F8044" i="2" s="1"/>
  <c r="D8045" i="2"/>
  <c r="F8045" i="2" s="1"/>
  <c r="D8046" i="2"/>
  <c r="F8046" i="2" s="1"/>
  <c r="D8047" i="2"/>
  <c r="F8047" i="2" s="1"/>
  <c r="D8048" i="2"/>
  <c r="F8048" i="2" s="1"/>
  <c r="D8049" i="2"/>
  <c r="F8049" i="2" s="1"/>
  <c r="D8050" i="2"/>
  <c r="F8050" i="2" s="1"/>
  <c r="D8051" i="2"/>
  <c r="F8051" i="2" s="1"/>
  <c r="D8052" i="2"/>
  <c r="F8052" i="2" s="1"/>
  <c r="D8053" i="2"/>
  <c r="F8053" i="2" s="1"/>
  <c r="D8054" i="2"/>
  <c r="F8054" i="2" s="1"/>
  <c r="D8055" i="2"/>
  <c r="F8055" i="2" s="1"/>
  <c r="D8056" i="2"/>
  <c r="F8056" i="2" s="1"/>
  <c r="D8057" i="2"/>
  <c r="F8057" i="2" s="1"/>
  <c r="D8058" i="2"/>
  <c r="F8058" i="2" s="1"/>
  <c r="D8059" i="2"/>
  <c r="F8059" i="2" s="1"/>
  <c r="D8060" i="2"/>
  <c r="F8060" i="2" s="1"/>
  <c r="D8061" i="2"/>
  <c r="F8061" i="2" s="1"/>
  <c r="D8062" i="2"/>
  <c r="F8062" i="2" s="1"/>
  <c r="D8063" i="2"/>
  <c r="F8063" i="2" s="1"/>
  <c r="D8064" i="2"/>
  <c r="F8064" i="2" s="1"/>
  <c r="D8065" i="2"/>
  <c r="F8065" i="2" s="1"/>
  <c r="D8066" i="2"/>
  <c r="F8066" i="2" s="1"/>
  <c r="D8067" i="2"/>
  <c r="F8067" i="2" s="1"/>
  <c r="D8068" i="2"/>
  <c r="F8068" i="2" s="1"/>
  <c r="D8069" i="2"/>
  <c r="F8069" i="2" s="1"/>
  <c r="D8070" i="2"/>
  <c r="F8070" i="2" s="1"/>
  <c r="D8071" i="2"/>
  <c r="F8071" i="2" s="1"/>
  <c r="D8072" i="2"/>
  <c r="F8072" i="2" s="1"/>
  <c r="D8073" i="2"/>
  <c r="F8073" i="2" s="1"/>
  <c r="D8074" i="2"/>
  <c r="F8074" i="2" s="1"/>
  <c r="D8075" i="2"/>
  <c r="F8075" i="2" s="1"/>
  <c r="D8076" i="2"/>
  <c r="F8076" i="2" s="1"/>
  <c r="D8077" i="2"/>
  <c r="F8077" i="2" s="1"/>
  <c r="D8078" i="2"/>
  <c r="F8078" i="2" s="1"/>
  <c r="D8079" i="2"/>
  <c r="F8079" i="2" s="1"/>
  <c r="D8080" i="2"/>
  <c r="F8080" i="2" s="1"/>
  <c r="D8081" i="2"/>
  <c r="F8081" i="2" s="1"/>
  <c r="D8082" i="2"/>
  <c r="F8082" i="2" s="1"/>
  <c r="D8083" i="2"/>
  <c r="F8083" i="2" s="1"/>
  <c r="D8084" i="2"/>
  <c r="F8084" i="2" s="1"/>
  <c r="D8085" i="2"/>
  <c r="F8085" i="2" s="1"/>
  <c r="D8086" i="2"/>
  <c r="F8086" i="2" s="1"/>
  <c r="D8087" i="2"/>
  <c r="F8087" i="2" s="1"/>
  <c r="D8088" i="2"/>
  <c r="F8088" i="2" s="1"/>
  <c r="D8089" i="2"/>
  <c r="F8089" i="2" s="1"/>
  <c r="D8090" i="2"/>
  <c r="F8090" i="2" s="1"/>
  <c r="D8091" i="2"/>
  <c r="F8091" i="2" s="1"/>
  <c r="D8092" i="2"/>
  <c r="F8092" i="2" s="1"/>
  <c r="D8093" i="2"/>
  <c r="F8093" i="2" s="1"/>
  <c r="D8094" i="2"/>
  <c r="F8094" i="2" s="1"/>
  <c r="D8095" i="2"/>
  <c r="F8095" i="2" s="1"/>
  <c r="D8096" i="2"/>
  <c r="F8096" i="2" s="1"/>
  <c r="D8097" i="2"/>
  <c r="F8097" i="2" s="1"/>
  <c r="D8098" i="2"/>
  <c r="F8098" i="2" s="1"/>
  <c r="D8099" i="2"/>
  <c r="F8099" i="2" s="1"/>
  <c r="D8100" i="2"/>
  <c r="F8100" i="2" s="1"/>
  <c r="D8101" i="2"/>
  <c r="F8101" i="2" s="1"/>
  <c r="D8102" i="2"/>
  <c r="F8102" i="2" s="1"/>
  <c r="D8103" i="2"/>
  <c r="F8103" i="2" s="1"/>
  <c r="D8104" i="2"/>
  <c r="F8104" i="2" s="1"/>
  <c r="D8105" i="2"/>
  <c r="F8105" i="2" s="1"/>
  <c r="D8106" i="2"/>
  <c r="F8106" i="2" s="1"/>
  <c r="D8107" i="2"/>
  <c r="F8107" i="2" s="1"/>
  <c r="D8108" i="2"/>
  <c r="F8108" i="2" s="1"/>
  <c r="D8109" i="2"/>
  <c r="F8109" i="2" s="1"/>
  <c r="D8110" i="2"/>
  <c r="F8110" i="2" s="1"/>
  <c r="D8111" i="2"/>
  <c r="F8111" i="2" s="1"/>
  <c r="D8112" i="2"/>
  <c r="F8112" i="2" s="1"/>
  <c r="D8113" i="2"/>
  <c r="F8113" i="2" s="1"/>
  <c r="D8114" i="2"/>
  <c r="F8114" i="2" s="1"/>
  <c r="D8115" i="2"/>
  <c r="F8115" i="2" s="1"/>
  <c r="D8116" i="2"/>
  <c r="F8116" i="2" s="1"/>
  <c r="D8117" i="2"/>
  <c r="F8117" i="2" s="1"/>
  <c r="D8118" i="2"/>
  <c r="F8118" i="2" s="1"/>
  <c r="D8119" i="2"/>
  <c r="F8119" i="2" s="1"/>
  <c r="D8120" i="2"/>
  <c r="F8120" i="2" s="1"/>
  <c r="D8121" i="2"/>
  <c r="F8121" i="2" s="1"/>
  <c r="D8122" i="2"/>
  <c r="F8122" i="2" s="1"/>
  <c r="D8123" i="2"/>
  <c r="F8123" i="2" s="1"/>
  <c r="D8124" i="2"/>
  <c r="F8124" i="2" s="1"/>
  <c r="D8125" i="2"/>
  <c r="F8125" i="2" s="1"/>
  <c r="D8126" i="2"/>
  <c r="F8126" i="2" s="1"/>
  <c r="D8127" i="2"/>
  <c r="F8127" i="2" s="1"/>
  <c r="D8128" i="2"/>
  <c r="F8128" i="2" s="1"/>
  <c r="D8129" i="2"/>
  <c r="F8129" i="2" s="1"/>
  <c r="D8130" i="2"/>
  <c r="F8130" i="2" s="1"/>
  <c r="D8131" i="2"/>
  <c r="F8131" i="2" s="1"/>
  <c r="D8132" i="2"/>
  <c r="F8132" i="2" s="1"/>
  <c r="D8133" i="2"/>
  <c r="F8133" i="2" s="1"/>
  <c r="D8134" i="2"/>
  <c r="F8134" i="2" s="1"/>
  <c r="D8135" i="2"/>
  <c r="F8135" i="2" s="1"/>
  <c r="D8136" i="2"/>
  <c r="F8136" i="2" s="1"/>
  <c r="D8137" i="2"/>
  <c r="F8137" i="2" s="1"/>
  <c r="D8138" i="2"/>
  <c r="F8138" i="2" s="1"/>
  <c r="D8139" i="2"/>
  <c r="F8139" i="2" s="1"/>
  <c r="D8140" i="2"/>
  <c r="F8140" i="2" s="1"/>
  <c r="D8141" i="2"/>
  <c r="F8141" i="2" s="1"/>
  <c r="D8142" i="2"/>
  <c r="F8142" i="2" s="1"/>
  <c r="D8143" i="2"/>
  <c r="F8143" i="2" s="1"/>
  <c r="D8144" i="2"/>
  <c r="F8144" i="2" s="1"/>
  <c r="D8145" i="2"/>
  <c r="F8145" i="2" s="1"/>
  <c r="D8146" i="2"/>
  <c r="F8146" i="2" s="1"/>
  <c r="D8147" i="2"/>
  <c r="F8147" i="2" s="1"/>
  <c r="D8148" i="2"/>
  <c r="F8148" i="2" s="1"/>
  <c r="D8149" i="2"/>
  <c r="F8149" i="2" s="1"/>
  <c r="D8150" i="2"/>
  <c r="F8150" i="2" s="1"/>
  <c r="D8151" i="2"/>
  <c r="F8151" i="2" s="1"/>
  <c r="D8152" i="2"/>
  <c r="F8152" i="2" s="1"/>
  <c r="D8153" i="2"/>
  <c r="F8153" i="2" s="1"/>
  <c r="D8154" i="2"/>
  <c r="F8154" i="2" s="1"/>
  <c r="D8155" i="2"/>
  <c r="F8155" i="2" s="1"/>
  <c r="D8156" i="2"/>
  <c r="F8156" i="2" s="1"/>
  <c r="D8157" i="2"/>
  <c r="F8157" i="2" s="1"/>
  <c r="D8158" i="2"/>
  <c r="F8158" i="2" s="1"/>
  <c r="D8159" i="2"/>
  <c r="F8159" i="2" s="1"/>
  <c r="D8160" i="2"/>
  <c r="F8160" i="2" s="1"/>
  <c r="D8161" i="2"/>
  <c r="F8161" i="2" s="1"/>
  <c r="D8162" i="2"/>
  <c r="F8162" i="2" s="1"/>
  <c r="D8163" i="2"/>
  <c r="F8163" i="2" s="1"/>
  <c r="D8164" i="2"/>
  <c r="F8164" i="2" s="1"/>
  <c r="D8165" i="2"/>
  <c r="F8165" i="2" s="1"/>
  <c r="D8166" i="2"/>
  <c r="F8166" i="2" s="1"/>
  <c r="D8167" i="2"/>
  <c r="F8167" i="2" s="1"/>
  <c r="D8168" i="2"/>
  <c r="F8168" i="2" s="1"/>
  <c r="D8169" i="2"/>
  <c r="F8169" i="2" s="1"/>
  <c r="D8170" i="2"/>
  <c r="F8170" i="2" s="1"/>
  <c r="D8171" i="2"/>
  <c r="F8171" i="2" s="1"/>
  <c r="D8172" i="2"/>
  <c r="F8172" i="2" s="1"/>
  <c r="D8173" i="2"/>
  <c r="F8173" i="2" s="1"/>
  <c r="D8174" i="2"/>
  <c r="F8174" i="2" s="1"/>
  <c r="D8175" i="2"/>
  <c r="F8175" i="2" s="1"/>
  <c r="D8176" i="2"/>
  <c r="F8176" i="2" s="1"/>
  <c r="D8177" i="2"/>
  <c r="F8177" i="2" s="1"/>
  <c r="D8178" i="2"/>
  <c r="F8178" i="2" s="1"/>
  <c r="D8179" i="2"/>
  <c r="F8179" i="2" s="1"/>
  <c r="D8180" i="2"/>
  <c r="F8180" i="2" s="1"/>
  <c r="D8181" i="2"/>
  <c r="F8181" i="2" s="1"/>
  <c r="D8182" i="2"/>
  <c r="F8182" i="2" s="1"/>
  <c r="D8183" i="2"/>
  <c r="F8183" i="2" s="1"/>
  <c r="D8184" i="2"/>
  <c r="F8184" i="2" s="1"/>
  <c r="D8185" i="2"/>
  <c r="F8185" i="2" s="1"/>
  <c r="D8186" i="2"/>
  <c r="F8186" i="2" s="1"/>
  <c r="D8187" i="2"/>
  <c r="F8187" i="2" s="1"/>
  <c r="D8188" i="2"/>
  <c r="F8188" i="2" s="1"/>
  <c r="D8189" i="2"/>
  <c r="F8189" i="2" s="1"/>
  <c r="D8190" i="2"/>
  <c r="F8190" i="2" s="1"/>
  <c r="D8191" i="2"/>
  <c r="F8191" i="2" s="1"/>
  <c r="D8192" i="2"/>
  <c r="F8192" i="2" s="1"/>
  <c r="D8193" i="2"/>
  <c r="F8193" i="2" s="1"/>
  <c r="D8194" i="2"/>
  <c r="F8194" i="2" s="1"/>
  <c r="D8195" i="2"/>
  <c r="F8195" i="2" s="1"/>
  <c r="D8196" i="2"/>
  <c r="F8196" i="2" s="1"/>
  <c r="D8197" i="2"/>
  <c r="F8197" i="2" s="1"/>
  <c r="D8198" i="2"/>
  <c r="F8198" i="2" s="1"/>
  <c r="D8199" i="2"/>
  <c r="F8199" i="2" s="1"/>
  <c r="D8200" i="2"/>
  <c r="F8200" i="2" s="1"/>
  <c r="D8201" i="2"/>
  <c r="F8201" i="2" s="1"/>
  <c r="D8202" i="2"/>
  <c r="F8202" i="2" s="1"/>
  <c r="D8203" i="2"/>
  <c r="F8203" i="2" s="1"/>
  <c r="D8204" i="2"/>
  <c r="F8204" i="2" s="1"/>
  <c r="D8205" i="2"/>
  <c r="F8205" i="2" s="1"/>
  <c r="D8206" i="2"/>
  <c r="F8206" i="2" s="1"/>
  <c r="D8207" i="2"/>
  <c r="F8207" i="2" s="1"/>
  <c r="D8208" i="2"/>
  <c r="F8208" i="2" s="1"/>
  <c r="D8209" i="2"/>
  <c r="F8209" i="2" s="1"/>
  <c r="D8210" i="2"/>
  <c r="F8210" i="2" s="1"/>
  <c r="D8211" i="2"/>
  <c r="F8211" i="2" s="1"/>
  <c r="D8212" i="2"/>
  <c r="F8212" i="2" s="1"/>
  <c r="D8213" i="2"/>
  <c r="F8213" i="2" s="1"/>
  <c r="D8214" i="2"/>
  <c r="F8214" i="2" s="1"/>
  <c r="D8215" i="2"/>
  <c r="F8215" i="2" s="1"/>
  <c r="D8216" i="2"/>
  <c r="F8216" i="2" s="1"/>
  <c r="D8217" i="2"/>
  <c r="F8217" i="2" s="1"/>
  <c r="D8218" i="2"/>
  <c r="F8218" i="2" s="1"/>
  <c r="D8219" i="2"/>
  <c r="F8219" i="2" s="1"/>
  <c r="D8220" i="2"/>
  <c r="F8220" i="2" s="1"/>
  <c r="D8221" i="2"/>
  <c r="F8221" i="2" s="1"/>
  <c r="D8222" i="2"/>
  <c r="F8222" i="2" s="1"/>
  <c r="D8223" i="2"/>
  <c r="F8223" i="2" s="1"/>
  <c r="D8224" i="2"/>
  <c r="F8224" i="2" s="1"/>
  <c r="D8225" i="2"/>
  <c r="F8225" i="2" s="1"/>
  <c r="D8226" i="2"/>
  <c r="F8226" i="2" s="1"/>
  <c r="D8227" i="2"/>
  <c r="F8227" i="2" s="1"/>
  <c r="D8228" i="2"/>
  <c r="F8228" i="2" s="1"/>
  <c r="D8229" i="2"/>
  <c r="F8229" i="2" s="1"/>
  <c r="D8230" i="2"/>
  <c r="F8230" i="2" s="1"/>
  <c r="D8231" i="2"/>
  <c r="F8231" i="2" s="1"/>
  <c r="D8232" i="2"/>
  <c r="F8232" i="2" s="1"/>
  <c r="D8233" i="2"/>
  <c r="F8233" i="2" s="1"/>
  <c r="D8234" i="2"/>
  <c r="F8234" i="2" s="1"/>
  <c r="D8235" i="2"/>
  <c r="F8235" i="2" s="1"/>
  <c r="D8236" i="2"/>
  <c r="F8236" i="2" s="1"/>
  <c r="D8237" i="2"/>
  <c r="F8237" i="2" s="1"/>
  <c r="D8238" i="2"/>
  <c r="F8238" i="2" s="1"/>
  <c r="D8239" i="2"/>
  <c r="F8239" i="2" s="1"/>
  <c r="D8240" i="2"/>
  <c r="F8240" i="2" s="1"/>
  <c r="D8241" i="2"/>
  <c r="F8241" i="2" s="1"/>
  <c r="D8242" i="2"/>
  <c r="F8242" i="2" s="1"/>
  <c r="D8243" i="2"/>
  <c r="F8243" i="2" s="1"/>
  <c r="D8244" i="2"/>
  <c r="F8244" i="2" s="1"/>
  <c r="D8245" i="2"/>
  <c r="F8245" i="2" s="1"/>
  <c r="D8246" i="2"/>
  <c r="F8246" i="2" s="1"/>
  <c r="D8247" i="2"/>
  <c r="F8247" i="2" s="1"/>
  <c r="D8248" i="2"/>
  <c r="F8248" i="2" s="1"/>
  <c r="D8249" i="2"/>
  <c r="F8249" i="2" s="1"/>
  <c r="D8250" i="2"/>
  <c r="F8250" i="2" s="1"/>
  <c r="D8251" i="2"/>
  <c r="F8251" i="2" s="1"/>
  <c r="D8252" i="2"/>
  <c r="F8252" i="2" s="1"/>
  <c r="D8253" i="2"/>
  <c r="F8253" i="2" s="1"/>
  <c r="D8254" i="2"/>
  <c r="F8254" i="2" s="1"/>
  <c r="D8255" i="2"/>
  <c r="F8255" i="2" s="1"/>
  <c r="D8256" i="2"/>
  <c r="F8256" i="2" s="1"/>
  <c r="D8257" i="2"/>
  <c r="F8257" i="2" s="1"/>
  <c r="D8258" i="2"/>
  <c r="F8258" i="2" s="1"/>
  <c r="D8259" i="2"/>
  <c r="F8259" i="2" s="1"/>
  <c r="D8260" i="2"/>
  <c r="F8260" i="2" s="1"/>
  <c r="D8261" i="2"/>
  <c r="F8261" i="2" s="1"/>
  <c r="D8262" i="2"/>
  <c r="F8262" i="2" s="1"/>
  <c r="D8263" i="2"/>
  <c r="F8263" i="2" s="1"/>
  <c r="D8264" i="2"/>
  <c r="F8264" i="2" s="1"/>
  <c r="D8265" i="2"/>
  <c r="F8265" i="2" s="1"/>
  <c r="D8266" i="2"/>
  <c r="F8266" i="2" s="1"/>
  <c r="D8267" i="2"/>
  <c r="F8267" i="2" s="1"/>
  <c r="D8268" i="2"/>
  <c r="F8268" i="2" s="1"/>
  <c r="D8269" i="2"/>
  <c r="F8269" i="2" s="1"/>
  <c r="D8270" i="2"/>
  <c r="F8270" i="2" s="1"/>
  <c r="D8271" i="2"/>
  <c r="F8271" i="2" s="1"/>
  <c r="D8272" i="2"/>
  <c r="F8272" i="2" s="1"/>
  <c r="D8273" i="2"/>
  <c r="F8273" i="2" s="1"/>
  <c r="D8274" i="2"/>
  <c r="F8274" i="2" s="1"/>
  <c r="D8275" i="2"/>
  <c r="F8275" i="2" s="1"/>
  <c r="D8276" i="2"/>
  <c r="F8276" i="2" s="1"/>
  <c r="D8277" i="2"/>
  <c r="F8277" i="2" s="1"/>
  <c r="D8278" i="2"/>
  <c r="F8278" i="2" s="1"/>
  <c r="D8279" i="2"/>
  <c r="F8279" i="2" s="1"/>
  <c r="D8280" i="2"/>
  <c r="F8280" i="2" s="1"/>
  <c r="D8281" i="2"/>
  <c r="F8281" i="2" s="1"/>
  <c r="D8282" i="2"/>
  <c r="F8282" i="2" s="1"/>
  <c r="D8283" i="2"/>
  <c r="F8283" i="2" s="1"/>
  <c r="D8284" i="2"/>
  <c r="F8284" i="2" s="1"/>
  <c r="D8285" i="2"/>
  <c r="F8285" i="2" s="1"/>
  <c r="D8286" i="2"/>
  <c r="F8286" i="2" s="1"/>
  <c r="D8287" i="2"/>
  <c r="F8287" i="2" s="1"/>
  <c r="D8288" i="2"/>
  <c r="F8288" i="2" s="1"/>
  <c r="D8289" i="2"/>
  <c r="F8289" i="2" s="1"/>
  <c r="D8290" i="2"/>
  <c r="F8290" i="2" s="1"/>
  <c r="D8291" i="2"/>
  <c r="F8291" i="2" s="1"/>
  <c r="D8292" i="2"/>
  <c r="F8292" i="2" s="1"/>
  <c r="D8293" i="2"/>
  <c r="F8293" i="2" s="1"/>
  <c r="D8294" i="2"/>
  <c r="F8294" i="2" s="1"/>
  <c r="D8295" i="2"/>
  <c r="F8295" i="2" s="1"/>
  <c r="D8296" i="2"/>
  <c r="F8296" i="2" s="1"/>
  <c r="D8297" i="2"/>
  <c r="F8297" i="2" s="1"/>
  <c r="D8298" i="2"/>
  <c r="F8298" i="2" s="1"/>
  <c r="D8299" i="2"/>
  <c r="F8299" i="2" s="1"/>
  <c r="D8300" i="2"/>
  <c r="F8300" i="2" s="1"/>
  <c r="D8301" i="2"/>
  <c r="F8301" i="2" s="1"/>
  <c r="D8302" i="2"/>
  <c r="F8302" i="2" s="1"/>
  <c r="D8303" i="2"/>
  <c r="F8303" i="2" s="1"/>
  <c r="D8304" i="2"/>
  <c r="F8304" i="2" s="1"/>
  <c r="D8305" i="2"/>
  <c r="F8305" i="2" s="1"/>
  <c r="D8306" i="2"/>
  <c r="F8306" i="2" s="1"/>
  <c r="D8307" i="2"/>
  <c r="F8307" i="2" s="1"/>
  <c r="D8308" i="2"/>
  <c r="F8308" i="2" s="1"/>
  <c r="D8309" i="2"/>
  <c r="F8309" i="2" s="1"/>
  <c r="D8310" i="2"/>
  <c r="F8310" i="2" s="1"/>
  <c r="D8311" i="2"/>
  <c r="F8311" i="2" s="1"/>
  <c r="D8312" i="2"/>
  <c r="F8312" i="2" s="1"/>
  <c r="D8313" i="2"/>
  <c r="F8313" i="2" s="1"/>
  <c r="D8314" i="2"/>
  <c r="F8314" i="2" s="1"/>
  <c r="D8315" i="2"/>
  <c r="F8315" i="2" s="1"/>
  <c r="D8316" i="2"/>
  <c r="F8316" i="2" s="1"/>
  <c r="D8317" i="2"/>
  <c r="F8317" i="2" s="1"/>
  <c r="D8318" i="2"/>
  <c r="F8318" i="2" s="1"/>
  <c r="D8319" i="2"/>
  <c r="F8319" i="2" s="1"/>
  <c r="D8320" i="2"/>
  <c r="F8320" i="2" s="1"/>
  <c r="D8321" i="2"/>
  <c r="F8321" i="2" s="1"/>
  <c r="D8322" i="2"/>
  <c r="F8322" i="2" s="1"/>
  <c r="D8323" i="2"/>
  <c r="F8323" i="2" s="1"/>
  <c r="D8324" i="2"/>
  <c r="F8324" i="2" s="1"/>
  <c r="D8325" i="2"/>
  <c r="F8325" i="2" s="1"/>
  <c r="D8326" i="2"/>
  <c r="F8326" i="2" s="1"/>
  <c r="D8327" i="2"/>
  <c r="F8327" i="2" s="1"/>
  <c r="D8328" i="2"/>
  <c r="F8328" i="2" s="1"/>
  <c r="D8329" i="2"/>
  <c r="F8329" i="2" s="1"/>
  <c r="D8330" i="2"/>
  <c r="F8330" i="2" s="1"/>
  <c r="D8331" i="2"/>
  <c r="F8331" i="2" s="1"/>
  <c r="D8332" i="2"/>
  <c r="F8332" i="2" s="1"/>
  <c r="D8333" i="2"/>
  <c r="F8333" i="2" s="1"/>
  <c r="D8334" i="2"/>
  <c r="F8334" i="2" s="1"/>
  <c r="D8335" i="2"/>
  <c r="F8335" i="2" s="1"/>
  <c r="D8336" i="2"/>
  <c r="F8336" i="2" s="1"/>
  <c r="D8337" i="2"/>
  <c r="F8337" i="2" s="1"/>
  <c r="D8338" i="2"/>
  <c r="F8338" i="2" s="1"/>
  <c r="D8339" i="2"/>
  <c r="F8339" i="2" s="1"/>
  <c r="D8340" i="2"/>
  <c r="F8340" i="2" s="1"/>
  <c r="D8341" i="2"/>
  <c r="F8341" i="2" s="1"/>
  <c r="D8342" i="2"/>
  <c r="F8342" i="2" s="1"/>
  <c r="D8343" i="2"/>
  <c r="F8343" i="2" s="1"/>
  <c r="D8344" i="2"/>
  <c r="F8344" i="2" s="1"/>
  <c r="D8345" i="2"/>
  <c r="F8345" i="2" s="1"/>
  <c r="D8346" i="2"/>
  <c r="F8346" i="2" s="1"/>
  <c r="D8347" i="2"/>
  <c r="F8347" i="2" s="1"/>
  <c r="D8348" i="2"/>
  <c r="F8348" i="2" s="1"/>
  <c r="D8349" i="2"/>
  <c r="F8349" i="2" s="1"/>
  <c r="D8350" i="2"/>
  <c r="F8350" i="2" s="1"/>
  <c r="D8351" i="2"/>
  <c r="F8351" i="2" s="1"/>
  <c r="D8352" i="2"/>
  <c r="F8352" i="2" s="1"/>
  <c r="D8353" i="2"/>
  <c r="F8353" i="2" s="1"/>
  <c r="D8354" i="2"/>
  <c r="F8354" i="2" s="1"/>
  <c r="D8355" i="2"/>
  <c r="F8355" i="2" s="1"/>
  <c r="D8356" i="2"/>
  <c r="F8356" i="2" s="1"/>
  <c r="D8357" i="2"/>
  <c r="F8357" i="2" s="1"/>
  <c r="D8358" i="2"/>
  <c r="F8358" i="2" s="1"/>
  <c r="D8359" i="2"/>
  <c r="F8359" i="2" s="1"/>
  <c r="D8360" i="2"/>
  <c r="F8360" i="2" s="1"/>
  <c r="D8361" i="2"/>
  <c r="F8361" i="2" s="1"/>
  <c r="D8362" i="2"/>
  <c r="F8362" i="2" s="1"/>
  <c r="D8363" i="2"/>
  <c r="F8363" i="2" s="1"/>
  <c r="D8364" i="2"/>
  <c r="F8364" i="2" s="1"/>
  <c r="D8365" i="2"/>
  <c r="F8365" i="2" s="1"/>
  <c r="D8366" i="2"/>
  <c r="F8366" i="2" s="1"/>
  <c r="D8367" i="2"/>
  <c r="F8367" i="2" s="1"/>
  <c r="D8368" i="2"/>
  <c r="F8368" i="2" s="1"/>
  <c r="D8369" i="2"/>
  <c r="F8369" i="2" s="1"/>
  <c r="D8370" i="2"/>
  <c r="F8370" i="2" s="1"/>
  <c r="D8371" i="2"/>
  <c r="F8371" i="2" s="1"/>
  <c r="D8372" i="2"/>
  <c r="F8372" i="2" s="1"/>
  <c r="D8373" i="2"/>
  <c r="F8373" i="2" s="1"/>
  <c r="D8374" i="2"/>
  <c r="F8374" i="2" s="1"/>
  <c r="D8375" i="2"/>
  <c r="F8375" i="2" s="1"/>
  <c r="D8376" i="2"/>
  <c r="F8376" i="2" s="1"/>
  <c r="D8377" i="2"/>
  <c r="F8377" i="2" s="1"/>
  <c r="D8378" i="2"/>
  <c r="F8378" i="2" s="1"/>
  <c r="D8379" i="2"/>
  <c r="F8379" i="2" s="1"/>
  <c r="D8380" i="2"/>
  <c r="F8380" i="2" s="1"/>
  <c r="D8381" i="2"/>
  <c r="F8381" i="2" s="1"/>
  <c r="D8382" i="2"/>
  <c r="F8382" i="2" s="1"/>
  <c r="D8383" i="2"/>
  <c r="F8383" i="2" s="1"/>
  <c r="D8384" i="2"/>
  <c r="F8384" i="2" s="1"/>
  <c r="D8385" i="2"/>
  <c r="F8385" i="2" s="1"/>
  <c r="D8386" i="2"/>
  <c r="F8386" i="2" s="1"/>
  <c r="D8387" i="2"/>
  <c r="F8387" i="2" s="1"/>
  <c r="D8388" i="2"/>
  <c r="F8388" i="2" s="1"/>
  <c r="D8389" i="2"/>
  <c r="F8389" i="2" s="1"/>
  <c r="D8390" i="2"/>
  <c r="F8390" i="2" s="1"/>
  <c r="D8391" i="2"/>
  <c r="F8391" i="2" s="1"/>
  <c r="D8392" i="2"/>
  <c r="F8392" i="2" s="1"/>
  <c r="D8393" i="2"/>
  <c r="F8393" i="2" s="1"/>
  <c r="D8394" i="2"/>
  <c r="F8394" i="2" s="1"/>
  <c r="D8395" i="2"/>
  <c r="F8395" i="2" s="1"/>
  <c r="D8396" i="2"/>
  <c r="F8396" i="2" s="1"/>
  <c r="D8397" i="2"/>
  <c r="F8397" i="2" s="1"/>
  <c r="D8398" i="2"/>
  <c r="F8398" i="2" s="1"/>
  <c r="D8399" i="2"/>
  <c r="F8399" i="2" s="1"/>
  <c r="D8400" i="2"/>
  <c r="F8400" i="2" s="1"/>
  <c r="D8401" i="2"/>
  <c r="F8401" i="2" s="1"/>
  <c r="D8402" i="2"/>
  <c r="F8402" i="2" s="1"/>
  <c r="D8403" i="2"/>
  <c r="F8403" i="2" s="1"/>
  <c r="D8404" i="2"/>
  <c r="F8404" i="2" s="1"/>
  <c r="D8405" i="2"/>
  <c r="F8405" i="2" s="1"/>
  <c r="D8406" i="2"/>
  <c r="F8406" i="2" s="1"/>
  <c r="D8407" i="2"/>
  <c r="F8407" i="2" s="1"/>
  <c r="D8408" i="2"/>
  <c r="F8408" i="2" s="1"/>
  <c r="D8409" i="2"/>
  <c r="F8409" i="2" s="1"/>
  <c r="D8410" i="2"/>
  <c r="F8410" i="2" s="1"/>
  <c r="D8411" i="2"/>
  <c r="F8411" i="2" s="1"/>
  <c r="D8412" i="2"/>
  <c r="F8412" i="2" s="1"/>
  <c r="D8413" i="2"/>
  <c r="F8413" i="2" s="1"/>
  <c r="D8414" i="2"/>
  <c r="F8414" i="2" s="1"/>
  <c r="D8415" i="2"/>
  <c r="F8415" i="2" s="1"/>
  <c r="D8416" i="2"/>
  <c r="F8416" i="2" s="1"/>
  <c r="D8417" i="2"/>
  <c r="F8417" i="2" s="1"/>
  <c r="D8418" i="2"/>
  <c r="F8418" i="2" s="1"/>
  <c r="D8419" i="2"/>
  <c r="F8419" i="2" s="1"/>
  <c r="D8420" i="2"/>
  <c r="F8420" i="2" s="1"/>
  <c r="D8421" i="2"/>
  <c r="F8421" i="2" s="1"/>
  <c r="D8422" i="2"/>
  <c r="F8422" i="2" s="1"/>
  <c r="D8423" i="2"/>
  <c r="F8423" i="2" s="1"/>
  <c r="D8424" i="2"/>
  <c r="F8424" i="2" s="1"/>
  <c r="D8425" i="2"/>
  <c r="F8425" i="2" s="1"/>
  <c r="D8426" i="2"/>
  <c r="F8426" i="2" s="1"/>
  <c r="D8427" i="2"/>
  <c r="F8427" i="2" s="1"/>
  <c r="D8428" i="2"/>
  <c r="F8428" i="2" s="1"/>
  <c r="D8429" i="2"/>
  <c r="F8429" i="2" s="1"/>
  <c r="D8430" i="2"/>
  <c r="F8430" i="2" s="1"/>
  <c r="D8431" i="2"/>
  <c r="F8431" i="2" s="1"/>
  <c r="D8432" i="2"/>
  <c r="F8432" i="2" s="1"/>
  <c r="D8433" i="2"/>
  <c r="F8433" i="2" s="1"/>
  <c r="D8434" i="2"/>
  <c r="F8434" i="2" s="1"/>
  <c r="D8435" i="2"/>
  <c r="F8435" i="2" s="1"/>
  <c r="D8436" i="2"/>
  <c r="F8436" i="2" s="1"/>
  <c r="D8437" i="2"/>
  <c r="F8437" i="2" s="1"/>
  <c r="D8438" i="2"/>
  <c r="F8438" i="2" s="1"/>
  <c r="D8439" i="2"/>
  <c r="F8439" i="2" s="1"/>
  <c r="D8440" i="2"/>
  <c r="F8440" i="2" s="1"/>
  <c r="D8441" i="2"/>
  <c r="F8441" i="2" s="1"/>
  <c r="D8442" i="2"/>
  <c r="F8442" i="2" s="1"/>
  <c r="D8443" i="2"/>
  <c r="F8443" i="2" s="1"/>
  <c r="D8444" i="2"/>
  <c r="F8444" i="2" s="1"/>
  <c r="D8445" i="2"/>
  <c r="F8445" i="2" s="1"/>
  <c r="D8446" i="2"/>
  <c r="F8446" i="2" s="1"/>
  <c r="D8447" i="2"/>
  <c r="F8447" i="2" s="1"/>
  <c r="D8448" i="2"/>
  <c r="F8448" i="2" s="1"/>
  <c r="D8449" i="2"/>
  <c r="F8449" i="2" s="1"/>
  <c r="D8450" i="2"/>
  <c r="F8450" i="2" s="1"/>
  <c r="D8451" i="2"/>
  <c r="F8451" i="2" s="1"/>
  <c r="D8452" i="2"/>
  <c r="F8452" i="2" s="1"/>
  <c r="D8453" i="2"/>
  <c r="F8453" i="2" s="1"/>
  <c r="D8454" i="2"/>
  <c r="F8454" i="2" s="1"/>
  <c r="D8455" i="2"/>
  <c r="F8455" i="2" s="1"/>
  <c r="D8456" i="2"/>
  <c r="F8456" i="2" s="1"/>
  <c r="D8457" i="2"/>
  <c r="F8457" i="2" s="1"/>
  <c r="D8458" i="2"/>
  <c r="F8458" i="2" s="1"/>
  <c r="D8459" i="2"/>
  <c r="F8459" i="2" s="1"/>
  <c r="D8460" i="2"/>
  <c r="F8460" i="2" s="1"/>
  <c r="D8461" i="2"/>
  <c r="F8461" i="2" s="1"/>
  <c r="D8462" i="2"/>
  <c r="F8462" i="2" s="1"/>
  <c r="D8463" i="2"/>
  <c r="F8463" i="2" s="1"/>
  <c r="D8464" i="2"/>
  <c r="F8464" i="2" s="1"/>
  <c r="D8465" i="2"/>
  <c r="F8465" i="2" s="1"/>
  <c r="D8466" i="2"/>
  <c r="F8466" i="2" s="1"/>
  <c r="D8467" i="2"/>
  <c r="F8467" i="2" s="1"/>
  <c r="D8468" i="2"/>
  <c r="F8468" i="2" s="1"/>
  <c r="D8469" i="2"/>
  <c r="F8469" i="2" s="1"/>
  <c r="D8470" i="2"/>
  <c r="F8470" i="2" s="1"/>
  <c r="D8471" i="2"/>
  <c r="F8471" i="2" s="1"/>
  <c r="D8472" i="2"/>
  <c r="F8472" i="2" s="1"/>
  <c r="D8473" i="2"/>
  <c r="F8473" i="2" s="1"/>
  <c r="D8474" i="2"/>
  <c r="F8474" i="2" s="1"/>
  <c r="D8475" i="2"/>
  <c r="F8475" i="2" s="1"/>
  <c r="D8476" i="2"/>
  <c r="F8476" i="2" s="1"/>
  <c r="D8477" i="2"/>
  <c r="F8477" i="2" s="1"/>
  <c r="D8478" i="2"/>
  <c r="F8478" i="2" s="1"/>
  <c r="D8479" i="2"/>
  <c r="F8479" i="2" s="1"/>
  <c r="D8480" i="2"/>
  <c r="F8480" i="2" s="1"/>
  <c r="D8481" i="2"/>
  <c r="F8481" i="2" s="1"/>
  <c r="D8482" i="2"/>
  <c r="F8482" i="2" s="1"/>
  <c r="D8483" i="2"/>
  <c r="F8483" i="2" s="1"/>
  <c r="D8484" i="2"/>
  <c r="F8484" i="2" s="1"/>
  <c r="D8485" i="2"/>
  <c r="F8485" i="2" s="1"/>
  <c r="D8486" i="2"/>
  <c r="F8486" i="2" s="1"/>
  <c r="D8487" i="2"/>
  <c r="F8487" i="2" s="1"/>
  <c r="D8488" i="2"/>
  <c r="F8488" i="2" s="1"/>
  <c r="D8489" i="2"/>
  <c r="F8489" i="2" s="1"/>
  <c r="D8490" i="2"/>
  <c r="F8490" i="2" s="1"/>
  <c r="D8491" i="2"/>
  <c r="F8491" i="2" s="1"/>
  <c r="D8492" i="2"/>
  <c r="F8492" i="2" s="1"/>
  <c r="D8493" i="2"/>
  <c r="F8493" i="2" s="1"/>
  <c r="D8494" i="2"/>
  <c r="F8494" i="2" s="1"/>
  <c r="D8495" i="2"/>
  <c r="F8495" i="2" s="1"/>
  <c r="D8496" i="2"/>
  <c r="F8496" i="2" s="1"/>
  <c r="D8497" i="2"/>
  <c r="F8497" i="2" s="1"/>
  <c r="D8498" i="2"/>
  <c r="F8498" i="2" s="1"/>
  <c r="D8499" i="2"/>
  <c r="F8499" i="2" s="1"/>
  <c r="D8500" i="2"/>
  <c r="F8500" i="2" s="1"/>
  <c r="D8501" i="2"/>
  <c r="F8501" i="2" s="1"/>
  <c r="D8502" i="2"/>
  <c r="F8502" i="2" s="1"/>
  <c r="D8503" i="2"/>
  <c r="F8503" i="2" s="1"/>
  <c r="D8504" i="2"/>
  <c r="F8504" i="2" s="1"/>
  <c r="D8505" i="2"/>
  <c r="F8505" i="2" s="1"/>
  <c r="D8506" i="2"/>
  <c r="F8506" i="2" s="1"/>
  <c r="D8507" i="2"/>
  <c r="F8507" i="2" s="1"/>
  <c r="D8508" i="2"/>
  <c r="F8508" i="2" s="1"/>
  <c r="D8509" i="2"/>
  <c r="F8509" i="2" s="1"/>
  <c r="D8510" i="2"/>
  <c r="F8510" i="2" s="1"/>
  <c r="D8511" i="2"/>
  <c r="F8511" i="2" s="1"/>
  <c r="D8512" i="2"/>
  <c r="F8512" i="2" s="1"/>
  <c r="D8513" i="2"/>
  <c r="F8513" i="2" s="1"/>
  <c r="D8514" i="2"/>
  <c r="F8514" i="2" s="1"/>
  <c r="D8515" i="2"/>
  <c r="F8515" i="2" s="1"/>
  <c r="D8516" i="2"/>
  <c r="F8516" i="2" s="1"/>
  <c r="D8517" i="2"/>
  <c r="F8517" i="2" s="1"/>
  <c r="D8518" i="2"/>
  <c r="F8518" i="2" s="1"/>
  <c r="D8519" i="2"/>
  <c r="F8519" i="2" s="1"/>
  <c r="D8520" i="2"/>
  <c r="F8520" i="2" s="1"/>
  <c r="D8521" i="2"/>
  <c r="F8521" i="2" s="1"/>
  <c r="D8522" i="2"/>
  <c r="F8522" i="2" s="1"/>
  <c r="D8523" i="2"/>
  <c r="F8523" i="2" s="1"/>
  <c r="D8524" i="2"/>
  <c r="F8524" i="2" s="1"/>
  <c r="D8525" i="2"/>
  <c r="F8525" i="2" s="1"/>
  <c r="D8526" i="2"/>
  <c r="F8526" i="2" s="1"/>
  <c r="D8527" i="2"/>
  <c r="F8527" i="2" s="1"/>
  <c r="D8528" i="2"/>
  <c r="F8528" i="2" s="1"/>
  <c r="D8529" i="2"/>
  <c r="F8529" i="2" s="1"/>
  <c r="D8530" i="2"/>
  <c r="F8530" i="2" s="1"/>
  <c r="D8531" i="2"/>
  <c r="F8531" i="2" s="1"/>
  <c r="D8532" i="2"/>
  <c r="F8532" i="2" s="1"/>
  <c r="D8533" i="2"/>
  <c r="F8533" i="2" s="1"/>
  <c r="D8534" i="2"/>
  <c r="F8534" i="2" s="1"/>
  <c r="D8535" i="2"/>
  <c r="F8535" i="2" s="1"/>
  <c r="D8536" i="2"/>
  <c r="F8536" i="2" s="1"/>
  <c r="D8537" i="2"/>
  <c r="F8537" i="2" s="1"/>
  <c r="D8538" i="2"/>
  <c r="F8538" i="2" s="1"/>
  <c r="D8539" i="2"/>
  <c r="F8539" i="2" s="1"/>
  <c r="D8540" i="2"/>
  <c r="F8540" i="2" s="1"/>
  <c r="D8541" i="2"/>
  <c r="F8541" i="2" s="1"/>
  <c r="D8542" i="2"/>
  <c r="F8542" i="2" s="1"/>
  <c r="D8543" i="2"/>
  <c r="F8543" i="2" s="1"/>
  <c r="D8544" i="2"/>
  <c r="F8544" i="2" s="1"/>
  <c r="D8545" i="2"/>
  <c r="F8545" i="2" s="1"/>
  <c r="D8546" i="2"/>
  <c r="F8546" i="2" s="1"/>
  <c r="D8547" i="2"/>
  <c r="F8547" i="2" s="1"/>
  <c r="D8548" i="2"/>
  <c r="F8548" i="2" s="1"/>
  <c r="D8549" i="2"/>
  <c r="F8549" i="2" s="1"/>
  <c r="D8550" i="2"/>
  <c r="F8550" i="2" s="1"/>
  <c r="D8551" i="2"/>
  <c r="F8551" i="2" s="1"/>
  <c r="D8552" i="2"/>
  <c r="F8552" i="2" s="1"/>
  <c r="D8553" i="2"/>
  <c r="F8553" i="2" s="1"/>
  <c r="D8554" i="2"/>
  <c r="F8554" i="2" s="1"/>
  <c r="D8555" i="2"/>
  <c r="F8555" i="2" s="1"/>
  <c r="D8556" i="2"/>
  <c r="F8556" i="2" s="1"/>
  <c r="D8557" i="2"/>
  <c r="F8557" i="2" s="1"/>
  <c r="D8558" i="2"/>
  <c r="F8558" i="2" s="1"/>
  <c r="D8559" i="2"/>
  <c r="F8559" i="2" s="1"/>
  <c r="D8560" i="2"/>
  <c r="F8560" i="2" s="1"/>
  <c r="D8561" i="2"/>
  <c r="F8561" i="2" s="1"/>
  <c r="D8562" i="2"/>
  <c r="F8562" i="2" s="1"/>
  <c r="D8563" i="2"/>
  <c r="F8563" i="2" s="1"/>
  <c r="D8564" i="2"/>
  <c r="F8564" i="2" s="1"/>
  <c r="D8565" i="2"/>
  <c r="F8565" i="2" s="1"/>
  <c r="D8566" i="2"/>
  <c r="F8566" i="2" s="1"/>
  <c r="D8567" i="2"/>
  <c r="F8567" i="2" s="1"/>
  <c r="D8568" i="2"/>
  <c r="F8568" i="2" s="1"/>
  <c r="D8569" i="2"/>
  <c r="F8569" i="2" s="1"/>
  <c r="D8570" i="2"/>
  <c r="F8570" i="2" s="1"/>
  <c r="D8571" i="2"/>
  <c r="F8571" i="2" s="1"/>
  <c r="D8572" i="2"/>
  <c r="F8572" i="2" s="1"/>
  <c r="D8573" i="2"/>
  <c r="F8573" i="2" s="1"/>
  <c r="D8574" i="2"/>
  <c r="F8574" i="2" s="1"/>
  <c r="D8575" i="2"/>
  <c r="F8575" i="2" s="1"/>
  <c r="D8576" i="2"/>
  <c r="F8576" i="2" s="1"/>
  <c r="D8577" i="2"/>
  <c r="F8577" i="2" s="1"/>
  <c r="D8578" i="2"/>
  <c r="F8578" i="2" s="1"/>
  <c r="D8579" i="2"/>
  <c r="F8579" i="2" s="1"/>
  <c r="D8580" i="2"/>
  <c r="F8580" i="2" s="1"/>
  <c r="D8581" i="2"/>
  <c r="F8581" i="2" s="1"/>
  <c r="D8582" i="2"/>
  <c r="F8582" i="2" s="1"/>
  <c r="D8583" i="2"/>
  <c r="F8583" i="2" s="1"/>
  <c r="D8584" i="2"/>
  <c r="F8584" i="2" s="1"/>
  <c r="D8585" i="2"/>
  <c r="F8585" i="2" s="1"/>
  <c r="D8586" i="2"/>
  <c r="F8586" i="2" s="1"/>
  <c r="D8587" i="2"/>
  <c r="F8587" i="2" s="1"/>
  <c r="D8588" i="2"/>
  <c r="F8588" i="2" s="1"/>
  <c r="D8589" i="2"/>
  <c r="F8589" i="2" s="1"/>
  <c r="D8590" i="2"/>
  <c r="F8590" i="2" s="1"/>
  <c r="D8591" i="2"/>
  <c r="F8591" i="2" s="1"/>
  <c r="D8592" i="2"/>
  <c r="F8592" i="2" s="1"/>
  <c r="D8593" i="2"/>
  <c r="F8593" i="2" s="1"/>
  <c r="D8594" i="2"/>
  <c r="F8594" i="2" s="1"/>
  <c r="D8595" i="2"/>
  <c r="F8595" i="2" s="1"/>
  <c r="D8596" i="2"/>
  <c r="F8596" i="2" s="1"/>
  <c r="D8597" i="2"/>
  <c r="F8597" i="2" s="1"/>
  <c r="D8598" i="2"/>
  <c r="F8598" i="2" s="1"/>
  <c r="D8599" i="2"/>
  <c r="F8599" i="2" s="1"/>
  <c r="D8600" i="2"/>
  <c r="F8600" i="2" s="1"/>
  <c r="D8601" i="2"/>
  <c r="F8601" i="2" s="1"/>
  <c r="D8602" i="2"/>
  <c r="F8602" i="2" s="1"/>
  <c r="D8603" i="2"/>
  <c r="F8603" i="2" s="1"/>
  <c r="D8604" i="2"/>
  <c r="F8604" i="2" s="1"/>
  <c r="D8605" i="2"/>
  <c r="F8605" i="2" s="1"/>
  <c r="D8606" i="2"/>
  <c r="F8606" i="2" s="1"/>
  <c r="D8607" i="2"/>
  <c r="F8607" i="2" s="1"/>
  <c r="D8608" i="2"/>
  <c r="F8608" i="2" s="1"/>
  <c r="D8609" i="2"/>
  <c r="F8609" i="2" s="1"/>
  <c r="D8610" i="2"/>
  <c r="F8610" i="2" s="1"/>
  <c r="D8611" i="2"/>
  <c r="F8611" i="2" s="1"/>
  <c r="D8612" i="2"/>
  <c r="F8612" i="2" s="1"/>
  <c r="D8613" i="2"/>
  <c r="F8613" i="2" s="1"/>
  <c r="D8614" i="2"/>
  <c r="F8614" i="2" s="1"/>
  <c r="D8615" i="2"/>
  <c r="F8615" i="2" s="1"/>
  <c r="D8616" i="2"/>
  <c r="F8616" i="2" s="1"/>
  <c r="D8617" i="2"/>
  <c r="F8617" i="2" s="1"/>
  <c r="D8618" i="2"/>
  <c r="F8618" i="2" s="1"/>
  <c r="D8619" i="2"/>
  <c r="F8619" i="2" s="1"/>
  <c r="D8620" i="2"/>
  <c r="F8620" i="2" s="1"/>
  <c r="D8621" i="2"/>
  <c r="F8621" i="2" s="1"/>
  <c r="D8622" i="2"/>
  <c r="F8622" i="2" s="1"/>
  <c r="D8623" i="2"/>
  <c r="F8623" i="2" s="1"/>
  <c r="D8624" i="2"/>
  <c r="F8624" i="2" s="1"/>
  <c r="D8625" i="2"/>
  <c r="F8625" i="2" s="1"/>
  <c r="D8626" i="2"/>
  <c r="F8626" i="2" s="1"/>
  <c r="D8627" i="2"/>
  <c r="F8627" i="2" s="1"/>
  <c r="D8628" i="2"/>
  <c r="F8628" i="2" s="1"/>
  <c r="D8629" i="2"/>
  <c r="F8629" i="2" s="1"/>
  <c r="D8630" i="2"/>
  <c r="F8630" i="2" s="1"/>
  <c r="D8631" i="2"/>
  <c r="F8631" i="2" s="1"/>
  <c r="D8632" i="2"/>
  <c r="F8632" i="2" s="1"/>
  <c r="D8633" i="2"/>
  <c r="F8633" i="2" s="1"/>
  <c r="D8634" i="2"/>
  <c r="F8634" i="2" s="1"/>
  <c r="D8635" i="2"/>
  <c r="F8635" i="2" s="1"/>
  <c r="D8636" i="2"/>
  <c r="F8636" i="2" s="1"/>
  <c r="D8637" i="2"/>
  <c r="F8637" i="2" s="1"/>
  <c r="D8638" i="2"/>
  <c r="F8638" i="2" s="1"/>
  <c r="D8639" i="2"/>
  <c r="F8639" i="2" s="1"/>
  <c r="D8640" i="2"/>
  <c r="F8640" i="2" s="1"/>
  <c r="D8641" i="2"/>
  <c r="F8641" i="2" s="1"/>
  <c r="D8642" i="2"/>
  <c r="F8642" i="2" s="1"/>
  <c r="D8643" i="2"/>
  <c r="F8643" i="2" s="1"/>
  <c r="D8644" i="2"/>
  <c r="F8644" i="2" s="1"/>
  <c r="D8645" i="2"/>
  <c r="F8645" i="2" s="1"/>
  <c r="D8646" i="2"/>
  <c r="F8646" i="2" s="1"/>
  <c r="D8647" i="2"/>
  <c r="F8647" i="2" s="1"/>
  <c r="D8648" i="2"/>
  <c r="F8648" i="2" s="1"/>
  <c r="D8649" i="2"/>
  <c r="F8649" i="2" s="1"/>
  <c r="D8650" i="2"/>
  <c r="F8650" i="2" s="1"/>
  <c r="D8651" i="2"/>
  <c r="F8651" i="2" s="1"/>
  <c r="D8652" i="2"/>
  <c r="F8652" i="2" s="1"/>
  <c r="D8653" i="2"/>
  <c r="F8653" i="2" s="1"/>
  <c r="D8654" i="2"/>
  <c r="F8654" i="2" s="1"/>
  <c r="D8655" i="2"/>
  <c r="F8655" i="2" s="1"/>
  <c r="D8656" i="2"/>
  <c r="F8656" i="2" s="1"/>
  <c r="D8657" i="2"/>
  <c r="F8657" i="2" s="1"/>
  <c r="D8658" i="2"/>
  <c r="F8658" i="2" s="1"/>
  <c r="D8659" i="2"/>
  <c r="F8659" i="2" s="1"/>
  <c r="D8660" i="2"/>
  <c r="F8660" i="2" s="1"/>
  <c r="D8661" i="2"/>
  <c r="F8661" i="2" s="1"/>
  <c r="D8662" i="2"/>
  <c r="F8662" i="2" s="1"/>
  <c r="D8663" i="2"/>
  <c r="F8663" i="2" s="1"/>
  <c r="D8664" i="2"/>
  <c r="F8664" i="2" s="1"/>
  <c r="D8665" i="2"/>
  <c r="F8665" i="2" s="1"/>
  <c r="D8666" i="2"/>
  <c r="F8666" i="2" s="1"/>
  <c r="D8667" i="2"/>
  <c r="F8667" i="2" s="1"/>
  <c r="D8668" i="2"/>
  <c r="F8668" i="2" s="1"/>
  <c r="D8669" i="2"/>
  <c r="F8669" i="2" s="1"/>
  <c r="D8670" i="2"/>
  <c r="F8670" i="2" s="1"/>
  <c r="D8671" i="2"/>
  <c r="F8671" i="2" s="1"/>
  <c r="D8672" i="2"/>
  <c r="F8672" i="2" s="1"/>
  <c r="D8673" i="2"/>
  <c r="F8673" i="2" s="1"/>
  <c r="D8674" i="2"/>
  <c r="F8674" i="2" s="1"/>
  <c r="D8675" i="2"/>
  <c r="F8675" i="2" s="1"/>
  <c r="D8676" i="2"/>
  <c r="F8676" i="2" s="1"/>
  <c r="D8677" i="2"/>
  <c r="F8677" i="2" s="1"/>
  <c r="D8678" i="2"/>
  <c r="F8678" i="2" s="1"/>
  <c r="D8679" i="2"/>
  <c r="F8679" i="2" s="1"/>
  <c r="D8680" i="2"/>
  <c r="F8680" i="2" s="1"/>
  <c r="D8681" i="2"/>
  <c r="F8681" i="2" s="1"/>
  <c r="D8682" i="2"/>
  <c r="F8682" i="2" s="1"/>
  <c r="D8683" i="2"/>
  <c r="F8683" i="2" s="1"/>
  <c r="D8684" i="2"/>
  <c r="F8684" i="2" s="1"/>
  <c r="D8685" i="2"/>
  <c r="F8685" i="2" s="1"/>
  <c r="D8686" i="2"/>
  <c r="F8686" i="2" s="1"/>
  <c r="D8687" i="2"/>
  <c r="F8687" i="2" s="1"/>
  <c r="D8688" i="2"/>
  <c r="F8688" i="2" s="1"/>
  <c r="D8689" i="2"/>
  <c r="F8689" i="2" s="1"/>
  <c r="D8690" i="2"/>
  <c r="F8690" i="2" s="1"/>
  <c r="D8691" i="2"/>
  <c r="F8691" i="2" s="1"/>
  <c r="D8692" i="2"/>
  <c r="F8692" i="2" s="1"/>
  <c r="D8693" i="2"/>
  <c r="F8693" i="2" s="1"/>
  <c r="D8694" i="2"/>
  <c r="F8694" i="2" s="1"/>
  <c r="D8695" i="2"/>
  <c r="F8695" i="2" s="1"/>
  <c r="D8696" i="2"/>
  <c r="F8696" i="2" s="1"/>
  <c r="D8697" i="2"/>
  <c r="F8697" i="2" s="1"/>
  <c r="D8698" i="2"/>
  <c r="F8698" i="2" s="1"/>
  <c r="D8699" i="2"/>
  <c r="F8699" i="2" s="1"/>
  <c r="D8700" i="2"/>
  <c r="F8700" i="2" s="1"/>
  <c r="D8701" i="2"/>
  <c r="F8701" i="2" s="1"/>
  <c r="D8702" i="2"/>
  <c r="F8702" i="2" s="1"/>
  <c r="D8703" i="2"/>
  <c r="F8703" i="2" s="1"/>
  <c r="D8704" i="2"/>
  <c r="F8704" i="2" s="1"/>
  <c r="D8705" i="2"/>
  <c r="F8705" i="2" s="1"/>
  <c r="D8706" i="2"/>
  <c r="F8706" i="2" s="1"/>
  <c r="D8707" i="2"/>
  <c r="F8707" i="2" s="1"/>
  <c r="D8708" i="2"/>
  <c r="F8708" i="2" s="1"/>
  <c r="D8709" i="2"/>
  <c r="F8709" i="2" s="1"/>
  <c r="D8710" i="2"/>
  <c r="F8710" i="2" s="1"/>
  <c r="D8711" i="2"/>
  <c r="F8711" i="2" s="1"/>
  <c r="D8712" i="2"/>
  <c r="F8712" i="2" s="1"/>
  <c r="D8713" i="2"/>
  <c r="F8713" i="2" s="1"/>
  <c r="D8714" i="2"/>
  <c r="F8714" i="2" s="1"/>
  <c r="D8715" i="2"/>
  <c r="F8715" i="2" s="1"/>
  <c r="D8716" i="2"/>
  <c r="F8716" i="2" s="1"/>
  <c r="D8717" i="2"/>
  <c r="F8717" i="2" s="1"/>
  <c r="D8718" i="2"/>
  <c r="F8718" i="2" s="1"/>
  <c r="D8719" i="2"/>
  <c r="F8719" i="2" s="1"/>
  <c r="D8720" i="2"/>
  <c r="F8720" i="2" s="1"/>
  <c r="D8721" i="2"/>
  <c r="F8721" i="2" s="1"/>
  <c r="D8722" i="2"/>
  <c r="F8722" i="2" s="1"/>
  <c r="D8723" i="2"/>
  <c r="F8723" i="2" s="1"/>
  <c r="D8724" i="2"/>
  <c r="F8724" i="2" s="1"/>
  <c r="D8725" i="2"/>
  <c r="F8725" i="2" s="1"/>
  <c r="D8726" i="2"/>
  <c r="F8726" i="2" s="1"/>
  <c r="D8727" i="2"/>
  <c r="F8727" i="2" s="1"/>
  <c r="D8728" i="2"/>
  <c r="F8728" i="2" s="1"/>
  <c r="D8729" i="2"/>
  <c r="F8729" i="2" s="1"/>
  <c r="D8730" i="2"/>
  <c r="F8730" i="2" s="1"/>
  <c r="D8731" i="2"/>
  <c r="F8731" i="2" s="1"/>
  <c r="D8732" i="2"/>
  <c r="F8732" i="2" s="1"/>
  <c r="D8733" i="2"/>
  <c r="F8733" i="2" s="1"/>
  <c r="D8734" i="2"/>
  <c r="F8734" i="2" s="1"/>
  <c r="D8735" i="2"/>
  <c r="F8735" i="2" s="1"/>
  <c r="D8736" i="2"/>
  <c r="F8736" i="2" s="1"/>
  <c r="D8737" i="2"/>
  <c r="F8737" i="2" s="1"/>
  <c r="D8738" i="2"/>
  <c r="F8738" i="2" s="1"/>
  <c r="D8739" i="2"/>
  <c r="F8739" i="2" s="1"/>
  <c r="D8740" i="2"/>
  <c r="F8740" i="2" s="1"/>
  <c r="D8741" i="2"/>
  <c r="F8741" i="2" s="1"/>
  <c r="D8742" i="2"/>
  <c r="F8742" i="2" s="1"/>
  <c r="D8743" i="2"/>
  <c r="F8743" i="2" s="1"/>
  <c r="D8744" i="2"/>
  <c r="F8744" i="2" s="1"/>
  <c r="D8745" i="2"/>
  <c r="F8745" i="2" s="1"/>
  <c r="D8746" i="2"/>
  <c r="F8746" i="2" s="1"/>
  <c r="D8747" i="2"/>
  <c r="F8747" i="2" s="1"/>
  <c r="D8748" i="2"/>
  <c r="F8748" i="2" s="1"/>
  <c r="D8749" i="2"/>
  <c r="F8749" i="2" s="1"/>
  <c r="D8750" i="2"/>
  <c r="F8750" i="2" s="1"/>
  <c r="D8751" i="2"/>
  <c r="F8751" i="2" s="1"/>
  <c r="D8752" i="2"/>
  <c r="F8752" i="2" s="1"/>
  <c r="D8753" i="2"/>
  <c r="F8753" i="2" s="1"/>
  <c r="D8754" i="2"/>
  <c r="F8754" i="2" s="1"/>
  <c r="D8755" i="2"/>
  <c r="F8755" i="2" s="1"/>
  <c r="D8756" i="2"/>
  <c r="F8756" i="2" s="1"/>
  <c r="D8757" i="2"/>
  <c r="F8757" i="2" s="1"/>
  <c r="D8758" i="2"/>
  <c r="F8758" i="2" s="1"/>
  <c r="D8759" i="2"/>
  <c r="F8759" i="2" s="1"/>
  <c r="D8760" i="2"/>
  <c r="F8760" i="2" s="1"/>
  <c r="D8761" i="2"/>
  <c r="F8761" i="2" s="1"/>
  <c r="D8762" i="2"/>
  <c r="F8762" i="2" s="1"/>
  <c r="D8763" i="2"/>
  <c r="F8763" i="2" s="1"/>
  <c r="D8764" i="2"/>
  <c r="F8764" i="2" s="1"/>
  <c r="D8765" i="2"/>
  <c r="F8765" i="2" s="1"/>
  <c r="D8766" i="2"/>
  <c r="F8766" i="2" s="1"/>
  <c r="D8767" i="2"/>
  <c r="F8767" i="2" s="1"/>
  <c r="D8768" i="2"/>
  <c r="F8768" i="2" s="1"/>
  <c r="D8769" i="2"/>
  <c r="F8769" i="2" s="1"/>
  <c r="D8770" i="2"/>
  <c r="F8770" i="2" s="1"/>
  <c r="D8771" i="2"/>
  <c r="F8771" i="2" s="1"/>
  <c r="D8772" i="2"/>
  <c r="F8772" i="2" s="1"/>
  <c r="D8773" i="2"/>
  <c r="F8773" i="2" s="1"/>
  <c r="D8774" i="2"/>
  <c r="F8774" i="2" s="1"/>
  <c r="D8775" i="2"/>
  <c r="F8775" i="2" s="1"/>
  <c r="D8776" i="2"/>
  <c r="F8776" i="2" s="1"/>
  <c r="D8777" i="2"/>
  <c r="F8777" i="2" s="1"/>
  <c r="D8778" i="2"/>
  <c r="F8778" i="2" s="1"/>
  <c r="D8779" i="2"/>
  <c r="F8779" i="2" s="1"/>
  <c r="D8780" i="2"/>
  <c r="F8780" i="2" s="1"/>
  <c r="D8781" i="2"/>
  <c r="F8781" i="2" s="1"/>
  <c r="D8782" i="2"/>
  <c r="F8782" i="2" s="1"/>
  <c r="D8783" i="2"/>
  <c r="F8783" i="2" s="1"/>
  <c r="D8784" i="2"/>
  <c r="F8784" i="2" s="1"/>
  <c r="D8785" i="2"/>
  <c r="F8785" i="2" s="1"/>
  <c r="D8786" i="2"/>
  <c r="F8786" i="2" s="1"/>
  <c r="D8787" i="2"/>
  <c r="F8787" i="2" s="1"/>
  <c r="D8788" i="2"/>
  <c r="F8788" i="2" s="1"/>
  <c r="D8789" i="2"/>
  <c r="F8789" i="2" s="1"/>
  <c r="D8790" i="2"/>
  <c r="F8790" i="2" s="1"/>
  <c r="D8791" i="2"/>
  <c r="F8791" i="2" s="1"/>
  <c r="D8792" i="2"/>
  <c r="F8792" i="2" s="1"/>
  <c r="D8793" i="2"/>
  <c r="F8793" i="2" s="1"/>
  <c r="D8794" i="2"/>
  <c r="F8794" i="2" s="1"/>
  <c r="D8795" i="2"/>
  <c r="F8795" i="2" s="1"/>
  <c r="D8796" i="2"/>
  <c r="F8796" i="2" s="1"/>
  <c r="D8797" i="2"/>
  <c r="F8797" i="2" s="1"/>
  <c r="D8798" i="2"/>
  <c r="F8798" i="2" s="1"/>
  <c r="D8799" i="2"/>
  <c r="F8799" i="2" s="1"/>
  <c r="D8800" i="2"/>
  <c r="F8800" i="2" s="1"/>
  <c r="D8801" i="2"/>
  <c r="F8801" i="2" s="1"/>
  <c r="D8802" i="2"/>
  <c r="F8802" i="2" s="1"/>
  <c r="D8803" i="2"/>
  <c r="F8803" i="2" s="1"/>
  <c r="D8804" i="2"/>
  <c r="F8804" i="2" s="1"/>
  <c r="D8805" i="2"/>
  <c r="F8805" i="2" s="1"/>
  <c r="D8806" i="2"/>
  <c r="F8806" i="2" s="1"/>
  <c r="D8807" i="2"/>
  <c r="F8807" i="2" s="1"/>
  <c r="D8808" i="2"/>
  <c r="F8808" i="2" s="1"/>
  <c r="D8809" i="2"/>
  <c r="F8809" i="2" s="1"/>
  <c r="D8810" i="2"/>
  <c r="F8810" i="2" s="1"/>
  <c r="D8811" i="2"/>
  <c r="F8811" i="2" s="1"/>
  <c r="D8812" i="2"/>
  <c r="F8812" i="2" s="1"/>
  <c r="D8813" i="2"/>
  <c r="F8813" i="2" s="1"/>
  <c r="D8814" i="2"/>
  <c r="F8814" i="2" s="1"/>
  <c r="D8815" i="2"/>
  <c r="F8815" i="2" s="1"/>
  <c r="D8816" i="2"/>
  <c r="F8816" i="2" s="1"/>
  <c r="D8817" i="2"/>
  <c r="F8817" i="2" s="1"/>
  <c r="D8818" i="2"/>
  <c r="F8818" i="2" s="1"/>
  <c r="D8819" i="2"/>
  <c r="F8819" i="2" s="1"/>
  <c r="D8820" i="2"/>
  <c r="F8820" i="2" s="1"/>
  <c r="D8821" i="2"/>
  <c r="F8821" i="2" s="1"/>
  <c r="D8822" i="2"/>
  <c r="F8822" i="2" s="1"/>
  <c r="D8823" i="2"/>
  <c r="F8823" i="2" s="1"/>
  <c r="D8824" i="2"/>
  <c r="F8824" i="2" s="1"/>
  <c r="D8825" i="2"/>
  <c r="F8825" i="2" s="1"/>
  <c r="D8826" i="2"/>
  <c r="F8826" i="2" s="1"/>
  <c r="D8827" i="2"/>
  <c r="F8827" i="2" s="1"/>
  <c r="D8828" i="2"/>
  <c r="F8828" i="2" s="1"/>
  <c r="D8829" i="2"/>
  <c r="F8829" i="2" s="1"/>
  <c r="D8830" i="2"/>
  <c r="F8830" i="2" s="1"/>
  <c r="D8831" i="2"/>
  <c r="F8831" i="2" s="1"/>
  <c r="D8832" i="2"/>
  <c r="F8832" i="2" s="1"/>
  <c r="D8833" i="2"/>
  <c r="F8833" i="2" s="1"/>
  <c r="D8834" i="2"/>
  <c r="F8834" i="2" s="1"/>
  <c r="D8835" i="2"/>
  <c r="F8835" i="2" s="1"/>
  <c r="D8836" i="2"/>
  <c r="F8836" i="2" s="1"/>
  <c r="D8837" i="2"/>
  <c r="F8837" i="2" s="1"/>
  <c r="D8838" i="2"/>
  <c r="F8838" i="2" s="1"/>
  <c r="D8839" i="2"/>
  <c r="F8839" i="2" s="1"/>
  <c r="D8840" i="2"/>
  <c r="F8840" i="2" s="1"/>
  <c r="D8841" i="2"/>
  <c r="F8841" i="2" s="1"/>
  <c r="D8842" i="2"/>
  <c r="F8842" i="2" s="1"/>
  <c r="D8843" i="2"/>
  <c r="F8843" i="2" s="1"/>
  <c r="D8844" i="2"/>
  <c r="F8844" i="2" s="1"/>
  <c r="D8845" i="2"/>
  <c r="F8845" i="2" s="1"/>
  <c r="D8846" i="2"/>
  <c r="F8846" i="2" s="1"/>
  <c r="D8847" i="2"/>
  <c r="F8847" i="2" s="1"/>
  <c r="D8848" i="2"/>
  <c r="F8848" i="2" s="1"/>
  <c r="D8849" i="2"/>
  <c r="F8849" i="2" s="1"/>
  <c r="D8850" i="2"/>
  <c r="F8850" i="2" s="1"/>
  <c r="D8851" i="2"/>
  <c r="F8851" i="2" s="1"/>
  <c r="D8852" i="2"/>
  <c r="F8852" i="2" s="1"/>
  <c r="D8853" i="2"/>
  <c r="F8853" i="2" s="1"/>
  <c r="D8854" i="2"/>
  <c r="F8854" i="2" s="1"/>
  <c r="D8855" i="2"/>
  <c r="F8855" i="2" s="1"/>
  <c r="D8856" i="2"/>
  <c r="F8856" i="2" s="1"/>
  <c r="D8857" i="2"/>
  <c r="F8857" i="2" s="1"/>
  <c r="D8858" i="2"/>
  <c r="F8858" i="2" s="1"/>
  <c r="D8859" i="2"/>
  <c r="F8859" i="2" s="1"/>
  <c r="D8860" i="2"/>
  <c r="F8860" i="2" s="1"/>
  <c r="D8861" i="2"/>
  <c r="F8861" i="2" s="1"/>
  <c r="D8862" i="2"/>
  <c r="F8862" i="2" s="1"/>
  <c r="D8863" i="2"/>
  <c r="F8863" i="2" s="1"/>
  <c r="D8864" i="2"/>
  <c r="F8864" i="2" s="1"/>
  <c r="D8865" i="2"/>
  <c r="F8865" i="2" s="1"/>
  <c r="D8866" i="2"/>
  <c r="F8866" i="2" s="1"/>
  <c r="D8867" i="2"/>
  <c r="F8867" i="2" s="1"/>
  <c r="D8868" i="2"/>
  <c r="F8868" i="2" s="1"/>
  <c r="D8869" i="2"/>
  <c r="F8869" i="2" s="1"/>
  <c r="D8870" i="2"/>
  <c r="F8870" i="2" s="1"/>
  <c r="D8871" i="2"/>
  <c r="F8871" i="2" s="1"/>
  <c r="D8872" i="2"/>
  <c r="F8872" i="2" s="1"/>
  <c r="D8873" i="2"/>
  <c r="F8873" i="2" s="1"/>
  <c r="D8874" i="2"/>
  <c r="F8874" i="2" s="1"/>
  <c r="D8875" i="2"/>
  <c r="F8875" i="2" s="1"/>
  <c r="D8876" i="2"/>
  <c r="F8876" i="2" s="1"/>
  <c r="D8877" i="2"/>
  <c r="F8877" i="2" s="1"/>
  <c r="D8878" i="2"/>
  <c r="F8878" i="2" s="1"/>
  <c r="D8879" i="2"/>
  <c r="F8879" i="2" s="1"/>
  <c r="D8880" i="2"/>
  <c r="F8880" i="2" s="1"/>
  <c r="D8881" i="2"/>
  <c r="F8881" i="2" s="1"/>
  <c r="D8882" i="2"/>
  <c r="F8882" i="2" s="1"/>
  <c r="D8883" i="2"/>
  <c r="F8883" i="2" s="1"/>
  <c r="D8884" i="2"/>
  <c r="F8884" i="2" s="1"/>
  <c r="D8885" i="2"/>
  <c r="F8885" i="2" s="1"/>
  <c r="D8886" i="2"/>
  <c r="F8886" i="2" s="1"/>
  <c r="D8887" i="2"/>
  <c r="F8887" i="2" s="1"/>
  <c r="D8888" i="2"/>
  <c r="F8888" i="2" s="1"/>
  <c r="D8889" i="2"/>
  <c r="F8889" i="2" s="1"/>
  <c r="D8890" i="2"/>
  <c r="F8890" i="2" s="1"/>
  <c r="D8891" i="2"/>
  <c r="F8891" i="2" s="1"/>
  <c r="D8892" i="2"/>
  <c r="F8892" i="2" s="1"/>
  <c r="D8893" i="2"/>
  <c r="F8893" i="2" s="1"/>
  <c r="D8894" i="2"/>
  <c r="F8894" i="2" s="1"/>
  <c r="D8895" i="2"/>
  <c r="F8895" i="2" s="1"/>
  <c r="D8896" i="2"/>
  <c r="F8896" i="2" s="1"/>
  <c r="D8897" i="2"/>
  <c r="F8897" i="2" s="1"/>
  <c r="D8898" i="2"/>
  <c r="F8898" i="2" s="1"/>
  <c r="D8899" i="2"/>
  <c r="F8899" i="2" s="1"/>
  <c r="D8900" i="2"/>
  <c r="F8900" i="2" s="1"/>
  <c r="D8901" i="2"/>
  <c r="F8901" i="2" s="1"/>
  <c r="D8902" i="2"/>
  <c r="F8902" i="2" s="1"/>
  <c r="D8903" i="2"/>
  <c r="F8903" i="2" s="1"/>
  <c r="D8904" i="2"/>
  <c r="F8904" i="2" s="1"/>
  <c r="D8905" i="2"/>
  <c r="F8905" i="2" s="1"/>
  <c r="D8906" i="2"/>
  <c r="F8906" i="2" s="1"/>
  <c r="D8907" i="2"/>
  <c r="F8907" i="2" s="1"/>
  <c r="D8908" i="2"/>
  <c r="F8908" i="2" s="1"/>
  <c r="D8909" i="2"/>
  <c r="F8909" i="2" s="1"/>
  <c r="D8910" i="2"/>
  <c r="F8910" i="2" s="1"/>
  <c r="D8911" i="2"/>
  <c r="F8911" i="2" s="1"/>
  <c r="D8912" i="2"/>
  <c r="F8912" i="2" s="1"/>
  <c r="D8913" i="2"/>
  <c r="F8913" i="2" s="1"/>
  <c r="D8914" i="2"/>
  <c r="F8914" i="2" s="1"/>
  <c r="D8915" i="2"/>
  <c r="F8915" i="2" s="1"/>
  <c r="D8916" i="2"/>
  <c r="F8916" i="2" s="1"/>
  <c r="D8917" i="2"/>
  <c r="F8917" i="2" s="1"/>
  <c r="D8918" i="2"/>
  <c r="F8918" i="2" s="1"/>
  <c r="D8919" i="2"/>
  <c r="F8919" i="2" s="1"/>
  <c r="D8920" i="2"/>
  <c r="F8920" i="2" s="1"/>
  <c r="D8921" i="2"/>
  <c r="F8921" i="2" s="1"/>
  <c r="D8922" i="2"/>
  <c r="F8922" i="2" s="1"/>
  <c r="D8923" i="2"/>
  <c r="F8923" i="2" s="1"/>
  <c r="D8924" i="2"/>
  <c r="F8924" i="2" s="1"/>
  <c r="D8925" i="2"/>
  <c r="F8925" i="2" s="1"/>
  <c r="D8926" i="2"/>
  <c r="F8926" i="2" s="1"/>
  <c r="D8927" i="2"/>
  <c r="F8927" i="2" s="1"/>
  <c r="D8928" i="2"/>
  <c r="F8928" i="2" s="1"/>
  <c r="D8929" i="2"/>
  <c r="F8929" i="2" s="1"/>
  <c r="D8930" i="2"/>
  <c r="F8930" i="2" s="1"/>
  <c r="D8931" i="2"/>
  <c r="F8931" i="2" s="1"/>
  <c r="D8932" i="2"/>
  <c r="F8932" i="2" s="1"/>
  <c r="D8933" i="2"/>
  <c r="F8933" i="2" s="1"/>
  <c r="D8934" i="2"/>
  <c r="F8934" i="2" s="1"/>
  <c r="D8935" i="2"/>
  <c r="F8935" i="2" s="1"/>
  <c r="D8936" i="2"/>
  <c r="F8936" i="2" s="1"/>
  <c r="D8937" i="2"/>
  <c r="F8937" i="2" s="1"/>
  <c r="D8938" i="2"/>
  <c r="F8938" i="2" s="1"/>
  <c r="D8939" i="2"/>
  <c r="F8939" i="2" s="1"/>
  <c r="D8940" i="2"/>
  <c r="F8940" i="2" s="1"/>
  <c r="D8941" i="2"/>
  <c r="F8941" i="2" s="1"/>
  <c r="D8942" i="2"/>
  <c r="F8942" i="2" s="1"/>
  <c r="D8943" i="2"/>
  <c r="F8943" i="2" s="1"/>
  <c r="D8944" i="2"/>
  <c r="F8944" i="2" s="1"/>
  <c r="D8945" i="2"/>
  <c r="F8945" i="2" s="1"/>
  <c r="D8946" i="2"/>
  <c r="F8946" i="2" s="1"/>
  <c r="D8947" i="2"/>
  <c r="F8947" i="2" s="1"/>
  <c r="D8948" i="2"/>
  <c r="F8948" i="2" s="1"/>
  <c r="D8949" i="2"/>
  <c r="F8949" i="2" s="1"/>
  <c r="D8950" i="2"/>
  <c r="F8950" i="2" s="1"/>
  <c r="D8951" i="2"/>
  <c r="F8951" i="2" s="1"/>
  <c r="D8952" i="2"/>
  <c r="F8952" i="2" s="1"/>
  <c r="D8953" i="2"/>
  <c r="F8953" i="2" s="1"/>
  <c r="D8954" i="2"/>
  <c r="F8954" i="2" s="1"/>
  <c r="D8955" i="2"/>
  <c r="F8955" i="2" s="1"/>
  <c r="D8956" i="2"/>
  <c r="F8956" i="2" s="1"/>
  <c r="D8957" i="2"/>
  <c r="F8957" i="2" s="1"/>
  <c r="D8958" i="2"/>
  <c r="F8958" i="2" s="1"/>
  <c r="D8959" i="2"/>
  <c r="F8959" i="2" s="1"/>
  <c r="D8960" i="2"/>
  <c r="F8960" i="2" s="1"/>
  <c r="D8961" i="2"/>
  <c r="F8961" i="2" s="1"/>
  <c r="D8962" i="2"/>
  <c r="F8962" i="2" s="1"/>
  <c r="D8963" i="2"/>
  <c r="F8963" i="2" s="1"/>
  <c r="D8964" i="2"/>
  <c r="F8964" i="2" s="1"/>
  <c r="D8965" i="2"/>
  <c r="F8965" i="2" s="1"/>
  <c r="D8966" i="2"/>
  <c r="F8966" i="2" s="1"/>
  <c r="D8967" i="2"/>
  <c r="F8967" i="2" s="1"/>
  <c r="D8968" i="2"/>
  <c r="F8968" i="2" s="1"/>
  <c r="D8969" i="2"/>
  <c r="F8969" i="2" s="1"/>
  <c r="D8970" i="2"/>
  <c r="F8970" i="2" s="1"/>
  <c r="D8971" i="2"/>
  <c r="F8971" i="2" s="1"/>
  <c r="D8972" i="2"/>
  <c r="F8972" i="2" s="1"/>
  <c r="D8973" i="2"/>
  <c r="F8973" i="2" s="1"/>
  <c r="D8974" i="2"/>
  <c r="F8974" i="2" s="1"/>
  <c r="D8975" i="2"/>
  <c r="F8975" i="2" s="1"/>
  <c r="D8976" i="2"/>
  <c r="F8976" i="2" s="1"/>
  <c r="D8977" i="2"/>
  <c r="F8977" i="2" s="1"/>
  <c r="D8978" i="2"/>
  <c r="F8978" i="2" s="1"/>
  <c r="D8979" i="2"/>
  <c r="F8979" i="2" s="1"/>
  <c r="D8980" i="2"/>
  <c r="F8980" i="2" s="1"/>
  <c r="D8981" i="2"/>
  <c r="F8981" i="2" s="1"/>
  <c r="D8982" i="2"/>
  <c r="F8982" i="2" s="1"/>
  <c r="D8983" i="2"/>
  <c r="F8983" i="2" s="1"/>
  <c r="D8984" i="2"/>
  <c r="F8984" i="2" s="1"/>
  <c r="D8985" i="2"/>
  <c r="F8985" i="2" s="1"/>
  <c r="D8986" i="2"/>
  <c r="F8986" i="2" s="1"/>
  <c r="D8987" i="2"/>
  <c r="F8987" i="2" s="1"/>
  <c r="D8988" i="2"/>
  <c r="F8988" i="2" s="1"/>
  <c r="D8989" i="2"/>
  <c r="F8989" i="2" s="1"/>
  <c r="D8990" i="2"/>
  <c r="F8990" i="2" s="1"/>
  <c r="D8991" i="2"/>
  <c r="F8991" i="2" s="1"/>
  <c r="D8992" i="2"/>
  <c r="F8992" i="2" s="1"/>
  <c r="D8993" i="2"/>
  <c r="F8993" i="2" s="1"/>
  <c r="D8994" i="2"/>
  <c r="F8994" i="2" s="1"/>
  <c r="D8995" i="2"/>
  <c r="F8995" i="2" s="1"/>
  <c r="D8996" i="2"/>
  <c r="F8996" i="2" s="1"/>
  <c r="D8997" i="2"/>
  <c r="F8997" i="2" s="1"/>
  <c r="D8998" i="2"/>
  <c r="F8998" i="2" s="1"/>
  <c r="D8999" i="2"/>
  <c r="F8999" i="2" s="1"/>
  <c r="D9000" i="2"/>
  <c r="F9000" i="2" s="1"/>
  <c r="D9001" i="2"/>
  <c r="F9001" i="2" s="1"/>
  <c r="D9002" i="2"/>
  <c r="F9002" i="2" s="1"/>
  <c r="D9003" i="2"/>
  <c r="F9003" i="2" s="1"/>
  <c r="D9004" i="2"/>
  <c r="F9004" i="2" s="1"/>
  <c r="D9005" i="2"/>
  <c r="F9005" i="2" s="1"/>
  <c r="D9006" i="2"/>
  <c r="F9006" i="2" s="1"/>
  <c r="D9007" i="2"/>
  <c r="F9007" i="2" s="1"/>
  <c r="D9008" i="2"/>
  <c r="F9008" i="2" s="1"/>
  <c r="D9009" i="2"/>
  <c r="F9009" i="2" s="1"/>
  <c r="D9010" i="2"/>
  <c r="F9010" i="2" s="1"/>
  <c r="D9011" i="2"/>
  <c r="F9011" i="2" s="1"/>
  <c r="D9012" i="2"/>
  <c r="F9012" i="2" s="1"/>
  <c r="D9013" i="2"/>
  <c r="F9013" i="2" s="1"/>
  <c r="D9014" i="2"/>
  <c r="F9014" i="2" s="1"/>
  <c r="D9015" i="2"/>
  <c r="F9015" i="2" s="1"/>
  <c r="D9016" i="2"/>
  <c r="F9016" i="2" s="1"/>
  <c r="D9017" i="2"/>
  <c r="F9017" i="2" s="1"/>
  <c r="D9018" i="2"/>
  <c r="F9018" i="2" s="1"/>
  <c r="D9019" i="2"/>
  <c r="F9019" i="2" s="1"/>
  <c r="D9020" i="2"/>
  <c r="F9020" i="2" s="1"/>
  <c r="D9021" i="2"/>
  <c r="F9021" i="2" s="1"/>
  <c r="D9022" i="2"/>
  <c r="F9022" i="2" s="1"/>
  <c r="D9023" i="2"/>
  <c r="F9023" i="2" s="1"/>
  <c r="D9024" i="2"/>
  <c r="F9024" i="2" s="1"/>
  <c r="D9025" i="2"/>
  <c r="F9025" i="2" s="1"/>
  <c r="D9026" i="2"/>
  <c r="F9026" i="2" s="1"/>
  <c r="D9027" i="2"/>
  <c r="F9027" i="2" s="1"/>
  <c r="D9028" i="2"/>
  <c r="F9028" i="2" s="1"/>
  <c r="D9029" i="2"/>
  <c r="F9029" i="2" s="1"/>
  <c r="D9030" i="2"/>
  <c r="F9030" i="2" s="1"/>
  <c r="D9031" i="2"/>
  <c r="F9031" i="2" s="1"/>
  <c r="D9032" i="2"/>
  <c r="F9032" i="2" s="1"/>
  <c r="D9033" i="2"/>
  <c r="F9033" i="2" s="1"/>
  <c r="D9034" i="2"/>
  <c r="F9034" i="2" s="1"/>
  <c r="D9035" i="2"/>
  <c r="F9035" i="2" s="1"/>
  <c r="D9036" i="2"/>
  <c r="F9036" i="2" s="1"/>
  <c r="D9037" i="2"/>
  <c r="F9037" i="2" s="1"/>
  <c r="D9038" i="2"/>
  <c r="F9038" i="2" s="1"/>
  <c r="D9039" i="2"/>
  <c r="F9039" i="2" s="1"/>
  <c r="D9040" i="2"/>
  <c r="F9040" i="2" s="1"/>
  <c r="D9041" i="2"/>
  <c r="F9041" i="2" s="1"/>
  <c r="D9042" i="2"/>
  <c r="F9042" i="2" s="1"/>
  <c r="D9043" i="2"/>
  <c r="F9043" i="2" s="1"/>
  <c r="D9044" i="2"/>
  <c r="F9044" i="2" s="1"/>
  <c r="D9045" i="2"/>
  <c r="F9045" i="2" s="1"/>
  <c r="D9046" i="2"/>
  <c r="F9046" i="2" s="1"/>
  <c r="D9047" i="2"/>
  <c r="F9047" i="2" s="1"/>
  <c r="D9048" i="2"/>
  <c r="F9048" i="2" s="1"/>
  <c r="D9049" i="2"/>
  <c r="F9049" i="2" s="1"/>
  <c r="D9050" i="2"/>
  <c r="F9050" i="2" s="1"/>
  <c r="D9051" i="2"/>
  <c r="F9051" i="2" s="1"/>
  <c r="D9052" i="2"/>
  <c r="F9052" i="2" s="1"/>
  <c r="D9053" i="2"/>
  <c r="F9053" i="2" s="1"/>
  <c r="D9054" i="2"/>
  <c r="F9054" i="2" s="1"/>
  <c r="D9055" i="2"/>
  <c r="F9055" i="2" s="1"/>
  <c r="D9056" i="2"/>
  <c r="F9056" i="2" s="1"/>
  <c r="D9057" i="2"/>
  <c r="F9057" i="2" s="1"/>
  <c r="D9058" i="2"/>
  <c r="F9058" i="2" s="1"/>
  <c r="D9059" i="2"/>
  <c r="F9059" i="2" s="1"/>
  <c r="D9060" i="2"/>
  <c r="F9060" i="2" s="1"/>
  <c r="D9061" i="2"/>
  <c r="F9061" i="2" s="1"/>
  <c r="D9062" i="2"/>
  <c r="F9062" i="2" s="1"/>
  <c r="D9063" i="2"/>
  <c r="F9063" i="2" s="1"/>
  <c r="D9064" i="2"/>
  <c r="F9064" i="2" s="1"/>
  <c r="D9065" i="2"/>
  <c r="F9065" i="2" s="1"/>
  <c r="D9066" i="2"/>
  <c r="F9066" i="2" s="1"/>
  <c r="D9067" i="2"/>
  <c r="F9067" i="2" s="1"/>
  <c r="D9068" i="2"/>
  <c r="F9068" i="2" s="1"/>
  <c r="D9069" i="2"/>
  <c r="F9069" i="2" s="1"/>
  <c r="D9070" i="2"/>
  <c r="F9070" i="2" s="1"/>
  <c r="D9071" i="2"/>
  <c r="F9071" i="2" s="1"/>
  <c r="D9072" i="2"/>
  <c r="F9072" i="2" s="1"/>
  <c r="D9073" i="2"/>
  <c r="F9073" i="2" s="1"/>
  <c r="D9074" i="2"/>
  <c r="F9074" i="2" s="1"/>
  <c r="D9075" i="2"/>
  <c r="F9075" i="2" s="1"/>
  <c r="D9076" i="2"/>
  <c r="F9076" i="2" s="1"/>
  <c r="D9077" i="2"/>
  <c r="F9077" i="2" s="1"/>
  <c r="D9078" i="2"/>
  <c r="F9078" i="2" s="1"/>
  <c r="D9079" i="2"/>
  <c r="F9079" i="2" s="1"/>
  <c r="D9080" i="2"/>
  <c r="F9080" i="2" s="1"/>
  <c r="D9081" i="2"/>
  <c r="F9081" i="2" s="1"/>
  <c r="D9082" i="2"/>
  <c r="F9082" i="2" s="1"/>
  <c r="D9083" i="2"/>
  <c r="F9083" i="2" s="1"/>
  <c r="D9084" i="2"/>
  <c r="F9084" i="2" s="1"/>
  <c r="D9085" i="2"/>
  <c r="F9085" i="2" s="1"/>
  <c r="D9086" i="2"/>
  <c r="F9086" i="2" s="1"/>
  <c r="D9087" i="2"/>
  <c r="F9087" i="2" s="1"/>
  <c r="D9088" i="2"/>
  <c r="F9088" i="2" s="1"/>
  <c r="D9089" i="2"/>
  <c r="F9089" i="2" s="1"/>
  <c r="D9090" i="2"/>
  <c r="F9090" i="2" s="1"/>
  <c r="D9091" i="2"/>
  <c r="F9091" i="2" s="1"/>
  <c r="D9092" i="2"/>
  <c r="F9092" i="2" s="1"/>
  <c r="D9093" i="2"/>
  <c r="F9093" i="2" s="1"/>
  <c r="D9094" i="2"/>
  <c r="F9094" i="2" s="1"/>
  <c r="D9095" i="2"/>
  <c r="F9095" i="2" s="1"/>
  <c r="D9096" i="2"/>
  <c r="F9096" i="2" s="1"/>
  <c r="D9097" i="2"/>
  <c r="F9097" i="2" s="1"/>
  <c r="D9098" i="2"/>
  <c r="F9098" i="2" s="1"/>
  <c r="D9099" i="2"/>
  <c r="F9099" i="2" s="1"/>
  <c r="D9100" i="2"/>
  <c r="F9100" i="2" s="1"/>
  <c r="D9101" i="2"/>
  <c r="F9101" i="2" s="1"/>
  <c r="D9102" i="2"/>
  <c r="F9102" i="2" s="1"/>
  <c r="D9103" i="2"/>
  <c r="F9103" i="2" s="1"/>
  <c r="D9104" i="2"/>
  <c r="F9104" i="2" s="1"/>
  <c r="D9105" i="2"/>
  <c r="F9105" i="2" s="1"/>
  <c r="D9106" i="2"/>
  <c r="F9106" i="2" s="1"/>
  <c r="D9107" i="2"/>
  <c r="F9107" i="2" s="1"/>
  <c r="D9108" i="2"/>
  <c r="F9108" i="2" s="1"/>
  <c r="D9109" i="2"/>
  <c r="F9109" i="2" s="1"/>
  <c r="D9110" i="2"/>
  <c r="F9110" i="2" s="1"/>
  <c r="D9111" i="2"/>
  <c r="F9111" i="2" s="1"/>
  <c r="D9112" i="2"/>
  <c r="F9112" i="2" s="1"/>
  <c r="D9113" i="2"/>
  <c r="F9113" i="2" s="1"/>
  <c r="D9114" i="2"/>
  <c r="F9114" i="2" s="1"/>
  <c r="D9115" i="2"/>
  <c r="F9115" i="2" s="1"/>
  <c r="D9116" i="2"/>
  <c r="F9116" i="2" s="1"/>
  <c r="D9117" i="2"/>
  <c r="F9117" i="2" s="1"/>
  <c r="D9118" i="2"/>
  <c r="F9118" i="2" s="1"/>
  <c r="D9119" i="2"/>
  <c r="F9119" i="2" s="1"/>
  <c r="D9120" i="2"/>
  <c r="F9120" i="2" s="1"/>
  <c r="D9121" i="2"/>
  <c r="F9121" i="2" s="1"/>
  <c r="D9122" i="2"/>
  <c r="F9122" i="2" s="1"/>
  <c r="D9123" i="2"/>
  <c r="F9123" i="2" s="1"/>
  <c r="D9124" i="2"/>
  <c r="F9124" i="2" s="1"/>
  <c r="D9125" i="2"/>
  <c r="F9125" i="2" s="1"/>
  <c r="D9126" i="2"/>
  <c r="F9126" i="2" s="1"/>
  <c r="D9127" i="2"/>
  <c r="F9127" i="2" s="1"/>
  <c r="D9128" i="2"/>
  <c r="F9128" i="2" s="1"/>
  <c r="D9129" i="2"/>
  <c r="F9129" i="2" s="1"/>
  <c r="D9130" i="2"/>
  <c r="F9130" i="2" s="1"/>
  <c r="D9131" i="2"/>
  <c r="F9131" i="2" s="1"/>
  <c r="D9132" i="2"/>
  <c r="F9132" i="2" s="1"/>
  <c r="D9133" i="2"/>
  <c r="F9133" i="2" s="1"/>
  <c r="D9134" i="2"/>
  <c r="F9134" i="2" s="1"/>
  <c r="D9135" i="2"/>
  <c r="F9135" i="2" s="1"/>
  <c r="D9136" i="2"/>
  <c r="F9136" i="2" s="1"/>
  <c r="D9137" i="2"/>
  <c r="F9137" i="2" s="1"/>
  <c r="D9138" i="2"/>
  <c r="F9138" i="2" s="1"/>
  <c r="D9139" i="2"/>
  <c r="F9139" i="2" s="1"/>
  <c r="D9140" i="2"/>
  <c r="F9140" i="2" s="1"/>
  <c r="D9141" i="2"/>
  <c r="F9141" i="2" s="1"/>
  <c r="D9142" i="2"/>
  <c r="F9142" i="2" s="1"/>
  <c r="D9143" i="2"/>
  <c r="F9143" i="2" s="1"/>
  <c r="D9144" i="2"/>
  <c r="F9144" i="2" s="1"/>
  <c r="D9145" i="2"/>
  <c r="F9145" i="2" s="1"/>
  <c r="D9146" i="2"/>
  <c r="F9146" i="2" s="1"/>
  <c r="D9147" i="2"/>
  <c r="F9147" i="2" s="1"/>
  <c r="D9148" i="2"/>
  <c r="F9148" i="2" s="1"/>
  <c r="D9149" i="2"/>
  <c r="F9149" i="2" s="1"/>
  <c r="D9150" i="2"/>
  <c r="F9150" i="2" s="1"/>
  <c r="D9151" i="2"/>
  <c r="F9151" i="2" s="1"/>
  <c r="D9152" i="2"/>
  <c r="F9152" i="2" s="1"/>
  <c r="D9153" i="2"/>
  <c r="F9153" i="2" s="1"/>
  <c r="D9154" i="2"/>
  <c r="F9154" i="2" s="1"/>
  <c r="D9155" i="2"/>
  <c r="F9155" i="2" s="1"/>
  <c r="D9156" i="2"/>
  <c r="F9156" i="2" s="1"/>
  <c r="D9157" i="2"/>
  <c r="F9157" i="2" s="1"/>
  <c r="D9158" i="2"/>
  <c r="F9158" i="2" s="1"/>
  <c r="D9159" i="2"/>
  <c r="F9159" i="2" s="1"/>
  <c r="D9160" i="2"/>
  <c r="F9160" i="2" s="1"/>
  <c r="D9161" i="2"/>
  <c r="F9161" i="2" s="1"/>
  <c r="D9162" i="2"/>
  <c r="F9162" i="2" s="1"/>
  <c r="D9163" i="2"/>
  <c r="F9163" i="2" s="1"/>
  <c r="D9164" i="2"/>
  <c r="F9164" i="2" s="1"/>
  <c r="D9165" i="2"/>
  <c r="F9165" i="2" s="1"/>
  <c r="D9166" i="2"/>
  <c r="F9166" i="2" s="1"/>
  <c r="D9167" i="2"/>
  <c r="F9167" i="2" s="1"/>
  <c r="D9168" i="2"/>
  <c r="F9168" i="2" s="1"/>
  <c r="D9169" i="2"/>
  <c r="F9169" i="2" s="1"/>
  <c r="D9170" i="2"/>
  <c r="F9170" i="2" s="1"/>
  <c r="D9171" i="2"/>
  <c r="F9171" i="2" s="1"/>
  <c r="D9172" i="2"/>
  <c r="F9172" i="2" s="1"/>
  <c r="D9173" i="2"/>
  <c r="F9173" i="2" s="1"/>
  <c r="D9174" i="2"/>
  <c r="F9174" i="2" s="1"/>
  <c r="D9175" i="2"/>
  <c r="F9175" i="2" s="1"/>
  <c r="D9176" i="2"/>
  <c r="F9176" i="2" s="1"/>
  <c r="D9177" i="2"/>
  <c r="F9177" i="2" s="1"/>
  <c r="D9178" i="2"/>
  <c r="F9178" i="2" s="1"/>
  <c r="D9179" i="2"/>
  <c r="F9179" i="2" s="1"/>
  <c r="D9180" i="2"/>
  <c r="F9180" i="2" s="1"/>
  <c r="D9181" i="2"/>
  <c r="F9181" i="2" s="1"/>
  <c r="D9182" i="2"/>
  <c r="F9182" i="2" s="1"/>
  <c r="D9183" i="2"/>
  <c r="F9183" i="2" s="1"/>
  <c r="D9184" i="2"/>
  <c r="F9184" i="2" s="1"/>
  <c r="D9185" i="2"/>
  <c r="F9185" i="2" s="1"/>
  <c r="D9186" i="2"/>
  <c r="F9186" i="2" s="1"/>
  <c r="D9187" i="2"/>
  <c r="F9187" i="2" s="1"/>
  <c r="D9188" i="2"/>
  <c r="F9188" i="2" s="1"/>
  <c r="D9189" i="2"/>
  <c r="F9189" i="2" s="1"/>
  <c r="D9190" i="2"/>
  <c r="F9190" i="2" s="1"/>
  <c r="D9191" i="2"/>
  <c r="F9191" i="2" s="1"/>
  <c r="D9192" i="2"/>
  <c r="F9192" i="2" s="1"/>
  <c r="D9193" i="2"/>
  <c r="F9193" i="2" s="1"/>
  <c r="D9194" i="2"/>
  <c r="F9194" i="2" s="1"/>
  <c r="D9195" i="2"/>
  <c r="F9195" i="2" s="1"/>
  <c r="D9196" i="2"/>
  <c r="F9196" i="2" s="1"/>
  <c r="D9197" i="2"/>
  <c r="F9197" i="2" s="1"/>
  <c r="D9198" i="2"/>
  <c r="F9198" i="2" s="1"/>
  <c r="D9199" i="2"/>
  <c r="F9199" i="2" s="1"/>
  <c r="D9200" i="2"/>
  <c r="F9200" i="2" s="1"/>
  <c r="D9201" i="2"/>
  <c r="F9201" i="2" s="1"/>
  <c r="D9202" i="2"/>
  <c r="F9202" i="2" s="1"/>
  <c r="D9203" i="2"/>
  <c r="F9203" i="2" s="1"/>
  <c r="D9204" i="2"/>
  <c r="F9204" i="2" s="1"/>
  <c r="D9205" i="2"/>
  <c r="F9205" i="2" s="1"/>
  <c r="D9206" i="2"/>
  <c r="F9206" i="2" s="1"/>
  <c r="D9207" i="2"/>
  <c r="F9207" i="2" s="1"/>
  <c r="D9208" i="2"/>
  <c r="F9208" i="2" s="1"/>
  <c r="D9209" i="2"/>
  <c r="F9209" i="2" s="1"/>
  <c r="D9210" i="2"/>
  <c r="F9210" i="2" s="1"/>
  <c r="D9211" i="2"/>
  <c r="F9211" i="2" s="1"/>
  <c r="D9212" i="2"/>
  <c r="F9212" i="2" s="1"/>
  <c r="D9213" i="2"/>
  <c r="F9213" i="2" s="1"/>
  <c r="D9214" i="2"/>
  <c r="F9214" i="2" s="1"/>
  <c r="D9215" i="2"/>
  <c r="F9215" i="2" s="1"/>
  <c r="D9216" i="2"/>
  <c r="F9216" i="2" s="1"/>
  <c r="D9217" i="2"/>
  <c r="F9217" i="2" s="1"/>
  <c r="D9218" i="2"/>
  <c r="F9218" i="2" s="1"/>
  <c r="D9219" i="2"/>
  <c r="F9219" i="2" s="1"/>
  <c r="D9220" i="2"/>
  <c r="F9220" i="2" s="1"/>
  <c r="D9221" i="2"/>
  <c r="F9221" i="2" s="1"/>
  <c r="D9222" i="2"/>
  <c r="F9222" i="2" s="1"/>
  <c r="D9223" i="2"/>
  <c r="F9223" i="2" s="1"/>
  <c r="D9224" i="2"/>
  <c r="F9224" i="2" s="1"/>
  <c r="D9225" i="2"/>
  <c r="F9225" i="2" s="1"/>
  <c r="D9226" i="2"/>
  <c r="F9226" i="2" s="1"/>
  <c r="D9227" i="2"/>
  <c r="F9227" i="2" s="1"/>
  <c r="D9228" i="2"/>
  <c r="F9228" i="2" s="1"/>
  <c r="D9229" i="2"/>
  <c r="F9229" i="2" s="1"/>
  <c r="D9230" i="2"/>
  <c r="F9230" i="2" s="1"/>
  <c r="D9231" i="2"/>
  <c r="F9231" i="2" s="1"/>
  <c r="D9232" i="2"/>
  <c r="F9232" i="2" s="1"/>
  <c r="D9233" i="2"/>
  <c r="F9233" i="2" s="1"/>
  <c r="D9234" i="2"/>
  <c r="F9234" i="2" s="1"/>
  <c r="D9235" i="2"/>
  <c r="F9235" i="2" s="1"/>
  <c r="D9236" i="2"/>
  <c r="F9236" i="2" s="1"/>
  <c r="D9237" i="2"/>
  <c r="F9237" i="2" s="1"/>
  <c r="D9238" i="2"/>
  <c r="F9238" i="2" s="1"/>
  <c r="D9239" i="2"/>
  <c r="F9239" i="2" s="1"/>
  <c r="D9240" i="2"/>
  <c r="F9240" i="2" s="1"/>
  <c r="D9241" i="2"/>
  <c r="F9241" i="2" s="1"/>
  <c r="D9242" i="2"/>
  <c r="F9242" i="2" s="1"/>
  <c r="D9243" i="2"/>
  <c r="F9243" i="2" s="1"/>
  <c r="D9244" i="2"/>
  <c r="F9244" i="2" s="1"/>
  <c r="D9245" i="2"/>
  <c r="F9245" i="2" s="1"/>
  <c r="D9246" i="2"/>
  <c r="F9246" i="2" s="1"/>
  <c r="D9247" i="2"/>
  <c r="F9247" i="2" s="1"/>
  <c r="D9248" i="2"/>
  <c r="F9248" i="2" s="1"/>
  <c r="D9249" i="2"/>
  <c r="F9249" i="2" s="1"/>
  <c r="D9250" i="2"/>
  <c r="F9250" i="2" s="1"/>
  <c r="D9251" i="2"/>
  <c r="F9251" i="2" s="1"/>
  <c r="D9252" i="2"/>
  <c r="F9252" i="2" s="1"/>
  <c r="D9253" i="2"/>
  <c r="F9253" i="2" s="1"/>
  <c r="D9254" i="2"/>
  <c r="F9254" i="2" s="1"/>
  <c r="D9255" i="2"/>
  <c r="F9255" i="2" s="1"/>
  <c r="D9256" i="2"/>
  <c r="F9256" i="2" s="1"/>
  <c r="D9257" i="2"/>
  <c r="F9257" i="2" s="1"/>
  <c r="D9258" i="2"/>
  <c r="F9258" i="2" s="1"/>
  <c r="D9259" i="2"/>
  <c r="F9259" i="2" s="1"/>
  <c r="D9260" i="2"/>
  <c r="F9260" i="2" s="1"/>
  <c r="D9261" i="2"/>
  <c r="F9261" i="2" s="1"/>
  <c r="D9262" i="2"/>
  <c r="F9262" i="2" s="1"/>
  <c r="D9263" i="2"/>
  <c r="F9263" i="2" s="1"/>
  <c r="D9264" i="2"/>
  <c r="F9264" i="2" s="1"/>
  <c r="D9265" i="2"/>
  <c r="F9265" i="2" s="1"/>
  <c r="D9266" i="2"/>
  <c r="F9266" i="2" s="1"/>
  <c r="D9267" i="2"/>
  <c r="F9267" i="2" s="1"/>
  <c r="D9268" i="2"/>
  <c r="F9268" i="2" s="1"/>
  <c r="D9269" i="2"/>
  <c r="F9269" i="2" s="1"/>
  <c r="D9270" i="2"/>
  <c r="F9270" i="2" s="1"/>
  <c r="D9271" i="2"/>
  <c r="F9271" i="2" s="1"/>
  <c r="D9272" i="2"/>
  <c r="F9272" i="2" s="1"/>
  <c r="D9273" i="2"/>
  <c r="F9273" i="2" s="1"/>
  <c r="D9274" i="2"/>
  <c r="F9274" i="2" s="1"/>
  <c r="D9275" i="2"/>
  <c r="F9275" i="2" s="1"/>
  <c r="D9276" i="2"/>
  <c r="F9276" i="2" s="1"/>
  <c r="D9277" i="2"/>
  <c r="F9277" i="2" s="1"/>
  <c r="D9278" i="2"/>
  <c r="F9278" i="2" s="1"/>
  <c r="D9279" i="2"/>
  <c r="F9279" i="2" s="1"/>
  <c r="D9280" i="2"/>
  <c r="F9280" i="2" s="1"/>
  <c r="D9281" i="2"/>
  <c r="F9281" i="2" s="1"/>
  <c r="D9282" i="2"/>
  <c r="F9282" i="2" s="1"/>
  <c r="D9283" i="2"/>
  <c r="F9283" i="2" s="1"/>
  <c r="D9284" i="2"/>
  <c r="F9284" i="2" s="1"/>
  <c r="D9285" i="2"/>
  <c r="F9285" i="2" s="1"/>
  <c r="D9286" i="2"/>
  <c r="F9286" i="2" s="1"/>
  <c r="D9287" i="2"/>
  <c r="F9287" i="2" s="1"/>
  <c r="D9288" i="2"/>
  <c r="F9288" i="2" s="1"/>
  <c r="D9289" i="2"/>
  <c r="F9289" i="2" s="1"/>
  <c r="D9290" i="2"/>
  <c r="F9290" i="2" s="1"/>
  <c r="D9291" i="2"/>
  <c r="F9291" i="2" s="1"/>
  <c r="D9292" i="2"/>
  <c r="F9292" i="2" s="1"/>
  <c r="D9293" i="2"/>
  <c r="F9293" i="2" s="1"/>
  <c r="D9294" i="2"/>
  <c r="F9294" i="2" s="1"/>
  <c r="D9295" i="2"/>
  <c r="F9295" i="2" s="1"/>
  <c r="D9296" i="2"/>
  <c r="F9296" i="2" s="1"/>
  <c r="D9297" i="2"/>
  <c r="F9297" i="2" s="1"/>
  <c r="D9298" i="2"/>
  <c r="F9298" i="2" s="1"/>
  <c r="D9299" i="2"/>
  <c r="F9299" i="2" s="1"/>
  <c r="D9300" i="2"/>
  <c r="F9300" i="2" s="1"/>
  <c r="D9301" i="2"/>
  <c r="F9301" i="2" s="1"/>
  <c r="D9302" i="2"/>
  <c r="F9302" i="2" s="1"/>
  <c r="D9303" i="2"/>
  <c r="F9303" i="2" s="1"/>
  <c r="D9304" i="2"/>
  <c r="F9304" i="2" s="1"/>
  <c r="D9305" i="2"/>
  <c r="F9305" i="2" s="1"/>
  <c r="D9306" i="2"/>
  <c r="F9306" i="2" s="1"/>
  <c r="D9307" i="2"/>
  <c r="F9307" i="2" s="1"/>
  <c r="D9308" i="2"/>
  <c r="F9308" i="2" s="1"/>
  <c r="D9309" i="2"/>
  <c r="F9309" i="2" s="1"/>
  <c r="D9310" i="2"/>
  <c r="F9310" i="2" s="1"/>
  <c r="D9311" i="2"/>
  <c r="F9311" i="2" s="1"/>
  <c r="D9312" i="2"/>
  <c r="F9312" i="2" s="1"/>
  <c r="D9313" i="2"/>
  <c r="F9313" i="2" s="1"/>
  <c r="D9314" i="2"/>
  <c r="F9314" i="2" s="1"/>
  <c r="D9315" i="2"/>
  <c r="F9315" i="2" s="1"/>
  <c r="D9316" i="2"/>
  <c r="F9316" i="2" s="1"/>
  <c r="D9317" i="2"/>
  <c r="F9317" i="2" s="1"/>
  <c r="D9318" i="2"/>
  <c r="F9318" i="2" s="1"/>
  <c r="D9319" i="2"/>
  <c r="F9319" i="2" s="1"/>
  <c r="D9320" i="2"/>
  <c r="F9320" i="2" s="1"/>
  <c r="D9321" i="2"/>
  <c r="F9321" i="2" s="1"/>
  <c r="D9322" i="2"/>
  <c r="F9322" i="2" s="1"/>
  <c r="D9323" i="2"/>
  <c r="F9323" i="2" s="1"/>
  <c r="D9324" i="2"/>
  <c r="F9324" i="2" s="1"/>
  <c r="D9325" i="2"/>
  <c r="F9325" i="2" s="1"/>
  <c r="D9326" i="2"/>
  <c r="F9326" i="2" s="1"/>
  <c r="D9327" i="2"/>
  <c r="F9327" i="2" s="1"/>
  <c r="D9328" i="2"/>
  <c r="F9328" i="2" s="1"/>
  <c r="D9329" i="2"/>
  <c r="F9329" i="2" s="1"/>
  <c r="D9330" i="2"/>
  <c r="F9330" i="2" s="1"/>
  <c r="D9331" i="2"/>
  <c r="F9331" i="2" s="1"/>
  <c r="D9332" i="2"/>
  <c r="F9332" i="2" s="1"/>
  <c r="D9333" i="2"/>
  <c r="F9333" i="2" s="1"/>
  <c r="D9334" i="2"/>
  <c r="F9334" i="2" s="1"/>
  <c r="D9335" i="2"/>
  <c r="F9335" i="2" s="1"/>
  <c r="D9336" i="2"/>
  <c r="F9336" i="2" s="1"/>
  <c r="D9337" i="2"/>
  <c r="F9337" i="2" s="1"/>
  <c r="D9338" i="2"/>
  <c r="F9338" i="2" s="1"/>
  <c r="D9339" i="2"/>
  <c r="F9339" i="2" s="1"/>
  <c r="D9340" i="2"/>
  <c r="F9340" i="2" s="1"/>
  <c r="D9341" i="2"/>
  <c r="F9341" i="2" s="1"/>
  <c r="D9342" i="2"/>
  <c r="F9342" i="2" s="1"/>
  <c r="D9343" i="2"/>
  <c r="F9343" i="2" s="1"/>
  <c r="D9344" i="2"/>
  <c r="F9344" i="2" s="1"/>
  <c r="D9345" i="2"/>
  <c r="F9345" i="2" s="1"/>
  <c r="D9346" i="2"/>
  <c r="F9346" i="2" s="1"/>
  <c r="D9347" i="2"/>
  <c r="F9347" i="2" s="1"/>
  <c r="D9348" i="2"/>
  <c r="F9348" i="2" s="1"/>
  <c r="D9349" i="2"/>
  <c r="F9349" i="2" s="1"/>
  <c r="D9350" i="2"/>
  <c r="F9350" i="2" s="1"/>
  <c r="D9351" i="2"/>
  <c r="F9351" i="2" s="1"/>
  <c r="D9352" i="2"/>
  <c r="F9352" i="2" s="1"/>
  <c r="D9353" i="2"/>
  <c r="F9353" i="2" s="1"/>
  <c r="D9354" i="2"/>
  <c r="F9354" i="2" s="1"/>
  <c r="D9355" i="2"/>
  <c r="F9355" i="2" s="1"/>
  <c r="D9356" i="2"/>
  <c r="F9356" i="2" s="1"/>
  <c r="D9357" i="2"/>
  <c r="F9357" i="2" s="1"/>
  <c r="D9358" i="2"/>
  <c r="F9358" i="2" s="1"/>
  <c r="D9359" i="2"/>
  <c r="F9359" i="2" s="1"/>
  <c r="D9360" i="2"/>
  <c r="F9360" i="2" s="1"/>
  <c r="D9361" i="2"/>
  <c r="F9361" i="2" s="1"/>
  <c r="D9362" i="2"/>
  <c r="F9362" i="2" s="1"/>
  <c r="D9363" i="2"/>
  <c r="F9363" i="2" s="1"/>
  <c r="D9364" i="2"/>
  <c r="F9364" i="2" s="1"/>
  <c r="D9365" i="2"/>
  <c r="F9365" i="2" s="1"/>
  <c r="D9366" i="2"/>
  <c r="F9366" i="2" s="1"/>
  <c r="D9367" i="2"/>
  <c r="F9367" i="2" s="1"/>
  <c r="D9368" i="2"/>
  <c r="F9368" i="2" s="1"/>
  <c r="D9369" i="2"/>
  <c r="F9369" i="2" s="1"/>
  <c r="D9370" i="2"/>
  <c r="F9370" i="2" s="1"/>
  <c r="D9371" i="2"/>
  <c r="F9371" i="2" s="1"/>
  <c r="D9372" i="2"/>
  <c r="F9372" i="2" s="1"/>
  <c r="D9373" i="2"/>
  <c r="F9373" i="2" s="1"/>
  <c r="D9374" i="2"/>
  <c r="F9374" i="2" s="1"/>
  <c r="D9375" i="2"/>
  <c r="F9375" i="2" s="1"/>
  <c r="D9376" i="2"/>
  <c r="F9376" i="2" s="1"/>
  <c r="D9377" i="2"/>
  <c r="F9377" i="2" s="1"/>
  <c r="D9378" i="2"/>
  <c r="F9378" i="2" s="1"/>
  <c r="D9379" i="2"/>
  <c r="F9379" i="2" s="1"/>
  <c r="D9380" i="2"/>
  <c r="F9380" i="2" s="1"/>
  <c r="D9381" i="2"/>
  <c r="F9381" i="2" s="1"/>
  <c r="D9382" i="2"/>
  <c r="F9382" i="2" s="1"/>
  <c r="D9383" i="2"/>
  <c r="F9383" i="2" s="1"/>
  <c r="D9384" i="2"/>
  <c r="F9384" i="2" s="1"/>
  <c r="D9385" i="2"/>
  <c r="F9385" i="2" s="1"/>
  <c r="D9386" i="2"/>
  <c r="F9386" i="2" s="1"/>
  <c r="D9387" i="2"/>
  <c r="F9387" i="2" s="1"/>
  <c r="D9388" i="2"/>
  <c r="F9388" i="2" s="1"/>
  <c r="D9389" i="2"/>
  <c r="F9389" i="2" s="1"/>
  <c r="D9390" i="2"/>
  <c r="F9390" i="2" s="1"/>
  <c r="D9391" i="2"/>
  <c r="F9391" i="2" s="1"/>
  <c r="D9392" i="2"/>
  <c r="F9392" i="2" s="1"/>
  <c r="D9393" i="2"/>
  <c r="F9393" i="2" s="1"/>
  <c r="D9394" i="2"/>
  <c r="F9394" i="2" s="1"/>
  <c r="D9395" i="2"/>
  <c r="F9395" i="2" s="1"/>
  <c r="D9396" i="2"/>
  <c r="F9396" i="2" s="1"/>
  <c r="D9397" i="2"/>
  <c r="F9397" i="2" s="1"/>
  <c r="D9398" i="2"/>
  <c r="F9398" i="2" s="1"/>
  <c r="D9399" i="2"/>
  <c r="F9399" i="2" s="1"/>
  <c r="D9400" i="2"/>
  <c r="F9400" i="2" s="1"/>
  <c r="D9401" i="2"/>
  <c r="F9401" i="2" s="1"/>
  <c r="D9402" i="2"/>
  <c r="F9402" i="2" s="1"/>
  <c r="D9403" i="2"/>
  <c r="F9403" i="2" s="1"/>
  <c r="D9404" i="2"/>
  <c r="F9404" i="2" s="1"/>
  <c r="D9405" i="2"/>
  <c r="F9405" i="2" s="1"/>
  <c r="D9406" i="2"/>
  <c r="F9406" i="2" s="1"/>
  <c r="D9407" i="2"/>
  <c r="F9407" i="2" s="1"/>
  <c r="D9408" i="2"/>
  <c r="F9408" i="2" s="1"/>
  <c r="D9409" i="2"/>
  <c r="F9409" i="2" s="1"/>
  <c r="D9410" i="2"/>
  <c r="F9410" i="2" s="1"/>
  <c r="D9411" i="2"/>
  <c r="F9411" i="2" s="1"/>
  <c r="D9412" i="2"/>
  <c r="F9412" i="2" s="1"/>
  <c r="D9413" i="2"/>
  <c r="F9413" i="2" s="1"/>
  <c r="D9414" i="2"/>
  <c r="F9414" i="2" s="1"/>
  <c r="D9415" i="2"/>
  <c r="F9415" i="2" s="1"/>
  <c r="D9416" i="2"/>
  <c r="F9416" i="2" s="1"/>
  <c r="D9417" i="2"/>
  <c r="F9417" i="2" s="1"/>
  <c r="D9418" i="2"/>
  <c r="F9418" i="2" s="1"/>
  <c r="D9419" i="2"/>
  <c r="F9419" i="2" s="1"/>
  <c r="D9420" i="2"/>
  <c r="F9420" i="2" s="1"/>
  <c r="D9421" i="2"/>
  <c r="F9421" i="2" s="1"/>
  <c r="D9422" i="2"/>
  <c r="F9422" i="2" s="1"/>
  <c r="D9423" i="2"/>
  <c r="F9423" i="2" s="1"/>
  <c r="D9424" i="2"/>
  <c r="F9424" i="2" s="1"/>
  <c r="D9425" i="2"/>
  <c r="F9425" i="2" s="1"/>
  <c r="D9426" i="2"/>
  <c r="F9426" i="2" s="1"/>
  <c r="D9427" i="2"/>
  <c r="F9427" i="2" s="1"/>
  <c r="D9428" i="2"/>
  <c r="F9428" i="2" s="1"/>
  <c r="D9429" i="2"/>
  <c r="F9429" i="2" s="1"/>
  <c r="D9430" i="2"/>
  <c r="F9430" i="2" s="1"/>
  <c r="D9431" i="2"/>
  <c r="F9431" i="2" s="1"/>
  <c r="D9432" i="2"/>
  <c r="F9432" i="2" s="1"/>
  <c r="D9433" i="2"/>
  <c r="F9433" i="2" s="1"/>
  <c r="D9434" i="2"/>
  <c r="F9434" i="2" s="1"/>
  <c r="D9435" i="2"/>
  <c r="F9435" i="2" s="1"/>
  <c r="D9436" i="2"/>
  <c r="F9436" i="2" s="1"/>
  <c r="D9437" i="2"/>
  <c r="F9437" i="2" s="1"/>
  <c r="D9438" i="2"/>
  <c r="F9438" i="2" s="1"/>
  <c r="D9439" i="2"/>
  <c r="F9439" i="2" s="1"/>
  <c r="D9440" i="2"/>
  <c r="F9440" i="2" s="1"/>
  <c r="D9441" i="2"/>
  <c r="F9441" i="2" s="1"/>
  <c r="D9442" i="2"/>
  <c r="F9442" i="2" s="1"/>
  <c r="D9443" i="2"/>
  <c r="F9443" i="2" s="1"/>
  <c r="D9444" i="2"/>
  <c r="F9444" i="2" s="1"/>
  <c r="D9445" i="2"/>
  <c r="F9445" i="2" s="1"/>
  <c r="D9446" i="2"/>
  <c r="F9446" i="2" s="1"/>
  <c r="D9447" i="2"/>
  <c r="F9447" i="2" s="1"/>
  <c r="D9448" i="2"/>
  <c r="F9448" i="2" s="1"/>
  <c r="D9449" i="2"/>
  <c r="F9449" i="2" s="1"/>
  <c r="D9450" i="2"/>
  <c r="F9450" i="2" s="1"/>
  <c r="D9451" i="2"/>
  <c r="F9451" i="2" s="1"/>
  <c r="D9452" i="2"/>
  <c r="F9452" i="2" s="1"/>
  <c r="D9453" i="2"/>
  <c r="F9453" i="2" s="1"/>
  <c r="D9454" i="2"/>
  <c r="F9454" i="2" s="1"/>
  <c r="D9455" i="2"/>
  <c r="F9455" i="2" s="1"/>
  <c r="D9456" i="2"/>
  <c r="F9456" i="2" s="1"/>
  <c r="D9457" i="2"/>
  <c r="F9457" i="2" s="1"/>
  <c r="D9458" i="2"/>
  <c r="F9458" i="2" s="1"/>
  <c r="D9459" i="2"/>
  <c r="F9459" i="2" s="1"/>
  <c r="D9460" i="2"/>
  <c r="F9460" i="2" s="1"/>
  <c r="D9461" i="2"/>
  <c r="F9461" i="2" s="1"/>
  <c r="D9462" i="2"/>
  <c r="F9462" i="2" s="1"/>
  <c r="D9463" i="2"/>
  <c r="F9463" i="2" s="1"/>
  <c r="D9464" i="2"/>
  <c r="F9464" i="2" s="1"/>
  <c r="D9465" i="2"/>
  <c r="F9465" i="2" s="1"/>
  <c r="D9466" i="2"/>
  <c r="F9466" i="2" s="1"/>
  <c r="D9467" i="2"/>
  <c r="F9467" i="2" s="1"/>
  <c r="D9468" i="2"/>
  <c r="F9468" i="2" s="1"/>
  <c r="D9469" i="2"/>
  <c r="F9469" i="2" s="1"/>
  <c r="D9470" i="2"/>
  <c r="F9470" i="2" s="1"/>
  <c r="D9471" i="2"/>
  <c r="F9471" i="2" s="1"/>
  <c r="D9472" i="2"/>
  <c r="F9472" i="2" s="1"/>
  <c r="D9473" i="2"/>
  <c r="F9473" i="2" s="1"/>
  <c r="D9474" i="2"/>
  <c r="F9474" i="2" s="1"/>
  <c r="D9475" i="2"/>
  <c r="F9475" i="2" s="1"/>
  <c r="D9476" i="2"/>
  <c r="F9476" i="2" s="1"/>
  <c r="D9477" i="2"/>
  <c r="F9477" i="2" s="1"/>
  <c r="D9478" i="2"/>
  <c r="F9478" i="2" s="1"/>
  <c r="D9479" i="2"/>
  <c r="F9479" i="2" s="1"/>
  <c r="D9480" i="2"/>
  <c r="F9480" i="2" s="1"/>
  <c r="D9481" i="2"/>
  <c r="F9481" i="2" s="1"/>
  <c r="D9482" i="2"/>
  <c r="F9482" i="2" s="1"/>
  <c r="D9483" i="2"/>
  <c r="F9483" i="2" s="1"/>
  <c r="D9484" i="2"/>
  <c r="F9484" i="2" s="1"/>
  <c r="D9485" i="2"/>
  <c r="F9485" i="2" s="1"/>
  <c r="D9486" i="2"/>
  <c r="F9486" i="2" s="1"/>
  <c r="D9487" i="2"/>
  <c r="F9487" i="2" s="1"/>
  <c r="D9488" i="2"/>
  <c r="F9488" i="2" s="1"/>
  <c r="D9489" i="2"/>
  <c r="F9489" i="2" s="1"/>
  <c r="D9490" i="2"/>
  <c r="F9490" i="2" s="1"/>
  <c r="D9491" i="2"/>
  <c r="F9491" i="2" s="1"/>
  <c r="D9492" i="2"/>
  <c r="F9492" i="2" s="1"/>
  <c r="D9493" i="2"/>
  <c r="F9493" i="2" s="1"/>
  <c r="D9494" i="2"/>
  <c r="F9494" i="2" s="1"/>
  <c r="D9495" i="2"/>
  <c r="F9495" i="2" s="1"/>
  <c r="D9496" i="2"/>
  <c r="F9496" i="2" s="1"/>
  <c r="D9497" i="2"/>
  <c r="F9497" i="2" s="1"/>
  <c r="D9498" i="2"/>
  <c r="F9498" i="2" s="1"/>
  <c r="D9499" i="2"/>
  <c r="F9499" i="2" s="1"/>
  <c r="D9500" i="2"/>
  <c r="F9500" i="2" s="1"/>
  <c r="D9501" i="2"/>
  <c r="F9501" i="2" s="1"/>
  <c r="D9502" i="2"/>
  <c r="F9502" i="2" s="1"/>
  <c r="D9503" i="2"/>
  <c r="F9503" i="2" s="1"/>
  <c r="D9504" i="2"/>
  <c r="F9504" i="2" s="1"/>
  <c r="D9505" i="2"/>
  <c r="F9505" i="2" s="1"/>
  <c r="D9506" i="2"/>
  <c r="F9506" i="2" s="1"/>
  <c r="D9507" i="2"/>
  <c r="F9507" i="2" s="1"/>
  <c r="D9508" i="2"/>
  <c r="F9508" i="2" s="1"/>
  <c r="D9509" i="2"/>
  <c r="F9509" i="2" s="1"/>
  <c r="D9510" i="2"/>
  <c r="F9510" i="2" s="1"/>
  <c r="D9511" i="2"/>
  <c r="F9511" i="2" s="1"/>
  <c r="D9512" i="2"/>
  <c r="F9512" i="2" s="1"/>
  <c r="D9513" i="2"/>
  <c r="F9513" i="2" s="1"/>
  <c r="D9514" i="2"/>
  <c r="F9514" i="2" s="1"/>
  <c r="D9515" i="2"/>
  <c r="F9515" i="2" s="1"/>
  <c r="D9516" i="2"/>
  <c r="F9516" i="2" s="1"/>
  <c r="D9517" i="2"/>
  <c r="F9517" i="2" s="1"/>
  <c r="D9518" i="2"/>
  <c r="F9518" i="2" s="1"/>
  <c r="D9519" i="2"/>
  <c r="F9519" i="2" s="1"/>
  <c r="D9520" i="2"/>
  <c r="F9520" i="2" s="1"/>
  <c r="D9521" i="2"/>
  <c r="F9521" i="2" s="1"/>
  <c r="D9522" i="2"/>
  <c r="F9522" i="2" s="1"/>
  <c r="D9523" i="2"/>
  <c r="F9523" i="2" s="1"/>
  <c r="D9524" i="2"/>
  <c r="F9524" i="2" s="1"/>
  <c r="D9525" i="2"/>
  <c r="F9525" i="2" s="1"/>
  <c r="D9526" i="2"/>
  <c r="F9526" i="2" s="1"/>
  <c r="D9527" i="2"/>
  <c r="F9527" i="2" s="1"/>
  <c r="D9528" i="2"/>
  <c r="F9528" i="2" s="1"/>
  <c r="D9529" i="2"/>
  <c r="F9529" i="2" s="1"/>
  <c r="D9530" i="2"/>
  <c r="F9530" i="2" s="1"/>
  <c r="D9531" i="2"/>
  <c r="F9531" i="2" s="1"/>
  <c r="D9532" i="2"/>
  <c r="F9532" i="2" s="1"/>
  <c r="D9533" i="2"/>
  <c r="F9533" i="2" s="1"/>
  <c r="D9534" i="2"/>
  <c r="F9534" i="2" s="1"/>
  <c r="D9535" i="2"/>
  <c r="F9535" i="2" s="1"/>
  <c r="D9536" i="2"/>
  <c r="F9536" i="2" s="1"/>
  <c r="D9537" i="2"/>
  <c r="F9537" i="2" s="1"/>
  <c r="D9538" i="2"/>
  <c r="F9538" i="2" s="1"/>
  <c r="D9539" i="2"/>
  <c r="F9539" i="2" s="1"/>
  <c r="D9540" i="2"/>
  <c r="F9540" i="2" s="1"/>
  <c r="D9541" i="2"/>
  <c r="F9541" i="2" s="1"/>
  <c r="D9542" i="2"/>
  <c r="F9542" i="2" s="1"/>
  <c r="D9543" i="2"/>
  <c r="F9543" i="2" s="1"/>
  <c r="D9544" i="2"/>
  <c r="F9544" i="2" s="1"/>
  <c r="D9545" i="2"/>
  <c r="F9545" i="2" s="1"/>
  <c r="D9546" i="2"/>
  <c r="F9546" i="2" s="1"/>
  <c r="D9547" i="2"/>
  <c r="F9547" i="2" s="1"/>
  <c r="D9548" i="2"/>
  <c r="F9548" i="2" s="1"/>
  <c r="D9549" i="2"/>
  <c r="F9549" i="2" s="1"/>
  <c r="D9550" i="2"/>
  <c r="F9550" i="2" s="1"/>
  <c r="D9551" i="2"/>
  <c r="F9551" i="2" s="1"/>
  <c r="D9552" i="2"/>
  <c r="F9552" i="2" s="1"/>
  <c r="D9553" i="2"/>
  <c r="F9553" i="2" s="1"/>
  <c r="D9554" i="2"/>
  <c r="F9554" i="2" s="1"/>
  <c r="D9555" i="2"/>
  <c r="F9555" i="2" s="1"/>
  <c r="D9556" i="2"/>
  <c r="F9556" i="2" s="1"/>
  <c r="D9557" i="2"/>
  <c r="F9557" i="2" s="1"/>
  <c r="D9558" i="2"/>
  <c r="F9558" i="2" s="1"/>
  <c r="D9559" i="2"/>
  <c r="F9559" i="2" s="1"/>
  <c r="D9560" i="2"/>
  <c r="F9560" i="2" s="1"/>
  <c r="D9561" i="2"/>
  <c r="F9561" i="2" s="1"/>
  <c r="D9562" i="2"/>
  <c r="F9562" i="2" s="1"/>
  <c r="D9563" i="2"/>
  <c r="F9563" i="2" s="1"/>
  <c r="D9564" i="2"/>
  <c r="F9564" i="2" s="1"/>
  <c r="D9565" i="2"/>
  <c r="F9565" i="2" s="1"/>
  <c r="D9566" i="2"/>
  <c r="F9566" i="2" s="1"/>
  <c r="D9567" i="2"/>
  <c r="F9567" i="2" s="1"/>
  <c r="D9568" i="2"/>
  <c r="F9568" i="2" s="1"/>
  <c r="D9569" i="2"/>
  <c r="F9569" i="2" s="1"/>
  <c r="D9570" i="2"/>
  <c r="F9570" i="2" s="1"/>
  <c r="D9571" i="2"/>
  <c r="F9571" i="2" s="1"/>
  <c r="D9572" i="2"/>
  <c r="F9572" i="2" s="1"/>
  <c r="D9573" i="2"/>
  <c r="F9573" i="2" s="1"/>
  <c r="D9574" i="2"/>
  <c r="F9574" i="2" s="1"/>
  <c r="D9575" i="2"/>
  <c r="F9575" i="2" s="1"/>
  <c r="D9576" i="2"/>
  <c r="F9576" i="2" s="1"/>
  <c r="D9577" i="2"/>
  <c r="F9577" i="2" s="1"/>
  <c r="D9578" i="2"/>
  <c r="F9578" i="2" s="1"/>
  <c r="D9579" i="2"/>
  <c r="F9579" i="2" s="1"/>
  <c r="D9580" i="2"/>
  <c r="F9580" i="2" s="1"/>
  <c r="D9581" i="2"/>
  <c r="F9581" i="2" s="1"/>
  <c r="D9582" i="2"/>
  <c r="F9582" i="2" s="1"/>
  <c r="D9583" i="2"/>
  <c r="F9583" i="2" s="1"/>
  <c r="D9584" i="2"/>
  <c r="F9584" i="2" s="1"/>
  <c r="D9585" i="2"/>
  <c r="F9585" i="2" s="1"/>
  <c r="D9586" i="2"/>
  <c r="F9586" i="2" s="1"/>
  <c r="D9587" i="2"/>
  <c r="F9587" i="2" s="1"/>
  <c r="D9588" i="2"/>
  <c r="F9588" i="2" s="1"/>
  <c r="D9589" i="2"/>
  <c r="F9589" i="2" s="1"/>
  <c r="D9590" i="2"/>
  <c r="F9590" i="2" s="1"/>
  <c r="D9591" i="2"/>
  <c r="F9591" i="2" s="1"/>
  <c r="D9592" i="2"/>
  <c r="F9592" i="2" s="1"/>
  <c r="D9593" i="2"/>
  <c r="F9593" i="2" s="1"/>
  <c r="D9594" i="2"/>
  <c r="F9594" i="2" s="1"/>
  <c r="D9595" i="2"/>
  <c r="F9595" i="2" s="1"/>
  <c r="D9596" i="2"/>
  <c r="F9596" i="2" s="1"/>
  <c r="D9597" i="2"/>
  <c r="F9597" i="2" s="1"/>
  <c r="D9598" i="2"/>
  <c r="F9598" i="2" s="1"/>
  <c r="D9599" i="2"/>
  <c r="F9599" i="2" s="1"/>
  <c r="D9600" i="2"/>
  <c r="F9600" i="2" s="1"/>
  <c r="D9601" i="2"/>
  <c r="F9601" i="2" s="1"/>
  <c r="D9602" i="2"/>
  <c r="F9602" i="2" s="1"/>
  <c r="D9603" i="2"/>
  <c r="F9603" i="2" s="1"/>
  <c r="D9604" i="2"/>
  <c r="F9604" i="2" s="1"/>
  <c r="D9605" i="2"/>
  <c r="F9605" i="2" s="1"/>
  <c r="D9606" i="2"/>
  <c r="F9606" i="2" s="1"/>
  <c r="D9607" i="2"/>
  <c r="F9607" i="2" s="1"/>
  <c r="D9608" i="2"/>
  <c r="F9608" i="2" s="1"/>
  <c r="D9609" i="2"/>
  <c r="F9609" i="2" s="1"/>
  <c r="D9610" i="2"/>
  <c r="F9610" i="2" s="1"/>
  <c r="D9611" i="2"/>
  <c r="F9611" i="2" s="1"/>
  <c r="D9612" i="2"/>
  <c r="F9612" i="2" s="1"/>
  <c r="D9613" i="2"/>
  <c r="F9613" i="2" s="1"/>
  <c r="D9614" i="2"/>
  <c r="F9614" i="2" s="1"/>
  <c r="D9615" i="2"/>
  <c r="F9615" i="2" s="1"/>
  <c r="D9616" i="2"/>
  <c r="F9616" i="2" s="1"/>
  <c r="D9617" i="2"/>
  <c r="F9617" i="2" s="1"/>
  <c r="D9618" i="2"/>
  <c r="F9618" i="2" s="1"/>
  <c r="D9619" i="2"/>
  <c r="F9619" i="2" s="1"/>
  <c r="D9620" i="2"/>
  <c r="F9620" i="2" s="1"/>
  <c r="D9621" i="2"/>
  <c r="F9621" i="2" s="1"/>
  <c r="D9622" i="2"/>
  <c r="F9622" i="2" s="1"/>
  <c r="D9623" i="2"/>
  <c r="F9623" i="2" s="1"/>
  <c r="D9624" i="2"/>
  <c r="F9624" i="2" s="1"/>
  <c r="D9625" i="2"/>
  <c r="F9625" i="2" s="1"/>
  <c r="D9626" i="2"/>
  <c r="F9626" i="2" s="1"/>
  <c r="D9627" i="2"/>
  <c r="F9627" i="2" s="1"/>
  <c r="D9628" i="2"/>
  <c r="F9628" i="2" s="1"/>
  <c r="D9629" i="2"/>
  <c r="F9629" i="2" s="1"/>
  <c r="D9630" i="2"/>
  <c r="F9630" i="2" s="1"/>
  <c r="D9631" i="2"/>
  <c r="F9631" i="2" s="1"/>
  <c r="D9632" i="2"/>
  <c r="F9632" i="2" s="1"/>
  <c r="D9633" i="2"/>
  <c r="F9633" i="2" s="1"/>
  <c r="D9634" i="2"/>
  <c r="F9634" i="2" s="1"/>
  <c r="D9635" i="2"/>
  <c r="F9635" i="2" s="1"/>
  <c r="D9636" i="2"/>
  <c r="F9636" i="2" s="1"/>
  <c r="D9637" i="2"/>
  <c r="F9637" i="2" s="1"/>
  <c r="D9638" i="2"/>
  <c r="F9638" i="2" s="1"/>
  <c r="D9639" i="2"/>
  <c r="F9639" i="2" s="1"/>
  <c r="D9640" i="2"/>
  <c r="F9640" i="2" s="1"/>
  <c r="D9641" i="2"/>
  <c r="F9641" i="2" s="1"/>
  <c r="D9642" i="2"/>
  <c r="F9642" i="2" s="1"/>
  <c r="D9643" i="2"/>
  <c r="F9643" i="2" s="1"/>
  <c r="D9644" i="2"/>
  <c r="F9644" i="2" s="1"/>
  <c r="D9645" i="2"/>
  <c r="F9645" i="2" s="1"/>
  <c r="D9646" i="2"/>
  <c r="F9646" i="2" s="1"/>
  <c r="D9647" i="2"/>
  <c r="F9647" i="2" s="1"/>
  <c r="D9648" i="2"/>
  <c r="F9648" i="2" s="1"/>
  <c r="D9649" i="2"/>
  <c r="F9649" i="2" s="1"/>
  <c r="D9650" i="2"/>
  <c r="F9650" i="2" s="1"/>
  <c r="D9651" i="2"/>
  <c r="F9651" i="2" s="1"/>
  <c r="D9652" i="2"/>
  <c r="F9652" i="2" s="1"/>
  <c r="D9653" i="2"/>
  <c r="F9653" i="2" s="1"/>
  <c r="D9654" i="2"/>
  <c r="F9654" i="2" s="1"/>
  <c r="D9655" i="2"/>
  <c r="F9655" i="2" s="1"/>
  <c r="D9656" i="2"/>
  <c r="F9656" i="2" s="1"/>
  <c r="D9657" i="2"/>
  <c r="F9657" i="2" s="1"/>
  <c r="D9658" i="2"/>
  <c r="F9658" i="2" s="1"/>
  <c r="D9659" i="2"/>
  <c r="F9659" i="2" s="1"/>
  <c r="D9660" i="2"/>
  <c r="F9660" i="2" s="1"/>
  <c r="D9661" i="2"/>
  <c r="F9661" i="2" s="1"/>
  <c r="D9662" i="2"/>
  <c r="F9662" i="2" s="1"/>
  <c r="D9663" i="2"/>
  <c r="F9663" i="2" s="1"/>
  <c r="D9664" i="2"/>
  <c r="F9664" i="2" s="1"/>
  <c r="D9665" i="2"/>
  <c r="F9665" i="2" s="1"/>
  <c r="D9666" i="2"/>
  <c r="F9666" i="2" s="1"/>
  <c r="D9667" i="2"/>
  <c r="F9667" i="2" s="1"/>
  <c r="D9668" i="2"/>
  <c r="F9668" i="2" s="1"/>
  <c r="D9669" i="2"/>
  <c r="F9669" i="2" s="1"/>
  <c r="D9670" i="2"/>
  <c r="F9670" i="2" s="1"/>
  <c r="D9671" i="2"/>
  <c r="F9671" i="2" s="1"/>
  <c r="D9672" i="2"/>
  <c r="F9672" i="2" s="1"/>
  <c r="D9673" i="2"/>
  <c r="F9673" i="2" s="1"/>
  <c r="D9674" i="2"/>
  <c r="F9674" i="2" s="1"/>
  <c r="D9675" i="2"/>
  <c r="F9675" i="2" s="1"/>
  <c r="D9676" i="2"/>
  <c r="F9676" i="2" s="1"/>
  <c r="D9677" i="2"/>
  <c r="F9677" i="2" s="1"/>
  <c r="D9678" i="2"/>
  <c r="F9678" i="2" s="1"/>
  <c r="D9679" i="2"/>
  <c r="F9679" i="2" s="1"/>
  <c r="D9680" i="2"/>
  <c r="F9680" i="2" s="1"/>
  <c r="D9681" i="2"/>
  <c r="F9681" i="2" s="1"/>
  <c r="D9682" i="2"/>
  <c r="F9682" i="2" s="1"/>
  <c r="D9683" i="2"/>
  <c r="F9683" i="2" s="1"/>
  <c r="D9684" i="2"/>
  <c r="F9684" i="2" s="1"/>
  <c r="D9685" i="2"/>
  <c r="F9685" i="2" s="1"/>
  <c r="D9686" i="2"/>
  <c r="F9686" i="2" s="1"/>
  <c r="D9687" i="2"/>
  <c r="F9687" i="2" s="1"/>
  <c r="D9688" i="2"/>
  <c r="F9688" i="2" s="1"/>
  <c r="D9689" i="2"/>
  <c r="F9689" i="2" s="1"/>
  <c r="D9690" i="2"/>
  <c r="F9690" i="2" s="1"/>
  <c r="D9691" i="2"/>
  <c r="F9691" i="2" s="1"/>
  <c r="D9692" i="2"/>
  <c r="F9692" i="2" s="1"/>
  <c r="D9693" i="2"/>
  <c r="F9693" i="2" s="1"/>
  <c r="D9694" i="2"/>
  <c r="F9694" i="2" s="1"/>
  <c r="D9695" i="2"/>
  <c r="F9695" i="2" s="1"/>
  <c r="D9696" i="2"/>
  <c r="F9696" i="2" s="1"/>
  <c r="D9697" i="2"/>
  <c r="F9697" i="2" s="1"/>
  <c r="D9698" i="2"/>
  <c r="F9698" i="2" s="1"/>
  <c r="D9699" i="2"/>
  <c r="F9699" i="2" s="1"/>
  <c r="D9700" i="2"/>
  <c r="F9700" i="2" s="1"/>
  <c r="D9701" i="2"/>
  <c r="F9701" i="2" s="1"/>
  <c r="D9702" i="2"/>
  <c r="F9702" i="2" s="1"/>
  <c r="D9703" i="2"/>
  <c r="F9703" i="2" s="1"/>
  <c r="D9704" i="2"/>
  <c r="F9704" i="2" s="1"/>
  <c r="D9705" i="2"/>
  <c r="F9705" i="2" s="1"/>
  <c r="D9706" i="2"/>
  <c r="F9706" i="2" s="1"/>
  <c r="D9707" i="2"/>
  <c r="F9707" i="2" s="1"/>
  <c r="D9708" i="2"/>
  <c r="F9708" i="2" s="1"/>
  <c r="D9709" i="2"/>
  <c r="F9709" i="2" s="1"/>
  <c r="D9710" i="2"/>
  <c r="F9710" i="2" s="1"/>
  <c r="D9711" i="2"/>
  <c r="F9711" i="2" s="1"/>
  <c r="D9712" i="2"/>
  <c r="F9712" i="2" s="1"/>
  <c r="D9713" i="2"/>
  <c r="F9713" i="2" s="1"/>
  <c r="D9714" i="2"/>
  <c r="F9714" i="2" s="1"/>
  <c r="D9715" i="2"/>
  <c r="F9715" i="2" s="1"/>
  <c r="D9716" i="2"/>
  <c r="F9716" i="2" s="1"/>
  <c r="D9717" i="2"/>
  <c r="F9717" i="2" s="1"/>
  <c r="D9718" i="2"/>
  <c r="F9718" i="2" s="1"/>
  <c r="D9719" i="2"/>
  <c r="F9719" i="2" s="1"/>
  <c r="D9720" i="2"/>
  <c r="F9720" i="2" s="1"/>
  <c r="D9721" i="2"/>
  <c r="F9721" i="2" s="1"/>
  <c r="D9722" i="2"/>
  <c r="F9722" i="2" s="1"/>
  <c r="D9723" i="2"/>
  <c r="F9723" i="2" s="1"/>
  <c r="D9724" i="2"/>
  <c r="F9724" i="2" s="1"/>
  <c r="D9725" i="2"/>
  <c r="F9725" i="2" s="1"/>
  <c r="D9726" i="2"/>
  <c r="F9726" i="2" s="1"/>
  <c r="D9727" i="2"/>
  <c r="F9727" i="2" s="1"/>
  <c r="D9728" i="2"/>
  <c r="F9728" i="2" s="1"/>
  <c r="D9729" i="2"/>
  <c r="F9729" i="2" s="1"/>
  <c r="D9730" i="2"/>
  <c r="F9730" i="2" s="1"/>
  <c r="D9731" i="2"/>
  <c r="F9731" i="2" s="1"/>
  <c r="D9732" i="2"/>
  <c r="F9732" i="2" s="1"/>
  <c r="D9733" i="2"/>
  <c r="F9733" i="2" s="1"/>
  <c r="D9734" i="2"/>
  <c r="F9734" i="2" s="1"/>
  <c r="D9735" i="2"/>
  <c r="F9735" i="2" s="1"/>
  <c r="D9736" i="2"/>
  <c r="F9736" i="2" s="1"/>
  <c r="D9737" i="2"/>
  <c r="F9737" i="2" s="1"/>
  <c r="D9738" i="2"/>
  <c r="F9738" i="2" s="1"/>
  <c r="D9739" i="2"/>
  <c r="F9739" i="2" s="1"/>
  <c r="D9740" i="2"/>
  <c r="F9740" i="2" s="1"/>
  <c r="D9741" i="2"/>
  <c r="F9741" i="2" s="1"/>
  <c r="D9742" i="2"/>
  <c r="F9742" i="2" s="1"/>
  <c r="D9743" i="2"/>
  <c r="F9743" i="2" s="1"/>
  <c r="D9744" i="2"/>
  <c r="F9744" i="2" s="1"/>
  <c r="D9745" i="2"/>
  <c r="F9745" i="2" s="1"/>
  <c r="D9746" i="2"/>
  <c r="F9746" i="2" s="1"/>
  <c r="D9747" i="2"/>
  <c r="F9747" i="2" s="1"/>
  <c r="D9748" i="2"/>
  <c r="F9748" i="2" s="1"/>
  <c r="D9749" i="2"/>
  <c r="F9749" i="2" s="1"/>
  <c r="D9750" i="2"/>
  <c r="F9750" i="2" s="1"/>
  <c r="D9751" i="2"/>
  <c r="F9751" i="2" s="1"/>
  <c r="D9752" i="2"/>
  <c r="F9752" i="2" s="1"/>
  <c r="D9753" i="2"/>
  <c r="F9753" i="2" s="1"/>
  <c r="D9754" i="2"/>
  <c r="F9754" i="2" s="1"/>
  <c r="D9755" i="2"/>
  <c r="F9755" i="2" s="1"/>
  <c r="D9756" i="2"/>
  <c r="F9756" i="2" s="1"/>
  <c r="D9757" i="2"/>
  <c r="F9757" i="2" s="1"/>
  <c r="D9758" i="2"/>
  <c r="F9758" i="2" s="1"/>
  <c r="D9759" i="2"/>
  <c r="F9759" i="2" s="1"/>
  <c r="D9760" i="2"/>
  <c r="F9760" i="2" s="1"/>
  <c r="D9761" i="2"/>
  <c r="F9761" i="2" s="1"/>
  <c r="D9762" i="2"/>
  <c r="F9762" i="2" s="1"/>
  <c r="D9763" i="2"/>
  <c r="F9763" i="2" s="1"/>
  <c r="D9764" i="2"/>
  <c r="F9764" i="2" s="1"/>
  <c r="D9765" i="2"/>
  <c r="F9765" i="2" s="1"/>
  <c r="D9766" i="2"/>
  <c r="F9766" i="2" s="1"/>
  <c r="D9767" i="2"/>
  <c r="F9767" i="2" s="1"/>
  <c r="D9768" i="2"/>
  <c r="F9768" i="2" s="1"/>
  <c r="D9769" i="2"/>
  <c r="F9769" i="2" s="1"/>
  <c r="D9770" i="2"/>
  <c r="F9770" i="2" s="1"/>
  <c r="D9771" i="2"/>
  <c r="F9771" i="2" s="1"/>
  <c r="D9772" i="2"/>
  <c r="F9772" i="2" s="1"/>
  <c r="D9773" i="2"/>
  <c r="F9773" i="2" s="1"/>
  <c r="D9774" i="2"/>
  <c r="F9774" i="2" s="1"/>
  <c r="D9775" i="2"/>
  <c r="F9775" i="2" s="1"/>
  <c r="D9776" i="2"/>
  <c r="F9776" i="2" s="1"/>
  <c r="D9777" i="2"/>
  <c r="F9777" i="2" s="1"/>
  <c r="D9778" i="2"/>
  <c r="F9778" i="2" s="1"/>
  <c r="D9779" i="2"/>
  <c r="F9779" i="2" s="1"/>
  <c r="D9780" i="2"/>
  <c r="F9780" i="2" s="1"/>
  <c r="D9781" i="2"/>
  <c r="F9781" i="2" s="1"/>
  <c r="D9782" i="2"/>
  <c r="F9782" i="2" s="1"/>
  <c r="D9783" i="2"/>
  <c r="F9783" i="2" s="1"/>
  <c r="D9784" i="2"/>
  <c r="F9784" i="2" s="1"/>
  <c r="D9785" i="2"/>
  <c r="F9785" i="2" s="1"/>
  <c r="D9786" i="2"/>
  <c r="F9786" i="2" s="1"/>
  <c r="D9787" i="2"/>
  <c r="F9787" i="2" s="1"/>
  <c r="D9788" i="2"/>
  <c r="F9788" i="2" s="1"/>
  <c r="D9789" i="2"/>
  <c r="F9789" i="2" s="1"/>
  <c r="D9790" i="2"/>
  <c r="F9790" i="2" s="1"/>
  <c r="D9791" i="2"/>
  <c r="F9791" i="2" s="1"/>
  <c r="D9792" i="2"/>
  <c r="F9792" i="2" s="1"/>
  <c r="D9793" i="2"/>
  <c r="F9793" i="2" s="1"/>
  <c r="D9794" i="2"/>
  <c r="F9794" i="2" s="1"/>
  <c r="D9795" i="2"/>
  <c r="F9795" i="2" s="1"/>
  <c r="D9796" i="2"/>
  <c r="F9796" i="2" s="1"/>
  <c r="D9797" i="2"/>
  <c r="F9797" i="2" s="1"/>
  <c r="D9798" i="2"/>
  <c r="F9798" i="2" s="1"/>
  <c r="D9799" i="2"/>
  <c r="F9799" i="2" s="1"/>
  <c r="D9800" i="2"/>
  <c r="F9800" i="2" s="1"/>
  <c r="D9801" i="2"/>
  <c r="F9801" i="2" s="1"/>
  <c r="D9802" i="2"/>
  <c r="F9802" i="2" s="1"/>
  <c r="D9803" i="2"/>
  <c r="F9803" i="2" s="1"/>
  <c r="D9804" i="2"/>
  <c r="F9804" i="2" s="1"/>
  <c r="D9805" i="2"/>
  <c r="F9805" i="2" s="1"/>
  <c r="D9806" i="2"/>
  <c r="F9806" i="2" s="1"/>
  <c r="D9807" i="2"/>
  <c r="F9807" i="2" s="1"/>
  <c r="D9808" i="2"/>
  <c r="F9808" i="2" s="1"/>
  <c r="D9809" i="2"/>
  <c r="F9809" i="2" s="1"/>
  <c r="D9810" i="2"/>
  <c r="F9810" i="2" s="1"/>
  <c r="D9811" i="2"/>
  <c r="F9811" i="2" s="1"/>
  <c r="D9812" i="2"/>
  <c r="F9812" i="2" s="1"/>
  <c r="D9813" i="2"/>
  <c r="F9813" i="2" s="1"/>
  <c r="D9814" i="2"/>
  <c r="F9814" i="2" s="1"/>
  <c r="D9815" i="2"/>
  <c r="F9815" i="2" s="1"/>
  <c r="D9816" i="2"/>
  <c r="F9816" i="2" s="1"/>
  <c r="D9817" i="2"/>
  <c r="F9817" i="2" s="1"/>
  <c r="D9818" i="2"/>
  <c r="F9818" i="2" s="1"/>
  <c r="D9819" i="2"/>
  <c r="F9819" i="2" s="1"/>
  <c r="D9820" i="2"/>
  <c r="F9820" i="2" s="1"/>
  <c r="D9821" i="2"/>
  <c r="F9821" i="2" s="1"/>
  <c r="D9822" i="2"/>
  <c r="F9822" i="2" s="1"/>
  <c r="D9823" i="2"/>
  <c r="F9823" i="2" s="1"/>
  <c r="D9824" i="2"/>
  <c r="F9824" i="2" s="1"/>
  <c r="D9825" i="2"/>
  <c r="F9825" i="2" s="1"/>
  <c r="D9826" i="2"/>
  <c r="F9826" i="2" s="1"/>
  <c r="D9827" i="2"/>
  <c r="F9827" i="2" s="1"/>
  <c r="D9828" i="2"/>
  <c r="F9828" i="2" s="1"/>
  <c r="D9829" i="2"/>
  <c r="F9829" i="2" s="1"/>
  <c r="D9830" i="2"/>
  <c r="F9830" i="2" s="1"/>
  <c r="D9831" i="2"/>
  <c r="F9831" i="2" s="1"/>
  <c r="D9832" i="2"/>
  <c r="F9832" i="2" s="1"/>
  <c r="D9833" i="2"/>
  <c r="F9833" i="2" s="1"/>
  <c r="D9834" i="2"/>
  <c r="F9834" i="2" s="1"/>
  <c r="D9835" i="2"/>
  <c r="F9835" i="2" s="1"/>
  <c r="D9836" i="2"/>
  <c r="F9836" i="2" s="1"/>
  <c r="D9837" i="2"/>
  <c r="F9837" i="2" s="1"/>
  <c r="D9838" i="2"/>
  <c r="F9838" i="2" s="1"/>
  <c r="D9839" i="2"/>
  <c r="F9839" i="2" s="1"/>
  <c r="D9840" i="2"/>
  <c r="F9840" i="2" s="1"/>
  <c r="D9841" i="2"/>
  <c r="F9841" i="2" s="1"/>
  <c r="D9842" i="2"/>
  <c r="F9842" i="2" s="1"/>
  <c r="D9843" i="2"/>
  <c r="F9843" i="2" s="1"/>
  <c r="D9844" i="2"/>
  <c r="F9844" i="2" s="1"/>
  <c r="D9845" i="2"/>
  <c r="F9845" i="2" s="1"/>
  <c r="D9846" i="2"/>
  <c r="F9846" i="2" s="1"/>
  <c r="D9847" i="2"/>
  <c r="F9847" i="2" s="1"/>
  <c r="D9848" i="2"/>
  <c r="F9848" i="2" s="1"/>
  <c r="D9849" i="2"/>
  <c r="F9849" i="2" s="1"/>
  <c r="D9850" i="2"/>
  <c r="F9850" i="2" s="1"/>
  <c r="D9851" i="2"/>
  <c r="F9851" i="2" s="1"/>
  <c r="D9852" i="2"/>
  <c r="F9852" i="2" s="1"/>
  <c r="D9853" i="2"/>
  <c r="F9853" i="2" s="1"/>
  <c r="D9854" i="2"/>
  <c r="F9854" i="2" s="1"/>
  <c r="D9855" i="2"/>
  <c r="F9855" i="2" s="1"/>
  <c r="D9856" i="2"/>
  <c r="F9856" i="2" s="1"/>
  <c r="D9857" i="2"/>
  <c r="F9857" i="2" s="1"/>
  <c r="D9858" i="2"/>
  <c r="F9858" i="2" s="1"/>
  <c r="D9859" i="2"/>
  <c r="F9859" i="2" s="1"/>
  <c r="D9860" i="2"/>
  <c r="F9860" i="2" s="1"/>
  <c r="D9861" i="2"/>
  <c r="F9861" i="2" s="1"/>
  <c r="D9862" i="2"/>
  <c r="F9862" i="2" s="1"/>
  <c r="D9863" i="2"/>
  <c r="F9863" i="2" s="1"/>
  <c r="D9864" i="2"/>
  <c r="F9864" i="2" s="1"/>
  <c r="D9865" i="2"/>
  <c r="F9865" i="2" s="1"/>
  <c r="D9866" i="2"/>
  <c r="F9866" i="2" s="1"/>
  <c r="D9867" i="2"/>
  <c r="F9867" i="2" s="1"/>
  <c r="D9868" i="2"/>
  <c r="F9868" i="2" s="1"/>
  <c r="D9869" i="2"/>
  <c r="F9869" i="2" s="1"/>
  <c r="D9870" i="2"/>
  <c r="F9870" i="2" s="1"/>
  <c r="D9871" i="2"/>
  <c r="F9871" i="2" s="1"/>
  <c r="D9872" i="2"/>
  <c r="F9872" i="2" s="1"/>
  <c r="D9873" i="2"/>
  <c r="F9873" i="2" s="1"/>
  <c r="D9874" i="2"/>
  <c r="F9874" i="2" s="1"/>
  <c r="D9875" i="2"/>
  <c r="F9875" i="2" s="1"/>
  <c r="D9876" i="2"/>
  <c r="F9876" i="2" s="1"/>
  <c r="D9877" i="2"/>
  <c r="F9877" i="2" s="1"/>
  <c r="D9878" i="2"/>
  <c r="F9878" i="2" s="1"/>
  <c r="D9879" i="2"/>
  <c r="F9879" i="2" s="1"/>
  <c r="D9880" i="2"/>
  <c r="F9880" i="2" s="1"/>
  <c r="D9881" i="2"/>
  <c r="F9881" i="2" s="1"/>
  <c r="D9882" i="2"/>
  <c r="F9882" i="2" s="1"/>
  <c r="D9883" i="2"/>
  <c r="F9883" i="2" s="1"/>
  <c r="D9884" i="2"/>
  <c r="F9884" i="2" s="1"/>
  <c r="D9885" i="2"/>
  <c r="F9885" i="2" s="1"/>
  <c r="D9886" i="2"/>
  <c r="F9886" i="2" s="1"/>
  <c r="D9887" i="2"/>
  <c r="F9887" i="2" s="1"/>
  <c r="D9888" i="2"/>
  <c r="F9888" i="2" s="1"/>
  <c r="D9889" i="2"/>
  <c r="F9889" i="2" s="1"/>
  <c r="D9890" i="2"/>
  <c r="F9890" i="2" s="1"/>
  <c r="D9891" i="2"/>
  <c r="F9891" i="2" s="1"/>
  <c r="D9892" i="2"/>
  <c r="F9892" i="2" s="1"/>
  <c r="D9893" i="2"/>
  <c r="F9893" i="2" s="1"/>
  <c r="D9894" i="2"/>
  <c r="F9894" i="2" s="1"/>
  <c r="D9895" i="2"/>
  <c r="F9895" i="2" s="1"/>
  <c r="D9896" i="2"/>
  <c r="F9896" i="2" s="1"/>
  <c r="D9897" i="2"/>
  <c r="F9897" i="2" s="1"/>
  <c r="D9898" i="2"/>
  <c r="F9898" i="2" s="1"/>
  <c r="D9899" i="2"/>
  <c r="F9899" i="2" s="1"/>
  <c r="D9900" i="2"/>
  <c r="F9900" i="2" s="1"/>
  <c r="D9901" i="2"/>
  <c r="F9901" i="2" s="1"/>
  <c r="D9902" i="2"/>
  <c r="F9902" i="2" s="1"/>
  <c r="D9903" i="2"/>
  <c r="F9903" i="2" s="1"/>
  <c r="D9904" i="2"/>
  <c r="F9904" i="2" s="1"/>
  <c r="D9905" i="2"/>
  <c r="F9905" i="2" s="1"/>
  <c r="D9906" i="2"/>
  <c r="F9906" i="2" s="1"/>
  <c r="D9907" i="2"/>
  <c r="F9907" i="2" s="1"/>
  <c r="D9908" i="2"/>
  <c r="F9908" i="2" s="1"/>
  <c r="D9909" i="2"/>
  <c r="F9909" i="2" s="1"/>
  <c r="D9910" i="2"/>
  <c r="F9910" i="2" s="1"/>
  <c r="D9911" i="2"/>
  <c r="F9911" i="2" s="1"/>
  <c r="D9912" i="2"/>
  <c r="F9912" i="2" s="1"/>
  <c r="D9913" i="2"/>
  <c r="F9913" i="2" s="1"/>
  <c r="D9914" i="2"/>
  <c r="F9914" i="2" s="1"/>
  <c r="D9915" i="2"/>
  <c r="F9915" i="2" s="1"/>
  <c r="D9916" i="2"/>
  <c r="F9916" i="2" s="1"/>
  <c r="D9917" i="2"/>
  <c r="F9917" i="2" s="1"/>
  <c r="D9918" i="2"/>
  <c r="F9918" i="2" s="1"/>
  <c r="D9919" i="2"/>
  <c r="F9919" i="2" s="1"/>
  <c r="D9920" i="2"/>
  <c r="F9920" i="2" s="1"/>
  <c r="D9921" i="2"/>
  <c r="F9921" i="2" s="1"/>
  <c r="D9922" i="2"/>
  <c r="F9922" i="2" s="1"/>
  <c r="D9923" i="2"/>
  <c r="F9923" i="2" s="1"/>
  <c r="D9924" i="2"/>
  <c r="F9924" i="2" s="1"/>
  <c r="D9925" i="2"/>
  <c r="F9925" i="2" s="1"/>
  <c r="D9926" i="2"/>
  <c r="F9926" i="2" s="1"/>
  <c r="D9927" i="2"/>
  <c r="F9927" i="2" s="1"/>
  <c r="D9928" i="2"/>
  <c r="F9928" i="2" s="1"/>
  <c r="D9929" i="2"/>
  <c r="F9929" i="2" s="1"/>
  <c r="D9930" i="2"/>
  <c r="F9930" i="2" s="1"/>
  <c r="D9931" i="2"/>
  <c r="F9931" i="2" s="1"/>
  <c r="D9932" i="2"/>
  <c r="F9932" i="2" s="1"/>
  <c r="D9933" i="2"/>
  <c r="F9933" i="2" s="1"/>
  <c r="D9934" i="2"/>
  <c r="F9934" i="2" s="1"/>
  <c r="D9935" i="2"/>
  <c r="F9935" i="2" s="1"/>
  <c r="D9936" i="2"/>
  <c r="F9936" i="2" s="1"/>
  <c r="D9937" i="2"/>
  <c r="F9937" i="2" s="1"/>
  <c r="D9938" i="2"/>
  <c r="F9938" i="2" s="1"/>
  <c r="D9939" i="2"/>
  <c r="F9939" i="2" s="1"/>
  <c r="D9940" i="2"/>
  <c r="F9940" i="2" s="1"/>
  <c r="D9941" i="2"/>
  <c r="F9941" i="2" s="1"/>
  <c r="D9942" i="2"/>
  <c r="F9942" i="2" s="1"/>
  <c r="D9943" i="2"/>
  <c r="F9943" i="2" s="1"/>
  <c r="D9944" i="2"/>
  <c r="F9944" i="2" s="1"/>
  <c r="D9945" i="2"/>
  <c r="F9945" i="2" s="1"/>
  <c r="D9946" i="2"/>
  <c r="F9946" i="2" s="1"/>
  <c r="D9947" i="2"/>
  <c r="F9947" i="2" s="1"/>
  <c r="D9948" i="2"/>
  <c r="F9948" i="2" s="1"/>
  <c r="D9949" i="2"/>
  <c r="F9949" i="2" s="1"/>
  <c r="D9950" i="2"/>
  <c r="F9950" i="2" s="1"/>
  <c r="D9951" i="2"/>
  <c r="F9951" i="2" s="1"/>
  <c r="D9952" i="2"/>
  <c r="F9952" i="2" s="1"/>
  <c r="D9953" i="2"/>
  <c r="F9953" i="2" s="1"/>
  <c r="D9954" i="2"/>
  <c r="F9954" i="2" s="1"/>
  <c r="D9955" i="2"/>
  <c r="F9955" i="2" s="1"/>
  <c r="D9956" i="2"/>
  <c r="F9956" i="2" s="1"/>
  <c r="D9957" i="2"/>
  <c r="F9957" i="2" s="1"/>
  <c r="D9958" i="2"/>
  <c r="F9958" i="2" s="1"/>
  <c r="D9959" i="2"/>
  <c r="F9959" i="2" s="1"/>
  <c r="D9960" i="2"/>
  <c r="F9960" i="2" s="1"/>
  <c r="D9961" i="2"/>
  <c r="F9961" i="2" s="1"/>
  <c r="D9962" i="2"/>
  <c r="F9962" i="2" s="1"/>
  <c r="D9963" i="2"/>
  <c r="F9963" i="2" s="1"/>
  <c r="D9964" i="2"/>
  <c r="F9964" i="2" s="1"/>
  <c r="D9965" i="2"/>
  <c r="F9965" i="2" s="1"/>
  <c r="D9966" i="2"/>
  <c r="F9966" i="2" s="1"/>
  <c r="D9967" i="2"/>
  <c r="F9967" i="2" s="1"/>
  <c r="D9968" i="2"/>
  <c r="F9968" i="2" s="1"/>
  <c r="D9969" i="2"/>
  <c r="F9969" i="2" s="1"/>
  <c r="D9970" i="2"/>
  <c r="F9970" i="2" s="1"/>
  <c r="D9971" i="2"/>
  <c r="F9971" i="2" s="1"/>
  <c r="D9972" i="2"/>
  <c r="F9972" i="2" s="1"/>
  <c r="D9973" i="2"/>
  <c r="F9973" i="2" s="1"/>
  <c r="D9974" i="2"/>
  <c r="F9974" i="2" s="1"/>
  <c r="D9975" i="2"/>
  <c r="F9975" i="2" s="1"/>
  <c r="D9976" i="2"/>
  <c r="F9976" i="2" s="1"/>
  <c r="D9977" i="2"/>
  <c r="F9977" i="2" s="1"/>
  <c r="D9978" i="2"/>
  <c r="F9978" i="2" s="1"/>
  <c r="D9979" i="2"/>
  <c r="F9979" i="2" s="1"/>
  <c r="D9980" i="2"/>
  <c r="F9980" i="2" s="1"/>
  <c r="D9981" i="2"/>
  <c r="F9981" i="2" s="1"/>
  <c r="D9982" i="2"/>
  <c r="F9982" i="2" s="1"/>
  <c r="D9983" i="2"/>
  <c r="F9983" i="2" s="1"/>
  <c r="D9984" i="2"/>
  <c r="F9984" i="2" s="1"/>
  <c r="D9985" i="2"/>
  <c r="F9985" i="2" s="1"/>
  <c r="D9986" i="2"/>
  <c r="F9986" i="2" s="1"/>
  <c r="D9987" i="2"/>
  <c r="F9987" i="2" s="1"/>
  <c r="D9988" i="2"/>
  <c r="F9988" i="2" s="1"/>
  <c r="D9989" i="2"/>
  <c r="F9989" i="2" s="1"/>
  <c r="D9990" i="2"/>
  <c r="F9990" i="2" s="1"/>
  <c r="D9991" i="2"/>
  <c r="F9991" i="2" s="1"/>
  <c r="D9992" i="2"/>
  <c r="F9992" i="2" s="1"/>
  <c r="D9993" i="2"/>
  <c r="F9993" i="2" s="1"/>
  <c r="D9994" i="2"/>
  <c r="F9994" i="2" s="1"/>
  <c r="D9995" i="2"/>
  <c r="F9995" i="2" s="1"/>
  <c r="D2" i="2"/>
  <c r="F2" i="2" s="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2" i="2"/>
  <c r="Z10004" i="2"/>
  <c r="Z10005" i="2"/>
  <c r="W10005" i="2"/>
  <c r="AA3" i="2" l="1"/>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3" i="33" s="1"/>
  <c r="AA9985" i="2"/>
  <c r="AA9986" i="2"/>
  <c r="AA9987" i="2"/>
  <c r="AA9988" i="2"/>
  <c r="AA9989" i="2"/>
  <c r="AA9990" i="2"/>
  <c r="AA9991" i="2"/>
  <c r="AA9992" i="2"/>
  <c r="AA9994" i="2"/>
  <c r="AA9995" i="2"/>
  <c r="V9999" i="2"/>
  <c r="AA999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3A83FC-1E50-4E9E-99B4-AD887678DDF7}" name="Excel Superstore Sales  Analysis_RP" type="100" refreshedVersion="0">
    <extLst>
      <ext xmlns:x15="http://schemas.microsoft.com/office/spreadsheetml/2010/11/main" uri="{DE250136-89BD-433C-8126-D09CA5730AF9}">
        <x15:connection id="d75047cd-c488-4ae1-b9de-5cbf35655190"/>
      </ext>
    </extLst>
  </connection>
  <connection id="2" xr16:uid="{21AC1209-2DDC-482A-95B2-24752E2E1D4E}" name="Excel Superstore Sales  Analysis_RP 2" type="100" refreshedVersion="0">
    <extLst>
      <ext xmlns:x15="http://schemas.microsoft.com/office/spreadsheetml/2010/11/main" uri="{DE250136-89BD-433C-8126-D09CA5730AF9}">
        <x15:connection id="1fee243f-5329-4c45-8b34-d62ad60265c0"/>
      </ext>
    </extLst>
  </connection>
  <connection id="3" xr16:uid="{590261DD-BF57-4307-9282-49C2332CCA90}" name="Excel Superstore Sales  Analysis_RP 3" type="100" refreshedVersion="0">
    <extLst>
      <ext xmlns:x15="http://schemas.microsoft.com/office/spreadsheetml/2010/11/main" uri="{DE250136-89BD-433C-8126-D09CA5730AF9}">
        <x15:connection id="6f366f32-2650-48aa-a3f2-8f13231713d0"/>
      </ext>
    </extLst>
  </connection>
  <connection id="4" xr16:uid="{15213424-C53E-4E70-ABDE-19818F24E8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0242" uniqueCount="11083">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Total_Revenue</t>
  </si>
  <si>
    <t>Total_Sales</t>
  </si>
  <si>
    <t>Total_Discount</t>
  </si>
  <si>
    <t>No.of.Orders</t>
  </si>
  <si>
    <t>Month</t>
  </si>
  <si>
    <t>Weekday</t>
  </si>
  <si>
    <t>Year</t>
  </si>
  <si>
    <t>EOM</t>
  </si>
  <si>
    <t>Sum of Adjusted Sales</t>
  </si>
  <si>
    <t>Grand Total</t>
  </si>
  <si>
    <t>2014</t>
  </si>
  <si>
    <t>2015</t>
  </si>
  <si>
    <t>2016</t>
  </si>
  <si>
    <t>2017</t>
  </si>
  <si>
    <t>Sum of Discount</t>
  </si>
  <si>
    <t>Average of Adjusted Sales</t>
  </si>
  <si>
    <t>Sum of Quantity</t>
  </si>
  <si>
    <t>Goal Seek</t>
  </si>
  <si>
    <t>No of Orders</t>
  </si>
  <si>
    <t>Unit sold</t>
  </si>
  <si>
    <t>Adjsuted Sales</t>
  </si>
  <si>
    <t>Target Value</t>
  </si>
  <si>
    <t>Before Goal Seek</t>
  </si>
  <si>
    <t>For Scenerio</t>
  </si>
  <si>
    <t>Unit_sold</t>
  </si>
  <si>
    <t>Adjsuted_Sales</t>
  </si>
  <si>
    <t>Current</t>
  </si>
  <si>
    <t>Created by NANTHINI H on 18-06-2025</t>
  </si>
  <si>
    <t>10% Increment</t>
  </si>
  <si>
    <t>5% decrement</t>
  </si>
  <si>
    <t>Scenario Summary</t>
  </si>
  <si>
    <t>Changing Cells:</t>
  </si>
  <si>
    <t>Current Values:</t>
  </si>
  <si>
    <t>Notes:  Current Values column represents values of changing cells at</t>
  </si>
  <si>
    <t>time Scenario Summary Report was created.  Changing cells for each</t>
  </si>
  <si>
    <t>scenario are highlighted in gray.</t>
  </si>
  <si>
    <t>Result Cells:</t>
  </si>
  <si>
    <t>ID</t>
  </si>
  <si>
    <t>Name</t>
  </si>
  <si>
    <t>Department</t>
  </si>
  <si>
    <t>Age</t>
  </si>
  <si>
    <t>Start Date</t>
  </si>
  <si>
    <t>Alice Smith</t>
  </si>
  <si>
    <t>HR</t>
  </si>
  <si>
    <t>Bob Johnson</t>
  </si>
  <si>
    <t>IT</t>
  </si>
  <si>
    <t>Carla Gomez</t>
  </si>
  <si>
    <t>Marketing</t>
  </si>
  <si>
    <t>Daniel Lee</t>
  </si>
  <si>
    <t>Finance</t>
  </si>
  <si>
    <t>Eva Brown</t>
  </si>
  <si>
    <t>Frank Wilson</t>
  </si>
  <si>
    <t>Grace Kim</t>
  </si>
  <si>
    <t>Henry White</t>
  </si>
  <si>
    <t>Irene Black</t>
  </si>
  <si>
    <t>Jack Green</t>
  </si>
  <si>
    <t xml:space="preserve">Sales </t>
  </si>
  <si>
    <t>E001</t>
  </si>
  <si>
    <t>Zoe Carter</t>
  </si>
  <si>
    <t>E002</t>
  </si>
  <si>
    <t>Mason Reed</t>
  </si>
  <si>
    <t>E003</t>
  </si>
  <si>
    <t>Chloe Nguyen</t>
  </si>
  <si>
    <t>E004</t>
  </si>
  <si>
    <t>Ethan Ramirez</t>
  </si>
  <si>
    <t>E005</t>
  </si>
  <si>
    <t>Abigail Turner</t>
  </si>
  <si>
    <t>E006</t>
  </si>
  <si>
    <t>Lucas Bennett</t>
  </si>
  <si>
    <t>E007</t>
  </si>
  <si>
    <t>Avery Simmons</t>
  </si>
  <si>
    <t>E008</t>
  </si>
  <si>
    <t>Logan Foster</t>
  </si>
  <si>
    <t>E009</t>
  </si>
  <si>
    <t>Ella Martinez</t>
  </si>
  <si>
    <t>E010</t>
  </si>
  <si>
    <t>Henry Brooks</t>
  </si>
  <si>
    <t xml:space="preserve">Salary </t>
  </si>
  <si>
    <t>Average Sales</t>
  </si>
  <si>
    <t>Average Discount
 per order</t>
  </si>
  <si>
    <t>Sum of Sales</t>
  </si>
  <si>
    <t>Count of Category</t>
  </si>
  <si>
    <t>Order date(Month)</t>
  </si>
  <si>
    <t>Order date(Year)</t>
  </si>
  <si>
    <t>Discount (%)</t>
  </si>
  <si>
    <t xml:space="preserve">Profit </t>
  </si>
  <si>
    <t>P001</t>
  </si>
  <si>
    <t xml:space="preserve"> Laptop 14"</t>
  </si>
  <si>
    <t>Laptops</t>
  </si>
  <si>
    <t>P002</t>
  </si>
  <si>
    <t>Mouse M510</t>
  </si>
  <si>
    <t>P003</t>
  </si>
  <si>
    <t>Office Chair Black</t>
  </si>
  <si>
    <t>P004</t>
  </si>
  <si>
    <t xml:space="preserve"> Monitor 24</t>
  </si>
  <si>
    <t>Monitors</t>
  </si>
  <si>
    <t>P005</t>
  </si>
  <si>
    <t xml:space="preserve"> Keyboard</t>
  </si>
  <si>
    <t>P006</t>
  </si>
  <si>
    <t>Standing Desk</t>
  </si>
  <si>
    <t>P007</t>
  </si>
  <si>
    <t>Whiteboard 48x36</t>
  </si>
  <si>
    <t>Office</t>
  </si>
  <si>
    <t>P008</t>
  </si>
  <si>
    <t>Paper Ream A4</t>
  </si>
  <si>
    <t>P009</t>
  </si>
  <si>
    <t xml:space="preserve"> iPad Air</t>
  </si>
  <si>
    <t>Tablets</t>
  </si>
  <si>
    <t>P010</t>
  </si>
  <si>
    <t>Bookshelf Walnut</t>
  </si>
  <si>
    <t>C001</t>
  </si>
  <si>
    <t>Emma Johnson</t>
  </si>
  <si>
    <t>C002</t>
  </si>
  <si>
    <t>Liam Smith</t>
  </si>
  <si>
    <t>C003</t>
  </si>
  <si>
    <t>Olivia Brown</t>
  </si>
  <si>
    <t>C004</t>
  </si>
  <si>
    <t>Noah Davis</t>
  </si>
  <si>
    <t>C005</t>
  </si>
  <si>
    <t>Ava Martinez</t>
  </si>
  <si>
    <t>C006</t>
  </si>
  <si>
    <t>William Garcia</t>
  </si>
  <si>
    <t>C007</t>
  </si>
  <si>
    <t>Sophia Lee</t>
  </si>
  <si>
    <t>C008</t>
  </si>
  <si>
    <t>James Wilson</t>
  </si>
  <si>
    <t>C009</t>
  </si>
  <si>
    <t>Isabella Anderson</t>
  </si>
  <si>
    <t>C010</t>
  </si>
  <si>
    <t>Benjamin Thomas</t>
  </si>
  <si>
    <t>Transaction ID</t>
  </si>
  <si>
    <t>T001</t>
  </si>
  <si>
    <t>T002</t>
  </si>
  <si>
    <t>T003</t>
  </si>
  <si>
    <t>T004</t>
  </si>
  <si>
    <t>T005</t>
  </si>
  <si>
    <t>T006</t>
  </si>
  <si>
    <t>T007</t>
  </si>
  <si>
    <t>T008</t>
  </si>
  <si>
    <t>T009</t>
  </si>
  <si>
    <t>T010</t>
  </si>
  <si>
    <t>Average Order Value</t>
  </si>
  <si>
    <t>Error/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Red]0.00"/>
    <numFmt numFmtId="165" formatCode="&quot;₹&quot;\ #,##0.00"/>
    <numFmt numFmtId="166" formatCode="&quot;₹&quot;\ #,##0"/>
  </numFmts>
  <fonts count="13" x14ac:knownFonts="1">
    <font>
      <sz val="11"/>
      <color theme="1"/>
      <name val="Calibri"/>
      <family val="2"/>
      <scheme val="minor"/>
    </font>
    <font>
      <b/>
      <sz val="11"/>
      <color theme="0"/>
      <name val="Calibri"/>
      <family val="2"/>
      <scheme val="minor"/>
    </font>
    <font>
      <sz val="11"/>
      <color theme="0"/>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b/>
      <sz val="11"/>
      <color theme="1"/>
      <name val="Calibri"/>
      <family val="2"/>
      <scheme val="minor"/>
    </font>
    <font>
      <sz val="12"/>
      <color indexed="9"/>
      <name val="Calibri"/>
      <family val="2"/>
      <scheme val="minor"/>
    </font>
    <font>
      <b/>
      <sz val="10"/>
      <color indexed="9"/>
      <name val="Calibri"/>
      <family val="2"/>
      <scheme val="minor"/>
    </font>
    <font>
      <sz val="11"/>
      <color theme="1"/>
      <name val="Calibri"/>
      <family val="2"/>
      <scheme val="minor"/>
    </font>
    <font>
      <sz val="11"/>
      <color rgb="FF000000"/>
      <name val="Calibri"/>
      <family val="2"/>
    </font>
  </fonts>
  <fills count="9">
    <fill>
      <patternFill patternType="none"/>
    </fill>
    <fill>
      <patternFill patternType="gray125"/>
    </fill>
    <fill>
      <patternFill patternType="solid">
        <fgColor theme="9" tint="-0.249977111117893"/>
        <bgColor indexed="64"/>
      </patternFill>
    </fill>
    <fill>
      <patternFill patternType="solid">
        <fgColor indexed="22"/>
        <bgColor indexed="24"/>
      </patternFill>
    </fill>
    <fill>
      <patternFill patternType="solid">
        <fgColor theme="9" tint="0.59999389629810485"/>
        <bgColor indexed="24"/>
      </patternFill>
    </fill>
    <fill>
      <patternFill patternType="solid">
        <fgColor theme="9" tint="0.59999389629810485"/>
        <bgColor indexed="7"/>
      </patternFill>
    </fill>
    <fill>
      <patternFill patternType="solid">
        <fgColor rgb="FF6CA644"/>
        <bgColor indexed="24"/>
      </patternFill>
    </fill>
    <fill>
      <patternFill patternType="solid">
        <fgColor rgb="FF6CA644"/>
        <bgColor indexed="64"/>
      </patternFill>
    </fill>
    <fill>
      <patternFill patternType="solid">
        <fgColor theme="9" tint="0.59999389629810485"/>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11" fillId="0" borderId="0" applyFont="0" applyFill="0" applyBorder="0" applyAlignment="0" applyProtection="0"/>
  </cellStyleXfs>
  <cellXfs count="82">
    <xf numFmtId="0" fontId="0" fillId="0" borderId="0" xfId="0"/>
    <xf numFmtId="14" fontId="0" fillId="0" borderId="0" xfId="0" applyNumberFormat="1"/>
    <xf numFmtId="0" fontId="0" fillId="0" borderId="1" xfId="0" applyBorder="1"/>
    <xf numFmtId="14" fontId="0" fillId="0" borderId="1" xfId="0" applyNumberFormat="1" applyBorder="1"/>
    <xf numFmtId="164" fontId="0" fillId="0" borderId="0" xfId="0" applyNumberFormat="1"/>
    <xf numFmtId="0" fontId="1" fillId="2" borderId="1" xfId="0" applyFont="1" applyFill="1" applyBorder="1"/>
    <xf numFmtId="14" fontId="1" fillId="2" borderId="1" xfId="0" applyNumberFormat="1" applyFont="1" applyFill="1" applyBorder="1"/>
    <xf numFmtId="0" fontId="0" fillId="0" borderId="0" xfId="0" applyAlignment="1">
      <alignment horizontal="left"/>
    </xf>
    <xf numFmtId="0" fontId="0" fillId="0" borderId="0" xfId="0" applyAlignment="1">
      <alignment horizontal="left" indent="1"/>
    </xf>
    <xf numFmtId="0" fontId="0" fillId="0" borderId="1" xfId="0" applyBorder="1" applyAlignment="1">
      <alignment horizontal="left"/>
    </xf>
    <xf numFmtId="0" fontId="0" fillId="0" borderId="3" xfId="0" applyBorder="1" applyAlignment="1">
      <alignment horizontal="left"/>
    </xf>
    <xf numFmtId="0" fontId="1" fillId="2" borderId="3" xfId="0" applyFont="1" applyFill="1" applyBorder="1"/>
    <xf numFmtId="0" fontId="1" fillId="2" borderId="4" xfId="0" applyFont="1" applyFill="1" applyBorder="1"/>
    <xf numFmtId="0" fontId="2" fillId="2" borderId="0" xfId="0" applyFont="1" applyFill="1"/>
    <xf numFmtId="0" fontId="2" fillId="2" borderId="0" xfId="0" applyFont="1" applyFill="1" applyAlignment="1">
      <alignment horizontal="left"/>
    </xf>
    <xf numFmtId="164" fontId="2" fillId="2" borderId="0" xfId="0" applyNumberFormat="1" applyFont="1" applyFill="1"/>
    <xf numFmtId="0" fontId="2" fillId="2" borderId="1" xfId="0" applyFont="1" applyFill="1" applyBorder="1" applyAlignment="1">
      <alignment horizontal="left"/>
    </xf>
    <xf numFmtId="2" fontId="0" fillId="0" borderId="1" xfId="0" applyNumberFormat="1" applyBorder="1"/>
    <xf numFmtId="10" fontId="0" fillId="0" borderId="1" xfId="0" applyNumberFormat="1" applyBorder="1"/>
    <xf numFmtId="0" fontId="5" fillId="4" borderId="8" xfId="0" applyFont="1" applyFill="1" applyBorder="1" applyAlignment="1">
      <alignment horizontal="left"/>
    </xf>
    <xf numFmtId="0" fontId="0" fillId="0" borderId="1" xfId="0" applyBorder="1" applyAlignment="1">
      <alignment vertical="center" wrapText="1"/>
    </xf>
    <xf numFmtId="165" fontId="0" fillId="0" borderId="1" xfId="0" applyNumberFormat="1" applyBorder="1"/>
    <xf numFmtId="0" fontId="0" fillId="0" borderId="9" xfId="0" applyBorder="1"/>
    <xf numFmtId="10" fontId="0" fillId="0" borderId="0" xfId="0" applyNumberFormat="1"/>
    <xf numFmtId="0" fontId="0" fillId="0" borderId="7" xfId="0" applyBorder="1"/>
    <xf numFmtId="0" fontId="0" fillId="0" borderId="8" xfId="0" applyBorder="1"/>
    <xf numFmtId="0" fontId="4" fillId="3" borderId="0" xfId="0" applyFont="1" applyFill="1" applyAlignment="1">
      <alignment horizontal="left"/>
    </xf>
    <xf numFmtId="0" fontId="7" fillId="0" borderId="0" xfId="0" applyFont="1" applyAlignment="1">
      <alignment vertical="top" wrapText="1"/>
    </xf>
    <xf numFmtId="0" fontId="3" fillId="6" borderId="6" xfId="0" applyFont="1" applyFill="1" applyBorder="1" applyAlignment="1">
      <alignment horizontal="left"/>
    </xf>
    <xf numFmtId="0" fontId="6" fillId="6" borderId="6" xfId="0" applyFont="1" applyFill="1" applyBorder="1" applyAlignment="1">
      <alignment horizontal="right"/>
    </xf>
    <xf numFmtId="0" fontId="9" fillId="6" borderId="6" xfId="0" applyFont="1" applyFill="1" applyBorder="1" applyAlignment="1">
      <alignment horizontal="left"/>
    </xf>
    <xf numFmtId="0" fontId="9" fillId="6" borderId="5" xfId="0" applyFont="1" applyFill="1" applyBorder="1" applyAlignment="1">
      <alignment horizontal="left"/>
    </xf>
    <xf numFmtId="0" fontId="10" fillId="6" borderId="5" xfId="0" applyFont="1" applyFill="1" applyBorder="1" applyAlignment="1">
      <alignment horizontal="right"/>
    </xf>
    <xf numFmtId="0" fontId="4" fillId="4" borderId="0" xfId="0" applyFont="1" applyFill="1" applyAlignment="1">
      <alignment horizontal="left"/>
    </xf>
    <xf numFmtId="0" fontId="4" fillId="4" borderId="7" xfId="0" applyFont="1" applyFill="1" applyBorder="1" applyAlignment="1">
      <alignment horizontal="left"/>
    </xf>
    <xf numFmtId="0" fontId="0" fillId="5" borderId="0" xfId="0" applyFill="1"/>
    <xf numFmtId="10" fontId="0" fillId="5" borderId="0" xfId="0" applyNumberFormat="1" applyFill="1"/>
    <xf numFmtId="0" fontId="1" fillId="7" borderId="1" xfId="0" applyFont="1" applyFill="1" applyBorder="1" applyAlignment="1">
      <alignment horizontal="center" vertical="center" wrapText="1"/>
    </xf>
    <xf numFmtId="14" fontId="0" fillId="0" borderId="1" xfId="0" applyNumberFormat="1" applyBorder="1" applyAlignment="1">
      <alignment vertical="center" wrapText="1"/>
    </xf>
    <xf numFmtId="166" fontId="0" fillId="0" borderId="1" xfId="0" applyNumberFormat="1" applyBorder="1" applyAlignment="1">
      <alignment vertical="center" wrapText="1"/>
    </xf>
    <xf numFmtId="165" fontId="0" fillId="0" borderId="0" xfId="0" applyNumberFormat="1"/>
    <xf numFmtId="0" fontId="8" fillId="8" borderId="7" xfId="0" applyFont="1" applyFill="1" applyBorder="1"/>
    <xf numFmtId="0" fontId="1" fillId="2" borderId="0" xfId="0" applyFont="1" applyFill="1"/>
    <xf numFmtId="165" fontId="1" fillId="2" borderId="1" xfId="0" applyNumberFormat="1" applyFont="1" applyFill="1" applyBorder="1"/>
    <xf numFmtId="9" fontId="0" fillId="0" borderId="1" xfId="1" applyFont="1" applyBorder="1"/>
    <xf numFmtId="0" fontId="1" fillId="2" borderId="1" xfId="0" applyFont="1" applyFill="1" applyBorder="1" applyAlignment="1">
      <alignment horizontal="center" vertical="center"/>
    </xf>
    <xf numFmtId="0" fontId="1" fillId="2" borderId="1" xfId="0" applyFont="1" applyFill="1" applyBorder="1" applyAlignment="1">
      <alignment horizontal="center" vertical="center" wrapText="1"/>
    </xf>
    <xf numFmtId="0" fontId="0" fillId="0" borderId="0" xfId="0" applyAlignment="1">
      <alignment horizontal="center" vertical="center"/>
    </xf>
    <xf numFmtId="2" fontId="0" fillId="0" borderId="0" xfId="0" applyNumberFormat="1"/>
    <xf numFmtId="164" fontId="1" fillId="2" borderId="0" xfId="0" applyNumberFormat="1" applyFont="1" applyFill="1"/>
    <xf numFmtId="0" fontId="0" fillId="0" borderId="4" xfId="0" applyBorder="1"/>
    <xf numFmtId="0" fontId="1" fillId="2" borderId="2" xfId="0" applyFont="1" applyFill="1" applyBorder="1"/>
    <xf numFmtId="164" fontId="0" fillId="0" borderId="3" xfId="0" applyNumberFormat="1" applyBorder="1"/>
    <xf numFmtId="164" fontId="1" fillId="2" borderId="3" xfId="0" applyNumberFormat="1" applyFont="1" applyFill="1" applyBorder="1"/>
    <xf numFmtId="0" fontId="0" fillId="0" borderId="2" xfId="0" applyBorder="1" applyAlignment="1">
      <alignment horizontal="left"/>
    </xf>
    <xf numFmtId="2" fontId="1" fillId="2" borderId="0" xfId="0" applyNumberFormat="1" applyFont="1" applyFill="1"/>
    <xf numFmtId="0" fontId="1" fillId="7" borderId="10" xfId="0" applyFont="1" applyFill="1" applyBorder="1" applyAlignment="1">
      <alignment horizontal="center" vertical="center" wrapText="1"/>
    </xf>
    <xf numFmtId="0" fontId="1" fillId="7" borderId="11" xfId="0" applyFont="1" applyFill="1" applyBorder="1" applyAlignment="1">
      <alignment horizontal="center" vertical="center" wrapText="1"/>
    </xf>
    <xf numFmtId="0" fontId="1" fillId="7" borderId="12" xfId="0" applyFont="1" applyFill="1" applyBorder="1" applyAlignment="1">
      <alignment horizontal="center" vertical="center" wrapText="1"/>
    </xf>
    <xf numFmtId="0" fontId="0" fillId="0" borderId="13" xfId="0" applyBorder="1" applyAlignment="1">
      <alignment vertical="center" wrapText="1"/>
    </xf>
    <xf numFmtId="165" fontId="0" fillId="0" borderId="1" xfId="0" applyNumberFormat="1" applyBorder="1" applyAlignment="1">
      <alignment vertical="center" wrapText="1"/>
    </xf>
    <xf numFmtId="165" fontId="0" fillId="0" borderId="14" xfId="0" applyNumberFormat="1"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165" fontId="0" fillId="0" borderId="16" xfId="0" applyNumberFormat="1" applyBorder="1" applyAlignment="1">
      <alignment vertical="center" wrapText="1"/>
    </xf>
    <xf numFmtId="165" fontId="0" fillId="0" borderId="17" xfId="0" applyNumberFormat="1" applyBorder="1" applyAlignment="1">
      <alignment vertical="center" wrapText="1"/>
    </xf>
    <xf numFmtId="9" fontId="0" fillId="0" borderId="1" xfId="0" applyNumberFormat="1" applyBorder="1" applyAlignment="1">
      <alignment vertical="center" wrapText="1"/>
    </xf>
    <xf numFmtId="0" fontId="0" fillId="0" borderId="14" xfId="0" applyBorder="1" applyAlignment="1">
      <alignment vertical="center" wrapText="1"/>
    </xf>
    <xf numFmtId="14" fontId="0" fillId="0" borderId="16" xfId="0" applyNumberFormat="1" applyBorder="1" applyAlignment="1">
      <alignment vertical="center" wrapText="1"/>
    </xf>
    <xf numFmtId="9" fontId="0" fillId="0" borderId="16" xfId="0" applyNumberFormat="1" applyBorder="1" applyAlignment="1">
      <alignment vertical="center" wrapText="1"/>
    </xf>
    <xf numFmtId="0" fontId="0" fillId="0" borderId="17" xfId="0" applyBorder="1" applyAlignment="1">
      <alignment vertical="center" wrapText="1"/>
    </xf>
    <xf numFmtId="0" fontId="0" fillId="0" borderId="3" xfId="0" applyBorder="1" applyAlignment="1">
      <alignment horizontal="left" indent="1"/>
    </xf>
    <xf numFmtId="2" fontId="0" fillId="0" borderId="14" xfId="0" applyNumberFormat="1" applyBorder="1"/>
    <xf numFmtId="1" fontId="0" fillId="0" borderId="0" xfId="0" applyNumberFormat="1"/>
    <xf numFmtId="0" fontId="1" fillId="2" borderId="1" xfId="0" applyFont="1" applyFill="1" applyBorder="1" applyAlignment="1">
      <alignment horizontal="center"/>
    </xf>
    <xf numFmtId="0" fontId="1" fillId="2" borderId="0" xfId="0" applyFont="1" applyFill="1" applyAlignment="1"/>
    <xf numFmtId="1" fontId="1" fillId="2" borderId="0" xfId="0" applyNumberFormat="1" applyFont="1" applyFill="1" applyAlignment="1"/>
    <xf numFmtId="0" fontId="0" fillId="0" borderId="1" xfId="0" applyNumberFormat="1" applyBorder="1"/>
    <xf numFmtId="0" fontId="2" fillId="2" borderId="1" xfId="0" applyNumberFormat="1" applyFont="1" applyFill="1" applyBorder="1" applyAlignment="1">
      <alignment horizontal="right"/>
    </xf>
    <xf numFmtId="0" fontId="0" fillId="0" borderId="2" xfId="0" applyNumberFormat="1" applyBorder="1"/>
    <xf numFmtId="0" fontId="1" fillId="2" borderId="2" xfId="0" applyNumberFormat="1" applyFont="1" applyFill="1" applyBorder="1" applyAlignment="1"/>
    <xf numFmtId="0" fontId="1" fillId="2" borderId="2" xfId="0" applyFont="1" applyFill="1" applyBorder="1" applyAlignment="1"/>
  </cellXfs>
  <cellStyles count="2">
    <cellStyle name="Normal" xfId="0" builtinId="0"/>
    <cellStyle name="Percent" xfId="1" builtinId="5"/>
  </cellStyles>
  <dxfs count="441">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dxf>
    <dxf>
      <numFmt numFmtId="1" formatCode="0"/>
    </dxf>
    <dxf>
      <numFmt numFmtId="1" formatCode="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dxf>
    <dxf>
      <numFmt numFmtId="1" formatCode="0"/>
    </dxf>
    <dxf>
      <numFmt numFmtId="1" formatCode="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dxf>
    <dxf>
      <numFmt numFmtId="1" formatCode="0"/>
    </dxf>
    <dxf>
      <numFmt numFmtId="1" formatCode="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numFmt numFmtId="2"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numFmt numFmtId="2"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numFmt numFmtId="2"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color theme="0"/>
      </font>
      <fill>
        <patternFill patternType="solid">
          <fgColor indexed="64"/>
          <bgColor theme="9" tint="-0.249977111117893"/>
        </patternFill>
      </fill>
      <alignment horizontal="lef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alignment horizontal="left"/>
    </dxf>
    <dxf>
      <font>
        <color theme="0"/>
      </font>
      <alignment horizontal="left"/>
    </dxf>
    <dxf>
      <font>
        <color theme="0"/>
      </font>
    </dxf>
    <dxf>
      <font>
        <color theme="0"/>
      </font>
    </dxf>
    <dxf>
      <alignment horizontal="right"/>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numFmt numFmtId="2"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6CA644"/>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6CA644"/>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165" formatCode="&quot;₹&quot;\ #,##0.0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quot;₹&quot;\ #,##0.0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6CA644"/>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right"/>
    </dxf>
    <dxf>
      <font>
        <color theme="0"/>
      </font>
    </dxf>
    <dxf>
      <font>
        <color theme="0"/>
      </font>
    </dxf>
    <dxf>
      <font>
        <color theme="0"/>
      </font>
      <alignment horizontal="left"/>
    </dxf>
    <dxf>
      <font>
        <color theme="0"/>
      </font>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ont>
        <color theme="0"/>
      </font>
      <fill>
        <patternFill patternType="solid">
          <fgColor indexed="64"/>
          <bgColor theme="9" tint="-0.249977111117893"/>
        </patternFill>
      </fill>
      <alignment horizontal="left"/>
    </dxf>
    <dxf>
      <font>
        <color theme="0"/>
      </font>
      <fill>
        <patternFill patternType="solid">
          <fgColor indexed="64"/>
          <bgColor theme="9" tint="-0.249977111117893"/>
        </patternFill>
      </fill>
      <alignment horizontal="left"/>
    </dxf>
    <dxf>
      <alignment horizontal="right"/>
    </dxf>
    <dxf>
      <font>
        <color theme="0"/>
      </font>
    </dxf>
    <dxf>
      <font>
        <color theme="0"/>
      </font>
    </dxf>
    <dxf>
      <font>
        <color theme="0"/>
      </font>
      <alignment horizontal="left"/>
    </dxf>
    <dxf>
      <font>
        <color theme="0"/>
      </font>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ont>
        <color theme="0"/>
      </font>
      <fill>
        <patternFill patternType="solid">
          <fgColor indexed="64"/>
          <bgColor theme="9" tint="-0.249977111117893"/>
        </patternFill>
      </fill>
      <alignment horizontal="left"/>
    </dxf>
    <dxf>
      <alignment horizontal="right"/>
    </dxf>
    <dxf>
      <font>
        <color theme="0"/>
      </font>
    </dxf>
    <dxf>
      <font>
        <color theme="0"/>
      </font>
    </dxf>
    <dxf>
      <font>
        <color theme="0"/>
      </font>
      <alignment horizontal="left"/>
    </dxf>
    <dxf>
      <font>
        <color theme="0"/>
      </font>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ont>
        <color theme="0"/>
      </font>
    </dxf>
    <dxf>
      <font>
        <color theme="0"/>
      </font>
    </dxf>
    <dxf>
      <font>
        <color theme="0"/>
      </font>
    </dxf>
    <dxf>
      <font>
        <color theme="0"/>
      </font>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numFmt numFmtId="2" formatCode="0.00"/>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
      <numFmt numFmtId="1" formatCode="0"/>
    </dxf>
    <dxf>
      <numFmt numFmtId="1" formatCode="0"/>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general" vertical="bottom" textRotation="0" wrapText="0" indent="0" justifyLastLine="0" shrinkToFit="0" readingOrder="0"/>
    </dxf>
    <dxf>
      <font>
        <b/>
        <color theme="0"/>
      </font>
      <fill>
        <patternFill patternType="solid">
          <fgColor indexed="64"/>
          <bgColor theme="9" tint="-0.249977111117893"/>
        </patternFill>
      </fill>
      <alignment horizontal="general" vertical="bottom" textRotation="0" wrapText="0" indent="0" justifyLastLine="0" shrinkToFit="0" readingOrder="0"/>
    </dxf>
  </dxfs>
  <tableStyles count="0" defaultTableStyle="TableStyleMedium2" defaultPivotStyle="PivotStyleLight16"/>
  <colors>
    <mruColors>
      <color rgb="FF6CA644"/>
      <color rgb="FF669E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11/relationships/timelineCache" Target="timelineCaches/timeline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1/relationships/timelineCache" Target="timelineCaches/timeline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3.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Time Based Analysis1!YearWise</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Based Analysis1'!$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Time Based Analysis1'!$A$4:$A$8</c:f>
              <c:strCache>
                <c:ptCount val="4"/>
                <c:pt idx="0">
                  <c:v>2014</c:v>
                </c:pt>
                <c:pt idx="1">
                  <c:v>2015</c:v>
                </c:pt>
                <c:pt idx="2">
                  <c:v>2016</c:v>
                </c:pt>
                <c:pt idx="3">
                  <c:v>2017</c:v>
                </c:pt>
              </c:strCache>
            </c:strRef>
          </c:cat>
          <c:val>
            <c:numRef>
              <c:f>'Time Based Analysis1'!$B$4:$B$8</c:f>
              <c:numCache>
                <c:formatCode>0</c:formatCode>
                <c:ptCount val="4"/>
                <c:pt idx="0">
                  <c:v>484247.4981000009</c:v>
                </c:pt>
                <c:pt idx="1">
                  <c:v>470532.50899999985</c:v>
                </c:pt>
                <c:pt idx="2">
                  <c:v>609205.59800000081</c:v>
                </c:pt>
                <c:pt idx="3">
                  <c:v>733215.2551999999</c:v>
                </c:pt>
              </c:numCache>
            </c:numRef>
          </c:val>
          <c:smooth val="0"/>
          <c:extLst>
            <c:ext xmlns:c16="http://schemas.microsoft.com/office/drawing/2014/chart" uri="{C3380CC4-5D6E-409C-BE32-E72D297353CC}">
              <c16:uniqueId val="{00000002-5313-4009-A2C1-C273E2016D35}"/>
            </c:ext>
          </c:extLst>
        </c:ser>
        <c:dLbls>
          <c:showLegendKey val="0"/>
          <c:showVal val="0"/>
          <c:showCatName val="0"/>
          <c:showSerName val="0"/>
          <c:showPercent val="0"/>
          <c:showBubbleSize val="0"/>
        </c:dLbls>
        <c:marker val="1"/>
        <c:smooth val="0"/>
        <c:axId val="1642222831"/>
        <c:axId val="1642220911"/>
      </c:lineChart>
      <c:catAx>
        <c:axId val="16422228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220911"/>
        <c:crosses val="autoZero"/>
        <c:auto val="1"/>
        <c:lblAlgn val="ctr"/>
        <c:lblOffset val="100"/>
        <c:noMultiLvlLbl val="0"/>
      </c:catAx>
      <c:valAx>
        <c:axId val="164222091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22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PIVOT TABLE!PivotTable3</c:name>
    <c:fmtId val="60"/>
  </c:pivotSource>
  <c:chart>
    <c:autoTitleDeleted val="1"/>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6">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6">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6">
              <a:shade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E$11</c:f>
              <c:strCache>
                <c:ptCount val="1"/>
                <c:pt idx="0">
                  <c:v>Total</c:v>
                </c:pt>
              </c:strCache>
            </c:strRef>
          </c:tx>
          <c:dPt>
            <c:idx val="0"/>
            <c:bubble3D val="0"/>
            <c:spPr>
              <a:solidFill>
                <a:schemeClr val="accent6">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CBE-4C5F-80D2-759C24E15A75}"/>
              </c:ext>
            </c:extLst>
          </c:dPt>
          <c:dPt>
            <c:idx val="1"/>
            <c:bubble3D val="0"/>
            <c:spPr>
              <a:solidFill>
                <a:schemeClr val="accent6">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CBE-4C5F-80D2-759C24E15A75}"/>
              </c:ext>
            </c:extLst>
          </c:dPt>
          <c:dPt>
            <c:idx val="2"/>
            <c:bubble3D val="0"/>
            <c:spPr>
              <a:solidFill>
                <a:schemeClr val="accent6">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CBE-4C5F-80D2-759C24E15A75}"/>
              </c:ext>
            </c:extLst>
          </c:dPt>
          <c:dPt>
            <c:idx val="3"/>
            <c:bubble3D val="0"/>
            <c:spPr>
              <a:solidFill>
                <a:schemeClr val="accent6">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CBE-4C5F-80D2-759C24E15A7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12:$D$16</c:f>
              <c:strCache>
                <c:ptCount val="4"/>
                <c:pt idx="0">
                  <c:v>Central</c:v>
                </c:pt>
                <c:pt idx="1">
                  <c:v>East</c:v>
                </c:pt>
                <c:pt idx="2">
                  <c:v>South</c:v>
                </c:pt>
                <c:pt idx="3">
                  <c:v>West</c:v>
                </c:pt>
              </c:strCache>
            </c:strRef>
          </c:cat>
          <c:val>
            <c:numRef>
              <c:f>'PIVOT TABLE'!$E$12:$E$16</c:f>
              <c:numCache>
                <c:formatCode>General</c:formatCode>
                <c:ptCount val="4"/>
                <c:pt idx="0">
                  <c:v>438</c:v>
                </c:pt>
                <c:pt idx="1">
                  <c:v>502</c:v>
                </c:pt>
                <c:pt idx="2">
                  <c:v>272</c:v>
                </c:pt>
                <c:pt idx="3">
                  <c:v>571</c:v>
                </c:pt>
              </c:numCache>
            </c:numRef>
          </c:val>
          <c:extLst>
            <c:ext xmlns:c16="http://schemas.microsoft.com/office/drawing/2014/chart" uri="{C3380CC4-5D6E-409C-BE32-E72D297353CC}">
              <c16:uniqueId val="{00000008-0CBE-4C5F-80D2-759C24E15A7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588235294117644"/>
          <c:y val="0.19777809435004831"/>
          <c:w val="0.21176470588235294"/>
          <c:h val="0.44972587719298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PIVOT TABLE!PivotTable1</c:name>
    <c:fmtId val="6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Quantity Segment</a:t>
            </a:r>
            <a:r>
              <a:rPr lang="en-US" b="1" baseline="0">
                <a:solidFill>
                  <a:schemeClr val="accent6">
                    <a:lumMod val="50000"/>
                  </a:schemeClr>
                </a:solidFill>
              </a:rPr>
              <a:t> Wise</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J$5</c:f>
              <c:strCache>
                <c:ptCount val="1"/>
                <c:pt idx="0">
                  <c:v>Home Office</c:v>
                </c:pt>
              </c:strCache>
            </c:strRef>
          </c:cat>
          <c:val>
            <c:numRef>
              <c:f>'PIVOT TABLE'!$K$4:$K$5</c:f>
              <c:numCache>
                <c:formatCode>General</c:formatCode>
                <c:ptCount val="1"/>
                <c:pt idx="0">
                  <c:v>6744</c:v>
                </c:pt>
              </c:numCache>
            </c:numRef>
          </c:val>
          <c:extLst>
            <c:ext xmlns:c16="http://schemas.microsoft.com/office/drawing/2014/chart" uri="{C3380CC4-5D6E-409C-BE32-E72D297353CC}">
              <c16:uniqueId val="{00000000-754A-439A-9850-C20C2D270C1B}"/>
            </c:ext>
          </c:extLst>
        </c:ser>
        <c:dLbls>
          <c:showLegendKey val="0"/>
          <c:showVal val="0"/>
          <c:showCatName val="0"/>
          <c:showSerName val="0"/>
          <c:showPercent val="0"/>
          <c:showBubbleSize val="0"/>
        </c:dLbls>
        <c:gapWidth val="219"/>
        <c:overlap val="-27"/>
        <c:axId val="1134272783"/>
        <c:axId val="1134273743"/>
      </c:barChart>
      <c:catAx>
        <c:axId val="113427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4273743"/>
        <c:crosses val="autoZero"/>
        <c:auto val="1"/>
        <c:lblAlgn val="ctr"/>
        <c:lblOffset val="100"/>
        <c:noMultiLvlLbl val="0"/>
      </c:catAx>
      <c:valAx>
        <c:axId val="1134273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427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Sales Channel!best-selling products</c:name>
    <c:fmtId val="6"/>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Quantity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tint val="65000"/>
            </a:schemeClr>
          </a:solidFill>
          <a:ln w="25400">
            <a:solidFill>
              <a:schemeClr val="lt1"/>
            </a:solidFill>
          </a:ln>
          <a:effectLst/>
          <a:sp3d contourW="25400">
            <a:contourClr>
              <a:schemeClr val="lt1"/>
            </a:contourClr>
          </a:sp3d>
        </c:spPr>
      </c:pivotFmt>
      <c:pivotFmt>
        <c:idx val="3"/>
        <c:spPr>
          <a:solidFill>
            <a:schemeClr val="accent6"/>
          </a:solidFill>
          <a:ln w="25400">
            <a:solidFill>
              <a:schemeClr val="lt1"/>
            </a:solidFill>
          </a:ln>
          <a:effectLst/>
          <a:sp3d contourW="25400">
            <a:contourClr>
              <a:schemeClr val="lt1"/>
            </a:contourClr>
          </a:sp3d>
        </c:spPr>
      </c:pivotFmt>
      <c:pivotFmt>
        <c:idx val="4"/>
        <c:spPr>
          <a:solidFill>
            <a:schemeClr val="accent6">
              <a:shade val="65000"/>
            </a:schemeClr>
          </a:solidFill>
          <a:ln w="25400">
            <a:solidFill>
              <a:schemeClr val="lt1"/>
            </a:solidFill>
          </a:ln>
          <a:effectLst/>
          <a:sp3d contourW="25400">
            <a:contourClr>
              <a:schemeClr val="lt1"/>
            </a:contourClr>
          </a:sp3d>
        </c:spPr>
      </c:pivotFmt>
      <c:pivotFmt>
        <c:idx val="5"/>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tint val="65000"/>
            </a:schemeClr>
          </a:solidFill>
          <a:ln w="25400">
            <a:solidFill>
              <a:schemeClr val="lt1"/>
            </a:solidFill>
          </a:ln>
          <a:effectLst/>
          <a:sp3d contourW="25400">
            <a:contourClr>
              <a:schemeClr val="lt1"/>
            </a:contourClr>
          </a:sp3d>
        </c:spPr>
      </c:pivotFmt>
      <c:pivotFmt>
        <c:idx val="7"/>
        <c:spPr>
          <a:solidFill>
            <a:schemeClr val="accent6">
              <a:shade val="70000"/>
            </a:schemeClr>
          </a:solidFill>
          <a:ln w="25400">
            <a:solidFill>
              <a:schemeClr val="lt1"/>
            </a:solidFill>
          </a:ln>
          <a:effectLst/>
          <a:sp3d contourW="25400">
            <a:contourClr>
              <a:schemeClr val="lt1"/>
            </a:contourClr>
          </a:sp3d>
        </c:spPr>
      </c:pivotFmt>
      <c:pivotFmt>
        <c:idx val="8"/>
        <c:spPr>
          <a:solidFill>
            <a:schemeClr val="accent6">
              <a:shade val="65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158310434013793"/>
                  <c:h val="0.10628019323671498"/>
                </c:manualLayout>
              </c15:layout>
            </c:ext>
          </c:extLst>
        </c:dLbl>
      </c:pivotFmt>
      <c:pivotFmt>
        <c:idx val="9"/>
        <c:spPr>
          <a:solidFill>
            <a:schemeClr val="accent6">
              <a:tint val="50000"/>
            </a:schemeClr>
          </a:solidFill>
          <a:ln w="25400">
            <a:solidFill>
              <a:schemeClr val="lt1"/>
            </a:solidFill>
          </a:ln>
          <a:effectLst/>
          <a:sp3d contourW="25400">
            <a:contourClr>
              <a:schemeClr val="lt1"/>
            </a:contourClr>
          </a:sp3d>
        </c:spPr>
      </c:pivotFmt>
      <c:pivotFmt>
        <c:idx val="10"/>
        <c:spPr>
          <a:solidFill>
            <a:schemeClr val="accent6">
              <a:tint val="70000"/>
            </a:schemeClr>
          </a:solidFill>
          <a:ln w="25400">
            <a:solidFill>
              <a:schemeClr val="lt1"/>
            </a:solidFill>
          </a:ln>
          <a:effectLst/>
          <a:sp3d contourW="25400">
            <a:contourClr>
              <a:schemeClr val="lt1"/>
            </a:contourClr>
          </a:sp3d>
        </c:spPr>
      </c:pivotFmt>
      <c:pivotFmt>
        <c:idx val="11"/>
        <c:spPr>
          <a:solidFill>
            <a:schemeClr val="accent6">
              <a:tint val="90000"/>
            </a:schemeClr>
          </a:solidFill>
          <a:ln w="25400">
            <a:solidFill>
              <a:schemeClr val="lt1"/>
            </a:solidFill>
          </a:ln>
          <a:effectLst/>
          <a:sp3d contourW="25400">
            <a:contourClr>
              <a:schemeClr val="lt1"/>
            </a:contourClr>
          </a:sp3d>
        </c:spPr>
      </c:pivotFmt>
      <c:pivotFmt>
        <c:idx val="12"/>
        <c:spPr>
          <a:solidFill>
            <a:schemeClr val="accent6">
              <a:shade val="9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Channel'!$B$14</c:f>
              <c:strCache>
                <c:ptCount val="1"/>
                <c:pt idx="0">
                  <c:v>Total</c:v>
                </c:pt>
              </c:strCache>
            </c:strRef>
          </c:tx>
          <c:dPt>
            <c:idx val="0"/>
            <c:bubble3D val="0"/>
            <c:spPr>
              <a:solidFill>
                <a:schemeClr val="accent6">
                  <a:tint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36A8-4FE3-8372-906F2E661FFB}"/>
              </c:ext>
            </c:extLst>
          </c:dPt>
          <c:dPt>
            <c:idx val="1"/>
            <c:bubble3D val="0"/>
            <c:spPr>
              <a:solidFill>
                <a:schemeClr val="accent6">
                  <a:tint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36A8-4FE3-8372-906F2E661FFB}"/>
              </c:ext>
            </c:extLst>
          </c:dPt>
          <c:dPt>
            <c:idx val="2"/>
            <c:bubble3D val="0"/>
            <c:spPr>
              <a:solidFill>
                <a:schemeClr val="accent6">
                  <a:tint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36A8-4FE3-8372-906F2E661FFB}"/>
              </c:ext>
            </c:extLst>
          </c:dPt>
          <c:dPt>
            <c:idx val="3"/>
            <c:bubble3D val="0"/>
            <c:spPr>
              <a:solidFill>
                <a:schemeClr val="accent6">
                  <a:shade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9678-4FEE-A781-25F6293B1855}"/>
              </c:ext>
            </c:extLst>
          </c:dPt>
          <c:dPt>
            <c:idx val="4"/>
            <c:bubble3D val="0"/>
            <c:spPr>
              <a:solidFill>
                <a:schemeClr val="accent6">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9678-4FEE-A781-25F6293B1855}"/>
              </c:ext>
            </c:extLst>
          </c:dPt>
          <c:dPt>
            <c:idx val="5"/>
            <c:bubble3D val="0"/>
            <c:spPr>
              <a:solidFill>
                <a:schemeClr val="accent6">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9678-4FEE-A781-25F6293B185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ales Channel'!$A$15:$A$20</c:f>
              <c:multiLvlStrCache>
                <c:ptCount val="4"/>
                <c:lvl>
                  <c:pt idx="0">
                    <c:v>Bookcases</c:v>
                  </c:pt>
                  <c:pt idx="1">
                    <c:v>Chairs</c:v>
                  </c:pt>
                  <c:pt idx="2">
                    <c:v>Furnishings</c:v>
                  </c:pt>
                  <c:pt idx="3">
                    <c:v>Tables</c:v>
                  </c:pt>
                </c:lvl>
                <c:lvl>
                  <c:pt idx="0">
                    <c:v>Furniture</c:v>
                  </c:pt>
                </c:lvl>
              </c:multiLvlStrCache>
            </c:multiLvlStrRef>
          </c:cat>
          <c:val>
            <c:numRef>
              <c:f>'Sales Channel'!$B$15:$B$20</c:f>
              <c:numCache>
                <c:formatCode>General</c:formatCode>
                <c:ptCount val="4"/>
                <c:pt idx="0">
                  <c:v>868</c:v>
                </c:pt>
                <c:pt idx="1">
                  <c:v>2356</c:v>
                </c:pt>
                <c:pt idx="2">
                  <c:v>3563</c:v>
                </c:pt>
                <c:pt idx="3">
                  <c:v>1241</c:v>
                </c:pt>
              </c:numCache>
            </c:numRef>
          </c:val>
          <c:extLst>
            <c:ext xmlns:c16="http://schemas.microsoft.com/office/drawing/2014/chart" uri="{C3380CC4-5D6E-409C-BE32-E72D297353CC}">
              <c16:uniqueId val="{00000006-36A8-4FE3-8372-906F2E661FFB}"/>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3991103851369424"/>
          <c:y val="0.40562973512554434"/>
          <c:w val="0.33333309924879934"/>
          <c:h val="0.479006019107617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Time Based Analysis1!Month Wise</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me Based Analysis1'!$L$4</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ime Based Analysis1'!$K$5</c:f>
              <c:strCache>
                <c:ptCount val="1"/>
                <c:pt idx="0">
                  <c:v>Grand Total</c:v>
                </c:pt>
              </c:strCache>
            </c:strRef>
          </c:cat>
          <c:val>
            <c:numRef>
              <c:f>'Time Based Analysis1'!$L$5</c:f>
              <c:numCache>
                <c:formatCode>0</c:formatCode>
                <c:ptCount val="1"/>
              </c:numCache>
            </c:numRef>
          </c:val>
          <c:extLst>
            <c:ext xmlns:c16="http://schemas.microsoft.com/office/drawing/2014/chart" uri="{C3380CC4-5D6E-409C-BE32-E72D297353CC}">
              <c16:uniqueId val="{00000000-3222-4E1F-868F-4A027DCCE0EF}"/>
            </c:ext>
          </c:extLst>
        </c:ser>
        <c:dLbls>
          <c:dLblPos val="inEnd"/>
          <c:showLegendKey val="0"/>
          <c:showVal val="1"/>
          <c:showCatName val="0"/>
          <c:showSerName val="0"/>
          <c:showPercent val="0"/>
          <c:showBubbleSize val="0"/>
        </c:dLbls>
        <c:gapWidth val="65"/>
        <c:axId val="452770848"/>
        <c:axId val="452774208"/>
      </c:barChart>
      <c:catAx>
        <c:axId val="45277084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2774208"/>
        <c:crosses val="autoZero"/>
        <c:auto val="1"/>
        <c:lblAlgn val="ctr"/>
        <c:lblOffset val="100"/>
        <c:noMultiLvlLbl val="0"/>
      </c:catAx>
      <c:valAx>
        <c:axId val="4527742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5277084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Sales Channel!best-selling produc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tint val="50000"/>
            </a:schemeClr>
          </a:solidFill>
          <a:ln w="25400">
            <a:solidFill>
              <a:schemeClr val="lt1"/>
            </a:solidFill>
          </a:ln>
          <a:effectLst/>
          <a:sp3d contourW="25400">
            <a:contourClr>
              <a:schemeClr val="lt1"/>
            </a:contourClr>
          </a:sp3d>
        </c:spPr>
      </c:pivotFmt>
      <c:pivotFmt>
        <c:idx val="2"/>
        <c:spPr>
          <a:solidFill>
            <a:schemeClr val="accent6">
              <a:tint val="70000"/>
            </a:schemeClr>
          </a:solidFill>
          <a:ln w="25400">
            <a:solidFill>
              <a:schemeClr val="lt1"/>
            </a:solidFill>
          </a:ln>
          <a:effectLst/>
          <a:sp3d contourW="25400">
            <a:contourClr>
              <a:schemeClr val="lt1"/>
            </a:contourClr>
          </a:sp3d>
        </c:spPr>
      </c:pivotFmt>
      <c:pivotFmt>
        <c:idx val="3"/>
        <c:spPr>
          <a:solidFill>
            <a:schemeClr val="accent6">
              <a:tint val="90000"/>
            </a:schemeClr>
          </a:solidFill>
          <a:ln w="25400">
            <a:solidFill>
              <a:schemeClr val="lt1"/>
            </a:solidFill>
          </a:ln>
          <a:effectLst/>
          <a:sp3d contourW="25400">
            <a:contourClr>
              <a:schemeClr val="lt1"/>
            </a:contourClr>
          </a:sp3d>
        </c:spPr>
      </c:pivotFmt>
      <c:pivotFmt>
        <c:idx val="4"/>
        <c:spPr>
          <a:solidFill>
            <a:schemeClr val="accent6">
              <a:shade val="90000"/>
            </a:schemeClr>
          </a:solidFill>
          <a:ln w="25400">
            <a:solidFill>
              <a:schemeClr val="lt1"/>
            </a:solidFill>
          </a:ln>
          <a:effectLst/>
          <a:sp3d contourW="25400">
            <a:contourClr>
              <a:schemeClr val="lt1"/>
            </a:contourClr>
          </a:sp3d>
        </c:spPr>
      </c:pivotFmt>
      <c:pivotFmt>
        <c:idx val="5"/>
        <c:spPr>
          <a:solidFill>
            <a:schemeClr val="accent6">
              <a:shade val="70000"/>
            </a:schemeClr>
          </a:solidFill>
          <a:ln w="25400">
            <a:solidFill>
              <a:schemeClr val="lt1"/>
            </a:solidFill>
          </a:ln>
          <a:effectLst/>
          <a:sp3d contourW="25400">
            <a:contourClr>
              <a:schemeClr val="lt1"/>
            </a:contourClr>
          </a:sp3d>
        </c:spPr>
      </c:pivotFmt>
      <c:pivotFmt>
        <c:idx val="6"/>
        <c:spPr>
          <a:solidFill>
            <a:schemeClr val="accent6">
              <a:shade val="5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Channel'!$B$14</c:f>
              <c:strCache>
                <c:ptCount val="1"/>
                <c:pt idx="0">
                  <c:v>Total</c:v>
                </c:pt>
              </c:strCache>
            </c:strRef>
          </c:tx>
          <c:dPt>
            <c:idx val="0"/>
            <c:bubble3D val="0"/>
            <c:spPr>
              <a:solidFill>
                <a:schemeClr val="accent6">
                  <a:tint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1311-47AE-A0AC-FE85689E835F}"/>
              </c:ext>
            </c:extLst>
          </c:dPt>
          <c:dPt>
            <c:idx val="1"/>
            <c:bubble3D val="0"/>
            <c:spPr>
              <a:solidFill>
                <a:schemeClr val="accent6">
                  <a:tint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1311-47AE-A0AC-FE85689E835F}"/>
              </c:ext>
            </c:extLst>
          </c:dPt>
          <c:dPt>
            <c:idx val="2"/>
            <c:bubble3D val="0"/>
            <c:spPr>
              <a:solidFill>
                <a:schemeClr val="accent6">
                  <a:tint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1311-47AE-A0AC-FE85689E835F}"/>
              </c:ext>
            </c:extLst>
          </c:dPt>
          <c:dPt>
            <c:idx val="3"/>
            <c:bubble3D val="0"/>
            <c:spPr>
              <a:solidFill>
                <a:schemeClr val="accent6">
                  <a:shade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1311-47AE-A0AC-FE85689E835F}"/>
              </c:ext>
            </c:extLst>
          </c:dPt>
          <c:dPt>
            <c:idx val="4"/>
            <c:bubble3D val="0"/>
            <c:spPr>
              <a:solidFill>
                <a:schemeClr val="accent6">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1311-47AE-A0AC-FE85689E835F}"/>
              </c:ext>
            </c:extLst>
          </c:dPt>
          <c:dPt>
            <c:idx val="5"/>
            <c:bubble3D val="0"/>
            <c:spPr>
              <a:solidFill>
                <a:schemeClr val="accent6">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1311-47AE-A0AC-FE85689E83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ales Channel'!$A$15:$A$20</c:f>
              <c:multiLvlStrCache>
                <c:ptCount val="4"/>
                <c:lvl>
                  <c:pt idx="0">
                    <c:v>Bookcases</c:v>
                  </c:pt>
                  <c:pt idx="1">
                    <c:v>Chairs</c:v>
                  </c:pt>
                  <c:pt idx="2">
                    <c:v>Furnishings</c:v>
                  </c:pt>
                  <c:pt idx="3">
                    <c:v>Tables</c:v>
                  </c:pt>
                </c:lvl>
                <c:lvl>
                  <c:pt idx="0">
                    <c:v>Furniture</c:v>
                  </c:pt>
                </c:lvl>
              </c:multiLvlStrCache>
            </c:multiLvlStrRef>
          </c:cat>
          <c:val>
            <c:numRef>
              <c:f>'Sales Channel'!$B$15:$B$20</c:f>
              <c:numCache>
                <c:formatCode>General</c:formatCode>
                <c:ptCount val="4"/>
                <c:pt idx="0">
                  <c:v>868</c:v>
                </c:pt>
                <c:pt idx="1">
                  <c:v>2356</c:v>
                </c:pt>
                <c:pt idx="2">
                  <c:v>3563</c:v>
                </c:pt>
                <c:pt idx="3">
                  <c:v>1241</c:v>
                </c:pt>
              </c:numCache>
            </c:numRef>
          </c:val>
          <c:extLst>
            <c:ext xmlns:c16="http://schemas.microsoft.com/office/drawing/2014/chart" uri="{C3380CC4-5D6E-409C-BE32-E72D297353CC}">
              <c16:uniqueId val="{00000000-04CF-4E60-BFF6-13C22A20D12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PIVOT TABLE!PivotTable6</c:name>
    <c:fmtId val="0"/>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E$1</c:f>
              <c:strCache>
                <c:ptCount val="1"/>
                <c:pt idx="0">
                  <c:v>Total</c:v>
                </c:pt>
              </c:strCache>
            </c:strRef>
          </c:tx>
          <c:dPt>
            <c:idx val="0"/>
            <c:bubble3D val="0"/>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3-FE64-47B7-84BD-3877CB835631}"/>
              </c:ext>
            </c:extLst>
          </c:dPt>
          <c:dPt>
            <c:idx val="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4-FE64-47B7-84BD-3877CB835631}"/>
              </c:ext>
            </c:extLst>
          </c:dPt>
          <c:dPt>
            <c:idx val="2"/>
            <c:bubble3D val="0"/>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2-FE64-47B7-84BD-3877CB835631}"/>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E64-47B7-84BD-3877CB835631}"/>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64-47B7-84BD-3877CB835631}"/>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E64-47B7-84BD-3877CB8356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D$2:$D$5</c:f>
              <c:strCache>
                <c:ptCount val="3"/>
                <c:pt idx="0">
                  <c:v>Furniture</c:v>
                </c:pt>
                <c:pt idx="1">
                  <c:v>Office Supplies</c:v>
                </c:pt>
                <c:pt idx="2">
                  <c:v>Technology</c:v>
                </c:pt>
              </c:strCache>
            </c:strRef>
          </c:cat>
          <c:val>
            <c:numRef>
              <c:f>'PIVOT TABLE'!$E$2:$E$5</c:f>
              <c:numCache>
                <c:formatCode>General</c:formatCode>
                <c:ptCount val="3"/>
                <c:pt idx="0">
                  <c:v>362</c:v>
                </c:pt>
                <c:pt idx="1">
                  <c:v>1079</c:v>
                </c:pt>
                <c:pt idx="2">
                  <c:v>342</c:v>
                </c:pt>
              </c:numCache>
            </c:numRef>
          </c:val>
          <c:extLst>
            <c:ext xmlns:c16="http://schemas.microsoft.com/office/drawing/2014/chart" uri="{C3380CC4-5D6E-409C-BE32-E72D297353CC}">
              <c16:uniqueId val="{00000000-FE64-47B7-84BD-3877CB83563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PIVOT TABLE!PivotTable3</c:name>
    <c:fmtId val="68"/>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C827EFF6-2570-45A0-9E54-C7A14B826EED}" type="VALUE">
                  <a:rPr lang="en-US"/>
                  <a:pPr>
                    <a:defRPr sz="900" b="0" i="0" u="none" strike="noStrike" kern="1200" baseline="0">
                      <a:solidFill>
                        <a:schemeClr val="tx2"/>
                      </a:solidFill>
                      <a:latin typeface="+mn-lt"/>
                      <a:ea typeface="+mn-ea"/>
                      <a:cs typeface="+mn-cs"/>
                    </a:defRPr>
                  </a:pPr>
                  <a:t>[VALUE]</a:t>
                </a:fld>
                <a:r>
                  <a:rPr lang="en-US"/>
                  <a:t>,</a:t>
                </a:r>
              </a:p>
              <a:p>
                <a:pPr>
                  <a:defRPr sz="900" b="0" i="0" u="none" strike="noStrike" kern="1200" baseline="0">
                    <a:solidFill>
                      <a:schemeClr val="tx2"/>
                    </a:solidFill>
                    <a:latin typeface="+mn-lt"/>
                    <a:ea typeface="+mn-ea"/>
                    <a:cs typeface="+mn-cs"/>
                  </a:defRPr>
                </a:pPr>
                <a:r>
                  <a:rPr lang="en-US"/>
                  <a:t> </a:t>
                </a:r>
                <a:fld id="{4B1254DB-8E06-468F-A7AB-57561A679FB4}" type="PERCENTAGE">
                  <a:rPr lang="en-US"/>
                  <a:pPr>
                    <a:defRPr sz="900" b="0" i="0" u="none" strike="noStrike" kern="1200" baseline="0">
                      <a:solidFill>
                        <a:schemeClr val="tx2"/>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61F9A9A6-B8BC-40CE-B18D-B55C925DE70D}" type="VALUE">
                  <a:rPr lang="en-US"/>
                  <a:pPr>
                    <a:defRPr sz="900" b="0" i="0" u="none" strike="noStrike" kern="1200" baseline="0">
                      <a:solidFill>
                        <a:schemeClr val="tx2"/>
                      </a:solidFill>
                      <a:latin typeface="+mn-lt"/>
                      <a:ea typeface="+mn-ea"/>
                      <a:cs typeface="+mn-cs"/>
                    </a:defRPr>
                  </a:pPr>
                  <a:t>[VALUE]</a:t>
                </a:fld>
                <a:r>
                  <a:rPr lang="en-US"/>
                  <a:t>, </a:t>
                </a:r>
              </a:p>
              <a:p>
                <a:pPr>
                  <a:defRPr sz="900" b="0" i="0" u="none" strike="noStrike" kern="1200" baseline="0">
                    <a:solidFill>
                      <a:schemeClr val="tx2"/>
                    </a:solidFill>
                    <a:latin typeface="+mn-lt"/>
                    <a:ea typeface="+mn-ea"/>
                    <a:cs typeface="+mn-cs"/>
                  </a:defRPr>
                </a:pPr>
                <a:fld id="{3B977238-B8FD-400F-B206-A32159A81444}" type="PERCENTAGE">
                  <a:rPr lang="en-US"/>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8BDB6236-30BA-4CAA-B476-1A63D28156D9}" type="VALUE">
                  <a:rPr lang="en-US"/>
                  <a:pPr>
                    <a:defRPr sz="900" b="0" i="0" u="none" strike="noStrike" kern="1200" baseline="0">
                      <a:solidFill>
                        <a:schemeClr val="tx2"/>
                      </a:solidFill>
                      <a:latin typeface="+mn-lt"/>
                      <a:ea typeface="+mn-ea"/>
                      <a:cs typeface="+mn-cs"/>
                    </a:defRPr>
                  </a:pPr>
                  <a:t>[VALUE]</a:t>
                </a:fld>
                <a:r>
                  <a:rPr lang="en-US"/>
                  <a:t>, </a:t>
                </a:r>
              </a:p>
              <a:p>
                <a:pPr>
                  <a:defRPr sz="900" b="0" i="0" u="none" strike="noStrike" kern="1200" baseline="0">
                    <a:solidFill>
                      <a:schemeClr val="tx2"/>
                    </a:solidFill>
                    <a:latin typeface="+mn-lt"/>
                    <a:ea typeface="+mn-ea"/>
                    <a:cs typeface="+mn-cs"/>
                  </a:defRPr>
                </a:pPr>
                <a:fld id="{063061DB-A5E9-4AC3-92CF-9FCA57FB40EC}" type="PERCENTAGE">
                  <a:rPr lang="en-US"/>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0AE6639F-F8E4-45D4-9507-DAF1240C76D7}" type="VALUE">
                  <a:rPr lang="en-US"/>
                  <a:pPr>
                    <a:defRPr sz="900" b="0" i="0" u="none" strike="noStrike" kern="1200" baseline="0">
                      <a:solidFill>
                        <a:schemeClr val="tx2"/>
                      </a:solidFill>
                      <a:latin typeface="+mn-lt"/>
                      <a:ea typeface="+mn-ea"/>
                      <a:cs typeface="+mn-cs"/>
                    </a:defRPr>
                  </a:pPr>
                  <a:t>[VALUE]</a:t>
                </a:fld>
                <a:r>
                  <a:rPr lang="en-US"/>
                  <a:t>, </a:t>
                </a:r>
              </a:p>
              <a:p>
                <a:pPr>
                  <a:defRPr sz="900" b="0" i="0" u="none" strike="noStrike" kern="1200" baseline="0">
                    <a:solidFill>
                      <a:schemeClr val="tx2"/>
                    </a:solidFill>
                    <a:latin typeface="+mn-lt"/>
                    <a:ea typeface="+mn-ea"/>
                    <a:cs typeface="+mn-cs"/>
                  </a:defRPr>
                </a:pPr>
                <a:fld id="{9660A65B-A4EC-4934-B40E-2803C3709467}" type="PERCENTAGE">
                  <a:rPr lang="en-US"/>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C827EFF6-2570-45A0-9E54-C7A14B826EED}" type="VALUE">
                  <a:rPr lang="en-US"/>
                  <a:pPr>
                    <a:defRPr sz="900" b="0" i="0" u="none" strike="noStrike" kern="1200" baseline="0">
                      <a:solidFill>
                        <a:schemeClr val="tx2"/>
                      </a:solidFill>
                      <a:latin typeface="+mn-lt"/>
                      <a:ea typeface="+mn-ea"/>
                      <a:cs typeface="+mn-cs"/>
                    </a:defRPr>
                  </a:pPr>
                  <a:t>[VALUE]</a:t>
                </a:fld>
                <a:r>
                  <a:rPr lang="en-US"/>
                  <a:t>,</a:t>
                </a:r>
              </a:p>
              <a:p>
                <a:pPr>
                  <a:defRPr sz="900" b="0" i="0" u="none" strike="noStrike" kern="1200" baseline="0">
                    <a:solidFill>
                      <a:schemeClr val="tx2"/>
                    </a:solidFill>
                    <a:latin typeface="+mn-lt"/>
                    <a:ea typeface="+mn-ea"/>
                    <a:cs typeface="+mn-cs"/>
                  </a:defRPr>
                </a:pPr>
                <a:r>
                  <a:rPr lang="en-US"/>
                  <a:t> </a:t>
                </a:r>
                <a:fld id="{4B1254DB-8E06-468F-A7AB-57561A679FB4}" type="PERCENTAGE">
                  <a:rPr lang="en-US"/>
                  <a:pPr>
                    <a:defRPr sz="900" b="0" i="0" u="none" strike="noStrike" kern="1200" baseline="0">
                      <a:solidFill>
                        <a:schemeClr val="tx2"/>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0AE6639F-F8E4-45D4-9507-DAF1240C76D7}" type="VALUE">
                  <a:rPr lang="en-US"/>
                  <a:pPr>
                    <a:defRPr sz="900" b="0" i="0" u="none" strike="noStrike" kern="1200" baseline="0">
                      <a:solidFill>
                        <a:schemeClr val="tx2"/>
                      </a:solidFill>
                      <a:latin typeface="+mn-lt"/>
                      <a:ea typeface="+mn-ea"/>
                      <a:cs typeface="+mn-cs"/>
                    </a:defRPr>
                  </a:pPr>
                  <a:t>[VALUE]</a:t>
                </a:fld>
                <a:r>
                  <a:rPr lang="en-US"/>
                  <a:t>, </a:t>
                </a:r>
              </a:p>
              <a:p>
                <a:pPr>
                  <a:defRPr sz="900" b="0" i="0" u="none" strike="noStrike" kern="1200" baseline="0">
                    <a:solidFill>
                      <a:schemeClr val="tx2"/>
                    </a:solidFill>
                    <a:latin typeface="+mn-lt"/>
                    <a:ea typeface="+mn-ea"/>
                    <a:cs typeface="+mn-cs"/>
                  </a:defRPr>
                </a:pPr>
                <a:fld id="{9660A65B-A4EC-4934-B40E-2803C3709467}" type="PERCENTAGE">
                  <a:rPr lang="en-US"/>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8BDB6236-30BA-4CAA-B476-1A63D28156D9}" type="VALUE">
                  <a:rPr lang="en-US"/>
                  <a:pPr>
                    <a:defRPr sz="900" b="0" i="0" u="none" strike="noStrike" kern="1200" baseline="0">
                      <a:solidFill>
                        <a:schemeClr val="tx2"/>
                      </a:solidFill>
                      <a:latin typeface="+mn-lt"/>
                      <a:ea typeface="+mn-ea"/>
                      <a:cs typeface="+mn-cs"/>
                    </a:defRPr>
                  </a:pPr>
                  <a:t>[VALUE]</a:t>
                </a:fld>
                <a:r>
                  <a:rPr lang="en-US"/>
                  <a:t>, </a:t>
                </a:r>
              </a:p>
              <a:p>
                <a:pPr>
                  <a:defRPr sz="900" b="0" i="0" u="none" strike="noStrike" kern="1200" baseline="0">
                    <a:solidFill>
                      <a:schemeClr val="tx2"/>
                    </a:solidFill>
                    <a:latin typeface="+mn-lt"/>
                    <a:ea typeface="+mn-ea"/>
                    <a:cs typeface="+mn-cs"/>
                  </a:defRPr>
                </a:pPr>
                <a:fld id="{063061DB-A5E9-4AC3-92CF-9FCA57FB40EC}" type="PERCENTAGE">
                  <a:rPr lang="en-US"/>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61F9A9A6-B8BC-40CE-B18D-B55C925DE70D}" type="VALUE">
                  <a:rPr lang="en-US"/>
                  <a:pPr>
                    <a:defRPr sz="900" b="0" i="0" u="none" strike="noStrike" kern="1200" baseline="0">
                      <a:solidFill>
                        <a:schemeClr val="tx2"/>
                      </a:solidFill>
                      <a:latin typeface="+mn-lt"/>
                      <a:ea typeface="+mn-ea"/>
                      <a:cs typeface="+mn-cs"/>
                    </a:defRPr>
                  </a:pPr>
                  <a:t>[VALUE]</a:t>
                </a:fld>
                <a:r>
                  <a:rPr lang="en-US"/>
                  <a:t>, </a:t>
                </a:r>
              </a:p>
              <a:p>
                <a:pPr>
                  <a:defRPr sz="900" b="0" i="0" u="none" strike="noStrike" kern="1200" baseline="0">
                    <a:solidFill>
                      <a:schemeClr val="tx2"/>
                    </a:solidFill>
                    <a:latin typeface="+mn-lt"/>
                    <a:ea typeface="+mn-ea"/>
                    <a:cs typeface="+mn-cs"/>
                  </a:defRPr>
                </a:pPr>
                <a:fld id="{3B977238-B8FD-400F-B206-A32159A81444}" type="PERCENTAGE">
                  <a:rPr lang="en-US"/>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fld id="{C827EFF6-2570-45A0-9E54-C7A14B826EED}" type="VALUE">
                  <a:rPr lang="en-US" b="1"/>
                  <a:pPr>
                    <a:defRPr b="1"/>
                  </a:pPr>
                  <a:t>[VALUE]</a:t>
                </a:fld>
                <a:r>
                  <a:rPr lang="en-US" b="1"/>
                  <a:t>,</a:t>
                </a:r>
              </a:p>
              <a:p>
                <a:pPr>
                  <a:defRPr b="1"/>
                </a:pPr>
                <a:r>
                  <a:rPr lang="en-US" b="1"/>
                  <a:t> </a:t>
                </a:r>
                <a:fld id="{4B1254DB-8E06-468F-A7AB-57561A679FB4}" type="PERCENTAGE">
                  <a:rPr lang="en-US" b="1"/>
                  <a:pPr>
                    <a:defRPr b="1"/>
                  </a:pPr>
                  <a:t>[PERCENTAGE]</a:t>
                </a:fld>
                <a:endParaRPr lang="en-US" b="1"/>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fld id="{0AE6639F-F8E4-45D4-9507-DAF1240C76D7}" type="VALUE">
                  <a:rPr lang="en-US" b="1"/>
                  <a:pPr>
                    <a:defRPr b="1"/>
                  </a:pPr>
                  <a:t>[VALUE]</a:t>
                </a:fld>
                <a:r>
                  <a:rPr lang="en-US" b="1"/>
                  <a:t>, </a:t>
                </a:r>
              </a:p>
              <a:p>
                <a:pPr>
                  <a:defRPr b="1"/>
                </a:pPr>
                <a:fld id="{9660A65B-A4EC-4934-B40E-2803C3709467}" type="PERCENTAGE">
                  <a:rPr lang="en-US" b="1"/>
                  <a:pPr>
                    <a:defRPr b="1"/>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fld id="{8BDB6236-30BA-4CAA-B476-1A63D28156D9}" type="VALUE">
                  <a:rPr lang="en-US" b="1"/>
                  <a:pPr>
                    <a:defRPr b="1"/>
                  </a:pPr>
                  <a:t>[VALUE]</a:t>
                </a:fld>
                <a:r>
                  <a:rPr lang="en-US" b="1"/>
                  <a:t>, </a:t>
                </a:r>
              </a:p>
              <a:p>
                <a:pPr>
                  <a:defRPr b="1"/>
                </a:pPr>
                <a:fld id="{063061DB-A5E9-4AC3-92CF-9FCA57FB40EC}" type="PERCENTAGE">
                  <a:rPr lang="en-US" b="1"/>
                  <a:pPr>
                    <a:defRPr b="1"/>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fld id="{61F9A9A6-B8BC-40CE-B18D-B55C925DE70D}" type="VALUE">
                  <a:rPr lang="en-US" b="1"/>
                  <a:pPr>
                    <a:defRPr b="1"/>
                  </a:pPr>
                  <a:t>[VALUE]</a:t>
                </a:fld>
                <a:r>
                  <a:rPr lang="en-US" b="1"/>
                  <a:t>, </a:t>
                </a:r>
              </a:p>
              <a:p>
                <a:pPr>
                  <a:defRPr b="1"/>
                </a:pPr>
                <a:fld id="{3B977238-B8FD-400F-B206-A32159A81444}" type="PERCENTAGE">
                  <a:rPr lang="en-US" b="1"/>
                  <a:pPr>
                    <a:defRPr b="1"/>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 TABLE'!$E$11</c:f>
              <c:strCache>
                <c:ptCount val="1"/>
                <c:pt idx="0">
                  <c:v>Total</c:v>
                </c:pt>
              </c:strCache>
            </c:strRef>
          </c:tx>
          <c:dPt>
            <c:idx val="0"/>
            <c:bubble3D val="0"/>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c:spPr>
            <c:extLst>
              <c:ext xmlns:c16="http://schemas.microsoft.com/office/drawing/2014/chart" uri="{C3380CC4-5D6E-409C-BE32-E72D297353CC}">
                <c16:uniqueId val="{00000001-2DED-49FA-A0C3-C7D2D2A7E1DD}"/>
              </c:ext>
            </c:extLst>
          </c:dPt>
          <c:dPt>
            <c:idx val="1"/>
            <c:bubble3D val="0"/>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c:spPr>
            <c:extLst>
              <c:ext xmlns:c16="http://schemas.microsoft.com/office/drawing/2014/chart" uri="{C3380CC4-5D6E-409C-BE32-E72D297353CC}">
                <c16:uniqueId val="{00000003-2DED-49FA-A0C3-C7D2D2A7E1DD}"/>
              </c:ext>
            </c:extLst>
          </c:dPt>
          <c:dPt>
            <c:idx val="2"/>
            <c:bubble3D val="0"/>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c:spPr>
            <c:extLst>
              <c:ext xmlns:c16="http://schemas.microsoft.com/office/drawing/2014/chart" uri="{C3380CC4-5D6E-409C-BE32-E72D297353CC}">
                <c16:uniqueId val="{00000005-2DED-49FA-A0C3-C7D2D2A7E1DD}"/>
              </c:ext>
            </c:extLst>
          </c:dPt>
          <c:dPt>
            <c:idx val="3"/>
            <c:bubble3D val="0"/>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c:spPr>
            <c:extLst>
              <c:ext xmlns:c16="http://schemas.microsoft.com/office/drawing/2014/chart" uri="{C3380CC4-5D6E-409C-BE32-E72D297353CC}">
                <c16:uniqueId val="{00000007-2DED-49FA-A0C3-C7D2D2A7E1DD}"/>
              </c:ext>
            </c:extLst>
          </c:dPt>
          <c:dLbls>
            <c:dLbl>
              <c:idx val="0"/>
              <c:tx>
                <c:rich>
                  <a:bodyPr/>
                  <a:lstStyle/>
                  <a:p>
                    <a:fld id="{C827EFF6-2570-45A0-9E54-C7A14B826EED}" type="VALUE">
                      <a:rPr lang="en-US" b="1"/>
                      <a:pPr/>
                      <a:t>[VALUE]</a:t>
                    </a:fld>
                    <a:r>
                      <a:rPr lang="en-US" b="1"/>
                      <a:t>,</a:t>
                    </a:r>
                  </a:p>
                  <a:p>
                    <a:r>
                      <a:rPr lang="en-US" b="1"/>
                      <a:t> </a:t>
                    </a:r>
                    <a:fld id="{4B1254DB-8E06-468F-A7AB-57561A679FB4}" type="PERCENTAGE">
                      <a:rPr lang="en-US" b="1"/>
                      <a:pPr/>
                      <a:t>[PERCENTAGE]</a:t>
                    </a:fld>
                    <a:endParaRPr lang="en-US" b="1"/>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DED-49FA-A0C3-C7D2D2A7E1DD}"/>
                </c:ext>
              </c:extLst>
            </c:dLbl>
            <c:dLbl>
              <c:idx val="1"/>
              <c:tx>
                <c:rich>
                  <a:bodyPr/>
                  <a:lstStyle/>
                  <a:p>
                    <a:fld id="{0AE6639F-F8E4-45D4-9507-DAF1240C76D7}" type="VALUE">
                      <a:rPr lang="en-US" b="1"/>
                      <a:pPr/>
                      <a:t>[VALUE]</a:t>
                    </a:fld>
                    <a:r>
                      <a:rPr lang="en-US" b="1"/>
                      <a:t>, </a:t>
                    </a:r>
                  </a:p>
                  <a:p>
                    <a:fld id="{9660A65B-A4EC-4934-B40E-2803C3709467}" type="PERCENTAGE">
                      <a:rPr lang="en-US" b="1"/>
                      <a:pPr/>
                      <a:t>[PERCENTAGE]</a:t>
                    </a:fld>
                    <a:endParaRPr lang="en-IN"/>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DED-49FA-A0C3-C7D2D2A7E1DD}"/>
                </c:ext>
              </c:extLst>
            </c:dLbl>
            <c:dLbl>
              <c:idx val="2"/>
              <c:tx>
                <c:rich>
                  <a:bodyPr/>
                  <a:lstStyle/>
                  <a:p>
                    <a:fld id="{8BDB6236-30BA-4CAA-B476-1A63D28156D9}" type="VALUE">
                      <a:rPr lang="en-US" b="1"/>
                      <a:pPr/>
                      <a:t>[VALUE]</a:t>
                    </a:fld>
                    <a:r>
                      <a:rPr lang="en-US" b="1"/>
                      <a:t>, </a:t>
                    </a:r>
                  </a:p>
                  <a:p>
                    <a:fld id="{063061DB-A5E9-4AC3-92CF-9FCA57FB40EC}" type="PERCENTAGE">
                      <a:rPr lang="en-US" b="1"/>
                      <a:pPr/>
                      <a:t>[PERCENTAGE]</a:t>
                    </a:fld>
                    <a:endParaRPr lang="en-IN"/>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DED-49FA-A0C3-C7D2D2A7E1DD}"/>
                </c:ext>
              </c:extLst>
            </c:dLbl>
            <c:dLbl>
              <c:idx val="3"/>
              <c:tx>
                <c:rich>
                  <a:bodyPr/>
                  <a:lstStyle/>
                  <a:p>
                    <a:fld id="{61F9A9A6-B8BC-40CE-B18D-B55C925DE70D}" type="VALUE">
                      <a:rPr lang="en-US" b="1"/>
                      <a:pPr/>
                      <a:t>[VALUE]</a:t>
                    </a:fld>
                    <a:r>
                      <a:rPr lang="en-US" b="1"/>
                      <a:t>, </a:t>
                    </a:r>
                  </a:p>
                  <a:p>
                    <a:fld id="{3B977238-B8FD-400F-B206-A32159A81444}" type="PERCENTAGE">
                      <a:rPr lang="en-US" b="1"/>
                      <a:pPr/>
                      <a:t>[PERCENTAGE]</a:t>
                    </a:fld>
                    <a:endParaRPr lang="en-IN"/>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DED-49FA-A0C3-C7D2D2A7E1D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D$12:$D$16</c:f>
              <c:strCache>
                <c:ptCount val="4"/>
                <c:pt idx="0">
                  <c:v>Central</c:v>
                </c:pt>
                <c:pt idx="1">
                  <c:v>East</c:v>
                </c:pt>
                <c:pt idx="2">
                  <c:v>South</c:v>
                </c:pt>
                <c:pt idx="3">
                  <c:v>West</c:v>
                </c:pt>
              </c:strCache>
            </c:strRef>
          </c:cat>
          <c:val>
            <c:numRef>
              <c:f>'PIVOT TABLE'!$E$12:$E$16</c:f>
              <c:numCache>
                <c:formatCode>General</c:formatCode>
                <c:ptCount val="4"/>
                <c:pt idx="0">
                  <c:v>438</c:v>
                </c:pt>
                <c:pt idx="1">
                  <c:v>502</c:v>
                </c:pt>
                <c:pt idx="2">
                  <c:v>272</c:v>
                </c:pt>
                <c:pt idx="3">
                  <c:v>571</c:v>
                </c:pt>
              </c:numCache>
            </c:numRef>
          </c:val>
          <c:extLst>
            <c:ext xmlns:c16="http://schemas.microsoft.com/office/drawing/2014/chart" uri="{C3380CC4-5D6E-409C-BE32-E72D297353CC}">
              <c16:uniqueId val="{00000008-2DED-49FA-A0C3-C7D2D2A7E1DD}"/>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PIVOT TABLE!PivotTable1</c:name>
    <c:fmtId val="7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6">
                    <a:lumMod val="50000"/>
                  </a:schemeClr>
                </a:solidFill>
              </a:rPr>
              <a:t>Quantity Segment</a:t>
            </a:r>
            <a:r>
              <a:rPr lang="en-US" baseline="0">
                <a:solidFill>
                  <a:schemeClr val="accent6">
                    <a:lumMod val="50000"/>
                  </a:schemeClr>
                </a:solidFill>
              </a:rPr>
              <a:t> Wise</a:t>
            </a:r>
            <a:endParaRPr lang="en-US">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J$5</c:f>
              <c:strCache>
                <c:ptCount val="1"/>
                <c:pt idx="0">
                  <c:v>Home Office</c:v>
                </c:pt>
              </c:strCache>
            </c:strRef>
          </c:cat>
          <c:val>
            <c:numRef>
              <c:f>'PIVOT TABLE'!$K$4:$K$5</c:f>
              <c:numCache>
                <c:formatCode>General</c:formatCode>
                <c:ptCount val="1"/>
                <c:pt idx="0">
                  <c:v>6744</c:v>
                </c:pt>
              </c:numCache>
            </c:numRef>
          </c:val>
          <c:extLst>
            <c:ext xmlns:c16="http://schemas.microsoft.com/office/drawing/2014/chart" uri="{C3380CC4-5D6E-409C-BE32-E72D297353CC}">
              <c16:uniqueId val="{00000000-8821-4C3E-A5D8-4A357758DCE7}"/>
            </c:ext>
          </c:extLst>
        </c:ser>
        <c:dLbls>
          <c:showLegendKey val="0"/>
          <c:showVal val="0"/>
          <c:showCatName val="0"/>
          <c:showSerName val="0"/>
          <c:showPercent val="0"/>
          <c:showBubbleSize val="0"/>
        </c:dLbls>
        <c:gapWidth val="219"/>
        <c:overlap val="-27"/>
        <c:axId val="1134272783"/>
        <c:axId val="1134273743"/>
      </c:barChart>
      <c:catAx>
        <c:axId val="113427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273743"/>
        <c:crosses val="autoZero"/>
        <c:auto val="1"/>
        <c:lblAlgn val="ctr"/>
        <c:lblOffset val="100"/>
        <c:noMultiLvlLbl val="0"/>
      </c:catAx>
      <c:valAx>
        <c:axId val="1134273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27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PIVOT TABLE!PivotTable6</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E$1</c:f>
              <c:strCache>
                <c:ptCount val="1"/>
                <c:pt idx="0">
                  <c:v>Total</c:v>
                </c:pt>
              </c:strCache>
            </c:strRef>
          </c:tx>
          <c:dPt>
            <c:idx val="0"/>
            <c:bubble3D val="0"/>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B1E-43A2-BCF3-0B91EC0A86FE}"/>
              </c:ext>
            </c:extLst>
          </c:dPt>
          <c:dPt>
            <c:idx val="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B1E-43A2-BCF3-0B91EC0A86FE}"/>
              </c:ext>
            </c:extLst>
          </c:dPt>
          <c:dPt>
            <c:idx val="2"/>
            <c:bubble3D val="0"/>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B1E-43A2-BCF3-0B91EC0A86FE}"/>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1E-43A2-BCF3-0B91EC0A86FE}"/>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1E-43A2-BCF3-0B91EC0A86FE}"/>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1E-43A2-BCF3-0B91EC0A86F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D$2:$D$5</c:f>
              <c:strCache>
                <c:ptCount val="3"/>
                <c:pt idx="0">
                  <c:v>Furniture</c:v>
                </c:pt>
                <c:pt idx="1">
                  <c:v>Office Supplies</c:v>
                </c:pt>
                <c:pt idx="2">
                  <c:v>Technology</c:v>
                </c:pt>
              </c:strCache>
            </c:strRef>
          </c:cat>
          <c:val>
            <c:numRef>
              <c:f>'PIVOT TABLE'!$E$2:$E$5</c:f>
              <c:numCache>
                <c:formatCode>General</c:formatCode>
                <c:ptCount val="3"/>
                <c:pt idx="0">
                  <c:v>362</c:v>
                </c:pt>
                <c:pt idx="1">
                  <c:v>1079</c:v>
                </c:pt>
                <c:pt idx="2">
                  <c:v>342</c:v>
                </c:pt>
              </c:numCache>
            </c:numRef>
          </c:val>
          <c:extLst>
            <c:ext xmlns:c16="http://schemas.microsoft.com/office/drawing/2014/chart" uri="{C3380CC4-5D6E-409C-BE32-E72D297353CC}">
              <c16:uniqueId val="{00000006-DB1E-43A2-BCF3-0B91EC0A86F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517056517066185"/>
          <c:y val="2.7190413226681392E-2"/>
          <c:w val="0.30368787054982821"/>
          <c:h val="0.732346433939786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Time Based Analysis1!YearWise</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accent6">
                    <a:lumMod val="50000"/>
                  </a:schemeClr>
                </a:solidFill>
              </a:rPr>
              <a:t>Yearly Sales </a:t>
            </a:r>
          </a:p>
        </c:rich>
      </c:tx>
      <c:overlay val="0"/>
      <c:spPr>
        <a:noFill/>
        <a:ln>
          <a:noFill/>
          <a:extLst>
            <a:ext uri="{C807C97D-BFC1-408E-A445-0C87EB9F89A2}">
              <ask:lineSketchStyleProps xmlns:ask="http://schemas.microsoft.com/office/drawing/2018/sketchyshapes">
                <ask:type>
                  <ask:lineSketchScribble/>
                </ask:type>
              </ask:lineSketchStyleProps>
            </a:ext>
          </a:extLst>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Based Analysis1'!$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Time Based Analysis1'!$A$4:$A$8</c:f>
              <c:strCache>
                <c:ptCount val="4"/>
                <c:pt idx="0">
                  <c:v>2014</c:v>
                </c:pt>
                <c:pt idx="1">
                  <c:v>2015</c:v>
                </c:pt>
                <c:pt idx="2">
                  <c:v>2016</c:v>
                </c:pt>
                <c:pt idx="3">
                  <c:v>2017</c:v>
                </c:pt>
              </c:strCache>
            </c:strRef>
          </c:cat>
          <c:val>
            <c:numRef>
              <c:f>'Time Based Analysis1'!$B$4:$B$8</c:f>
              <c:numCache>
                <c:formatCode>0</c:formatCode>
                <c:ptCount val="4"/>
                <c:pt idx="0">
                  <c:v>484247.4981000009</c:v>
                </c:pt>
                <c:pt idx="1">
                  <c:v>470532.50899999985</c:v>
                </c:pt>
                <c:pt idx="2">
                  <c:v>609205.59800000081</c:v>
                </c:pt>
                <c:pt idx="3">
                  <c:v>733215.2551999999</c:v>
                </c:pt>
              </c:numCache>
            </c:numRef>
          </c:val>
          <c:smooth val="0"/>
          <c:extLst>
            <c:ext xmlns:c16="http://schemas.microsoft.com/office/drawing/2014/chart" uri="{C3380CC4-5D6E-409C-BE32-E72D297353CC}">
              <c16:uniqueId val="{00000000-2DA7-471C-A2C0-1B6B44D59A69}"/>
            </c:ext>
          </c:extLst>
        </c:ser>
        <c:dLbls>
          <c:showLegendKey val="0"/>
          <c:showVal val="0"/>
          <c:showCatName val="0"/>
          <c:showSerName val="0"/>
          <c:showPercent val="0"/>
          <c:showBubbleSize val="0"/>
        </c:dLbls>
        <c:marker val="1"/>
        <c:smooth val="0"/>
        <c:axId val="1642222831"/>
        <c:axId val="1642220911"/>
      </c:lineChart>
      <c:catAx>
        <c:axId val="16422228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42220911"/>
        <c:crosses val="autoZero"/>
        <c:auto val="1"/>
        <c:lblAlgn val="ctr"/>
        <c:lblOffset val="100"/>
        <c:noMultiLvlLbl val="0"/>
      </c:catAx>
      <c:valAx>
        <c:axId val="164222091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4222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 Sales  Analysis_RP.xlsx]Time Based Analysis1!Month Wise</c:name>
    <c:fmtId val="27"/>
  </c:pivotSource>
  <c:chart>
    <c:title>
      <c:tx>
        <c:rich>
          <a:bodyPr rot="0" spcFirstLastPara="1" vertOverflow="ellipsis" vert="horz" wrap="square" anchor="ctr" anchorCtr="1"/>
          <a:lstStyle/>
          <a:p>
            <a:pPr>
              <a:defRPr lang="en-US" sz="1600" b="1" i="0" u="none" strike="noStrike" kern="1200" baseline="0">
                <a:solidFill>
                  <a:schemeClr val="accent6">
                    <a:lumMod val="50000"/>
                  </a:schemeClr>
                </a:solidFill>
                <a:latin typeface="+mn-lt"/>
                <a:ea typeface="+mn-ea"/>
                <a:cs typeface="+mn-cs"/>
              </a:defRPr>
            </a:pPr>
            <a:r>
              <a:rPr lang="en-US" sz="1600" b="1" i="0" u="none" strike="noStrike" kern="1200" baseline="0">
                <a:solidFill>
                  <a:schemeClr val="accent6">
                    <a:lumMod val="50000"/>
                  </a:schemeClr>
                </a:solidFill>
                <a:latin typeface="+mn-lt"/>
                <a:ea typeface="+mn-ea"/>
                <a:cs typeface="+mn-cs"/>
              </a:rPr>
              <a:t>Monthly Sales</a:t>
            </a:r>
          </a:p>
        </c:rich>
      </c:tx>
      <c:overlay val="0"/>
      <c:spPr>
        <a:noFill/>
        <a:ln>
          <a:noFill/>
        </a:ln>
        <a:effectLst/>
      </c:spPr>
      <c:txPr>
        <a:bodyPr rot="0" spcFirstLastPara="1" vertOverflow="ellipsis" vert="horz" wrap="square" anchor="ctr" anchorCtr="1"/>
        <a:lstStyle/>
        <a:p>
          <a:pPr>
            <a:defRPr lang="en-US" sz="1600" b="1" i="0" u="none" strike="noStrike" kern="120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me Based Analysis1'!$L$4</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ime Based Analysis1'!$K$5</c:f>
              <c:strCache>
                <c:ptCount val="1"/>
                <c:pt idx="0">
                  <c:v>Grand Total</c:v>
                </c:pt>
              </c:strCache>
            </c:strRef>
          </c:cat>
          <c:val>
            <c:numRef>
              <c:f>'Time Based Analysis1'!$L$5</c:f>
              <c:numCache>
                <c:formatCode>0</c:formatCode>
                <c:ptCount val="1"/>
              </c:numCache>
            </c:numRef>
          </c:val>
          <c:extLst>
            <c:ext xmlns:c16="http://schemas.microsoft.com/office/drawing/2014/chart" uri="{C3380CC4-5D6E-409C-BE32-E72D297353CC}">
              <c16:uniqueId val="{00000000-1074-4FF5-9418-DBA2A730CED5}"/>
            </c:ext>
          </c:extLst>
        </c:ser>
        <c:dLbls>
          <c:dLblPos val="inEnd"/>
          <c:showLegendKey val="0"/>
          <c:showVal val="1"/>
          <c:showCatName val="0"/>
          <c:showSerName val="0"/>
          <c:showPercent val="0"/>
          <c:showBubbleSize val="0"/>
        </c:dLbls>
        <c:gapWidth val="65"/>
        <c:axId val="452770848"/>
        <c:axId val="452774208"/>
      </c:barChart>
      <c:catAx>
        <c:axId val="45277084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452774208"/>
        <c:crosses val="autoZero"/>
        <c:auto val="1"/>
        <c:lblAlgn val="ctr"/>
        <c:lblOffset val="100"/>
        <c:noMultiLvlLbl val="0"/>
      </c:catAx>
      <c:valAx>
        <c:axId val="452774208"/>
        <c:scaling>
          <c:orientation val="minMax"/>
        </c:scaling>
        <c:delete val="1"/>
        <c:axPos val="b"/>
        <c:numFmt formatCode="0" sourceLinked="1"/>
        <c:majorTickMark val="none"/>
        <c:minorTickMark val="none"/>
        <c:tickLblPos val="nextTo"/>
        <c:crossAx val="45277084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3" Type="http://schemas.openxmlformats.org/officeDocument/2006/relationships/image" Target="../media/image12.svg"/><Relationship Id="rId18" Type="http://schemas.openxmlformats.org/officeDocument/2006/relationships/image" Target="../media/image17.png"/><Relationship Id="rId26" Type="http://schemas.openxmlformats.org/officeDocument/2006/relationships/image" Target="../media/image23.png"/><Relationship Id="rId39" Type="http://schemas.openxmlformats.org/officeDocument/2006/relationships/image" Target="../media/image36.png"/><Relationship Id="rId21" Type="http://schemas.microsoft.com/office/2007/relationships/hdphoto" Target="../media/hdphoto3.wdp"/><Relationship Id="rId34" Type="http://schemas.openxmlformats.org/officeDocument/2006/relationships/image" Target="../media/image31.svg"/><Relationship Id="rId42" Type="http://schemas.openxmlformats.org/officeDocument/2006/relationships/image" Target="../media/image39.svg"/><Relationship Id="rId47" Type="http://schemas.openxmlformats.org/officeDocument/2006/relationships/image" Target="../media/image44.png"/><Relationship Id="rId50" Type="http://schemas.openxmlformats.org/officeDocument/2006/relationships/image" Target="../media/image47.svg"/><Relationship Id="rId55" Type="http://schemas.openxmlformats.org/officeDocument/2006/relationships/image" Target="../media/image52.png"/><Relationship Id="rId63" Type="http://schemas.openxmlformats.org/officeDocument/2006/relationships/chart" Target="../charts/chart12.xml"/><Relationship Id="rId7" Type="http://schemas.openxmlformats.org/officeDocument/2006/relationships/image" Target="../media/image7.svg"/><Relationship Id="rId2" Type="http://schemas.openxmlformats.org/officeDocument/2006/relationships/image" Target="../media/image3.svg"/><Relationship Id="rId16" Type="http://schemas.openxmlformats.org/officeDocument/2006/relationships/image" Target="../media/image15.png"/><Relationship Id="rId29" Type="http://schemas.openxmlformats.org/officeDocument/2006/relationships/image" Target="../media/image26.svg"/><Relationship Id="rId11" Type="http://schemas.microsoft.com/office/2007/relationships/hdphoto" Target="../media/hdphoto1.wdp"/><Relationship Id="rId24" Type="http://schemas.openxmlformats.org/officeDocument/2006/relationships/image" Target="../media/image21.png"/><Relationship Id="rId32" Type="http://schemas.openxmlformats.org/officeDocument/2006/relationships/image" Target="../media/image29.svg"/><Relationship Id="rId37" Type="http://schemas.openxmlformats.org/officeDocument/2006/relationships/image" Target="../media/image34.png"/><Relationship Id="rId40" Type="http://schemas.openxmlformats.org/officeDocument/2006/relationships/image" Target="../media/image37.svg"/><Relationship Id="rId45" Type="http://schemas.openxmlformats.org/officeDocument/2006/relationships/image" Target="../media/image42.png"/><Relationship Id="rId53" Type="http://schemas.openxmlformats.org/officeDocument/2006/relationships/image" Target="../media/image50.png"/><Relationship Id="rId58" Type="http://schemas.openxmlformats.org/officeDocument/2006/relationships/chart" Target="../charts/chart9.xml"/><Relationship Id="rId5" Type="http://schemas.openxmlformats.org/officeDocument/2006/relationships/image" Target="../media/image5.svg"/><Relationship Id="rId61" Type="http://schemas.openxmlformats.org/officeDocument/2006/relationships/image" Target="../media/image54.png"/><Relationship Id="rId19" Type="http://schemas.microsoft.com/office/2007/relationships/hdphoto" Target="../media/hdphoto2.wdp"/><Relationship Id="rId14" Type="http://schemas.openxmlformats.org/officeDocument/2006/relationships/image" Target="../media/image13.png"/><Relationship Id="rId22" Type="http://schemas.openxmlformats.org/officeDocument/2006/relationships/image" Target="../media/image19.png"/><Relationship Id="rId27" Type="http://schemas.openxmlformats.org/officeDocument/2006/relationships/image" Target="../media/image24.svg"/><Relationship Id="rId30" Type="http://schemas.openxmlformats.org/officeDocument/2006/relationships/image" Target="../media/image27.png"/><Relationship Id="rId35" Type="http://schemas.openxmlformats.org/officeDocument/2006/relationships/image" Target="../media/image32.png"/><Relationship Id="rId43" Type="http://schemas.openxmlformats.org/officeDocument/2006/relationships/image" Target="../media/image40.png"/><Relationship Id="rId48" Type="http://schemas.openxmlformats.org/officeDocument/2006/relationships/image" Target="../media/image45.svg"/><Relationship Id="rId56" Type="http://schemas.openxmlformats.org/officeDocument/2006/relationships/image" Target="../media/image53.svg"/><Relationship Id="rId8" Type="http://schemas.openxmlformats.org/officeDocument/2006/relationships/image" Target="../media/image8.png"/><Relationship Id="rId51" Type="http://schemas.openxmlformats.org/officeDocument/2006/relationships/image" Target="../media/image48.png"/><Relationship Id="rId3" Type="http://schemas.openxmlformats.org/officeDocument/2006/relationships/chart" Target="../charts/chart7.xml"/><Relationship Id="rId12" Type="http://schemas.openxmlformats.org/officeDocument/2006/relationships/image" Target="../media/image11.png"/><Relationship Id="rId17" Type="http://schemas.openxmlformats.org/officeDocument/2006/relationships/image" Target="../media/image16.svg"/><Relationship Id="rId25" Type="http://schemas.openxmlformats.org/officeDocument/2006/relationships/image" Target="../media/image22.svg"/><Relationship Id="rId33" Type="http://schemas.openxmlformats.org/officeDocument/2006/relationships/image" Target="../media/image30.png"/><Relationship Id="rId38" Type="http://schemas.openxmlformats.org/officeDocument/2006/relationships/image" Target="../media/image35.svg"/><Relationship Id="rId46" Type="http://schemas.openxmlformats.org/officeDocument/2006/relationships/image" Target="../media/image43.svg"/><Relationship Id="rId59" Type="http://schemas.openxmlformats.org/officeDocument/2006/relationships/chart" Target="../charts/chart10.xml"/><Relationship Id="rId20" Type="http://schemas.openxmlformats.org/officeDocument/2006/relationships/image" Target="../media/image18.png"/><Relationship Id="rId41" Type="http://schemas.openxmlformats.org/officeDocument/2006/relationships/image" Target="../media/image38.png"/><Relationship Id="rId54" Type="http://schemas.openxmlformats.org/officeDocument/2006/relationships/image" Target="../media/image51.svg"/><Relationship Id="rId62" Type="http://schemas.openxmlformats.org/officeDocument/2006/relationships/image" Target="../media/image55.svg"/><Relationship Id="rId1" Type="http://schemas.openxmlformats.org/officeDocument/2006/relationships/image" Target="../media/image2.png"/><Relationship Id="rId6" Type="http://schemas.openxmlformats.org/officeDocument/2006/relationships/image" Target="../media/image6.png"/><Relationship Id="rId15" Type="http://schemas.openxmlformats.org/officeDocument/2006/relationships/image" Target="../media/image14.svg"/><Relationship Id="rId23" Type="http://schemas.openxmlformats.org/officeDocument/2006/relationships/image" Target="../media/image20.svg"/><Relationship Id="rId28" Type="http://schemas.openxmlformats.org/officeDocument/2006/relationships/image" Target="../media/image25.png"/><Relationship Id="rId36" Type="http://schemas.openxmlformats.org/officeDocument/2006/relationships/image" Target="../media/image33.svg"/><Relationship Id="rId49" Type="http://schemas.openxmlformats.org/officeDocument/2006/relationships/image" Target="../media/image46.png"/><Relationship Id="rId57" Type="http://schemas.openxmlformats.org/officeDocument/2006/relationships/chart" Target="../charts/chart8.xml"/><Relationship Id="rId10" Type="http://schemas.openxmlformats.org/officeDocument/2006/relationships/image" Target="../media/image10.png"/><Relationship Id="rId31" Type="http://schemas.openxmlformats.org/officeDocument/2006/relationships/image" Target="../media/image28.svg"/><Relationship Id="rId44" Type="http://schemas.openxmlformats.org/officeDocument/2006/relationships/image" Target="../media/image41.svg"/><Relationship Id="rId52" Type="http://schemas.openxmlformats.org/officeDocument/2006/relationships/image" Target="../media/image49.svg"/><Relationship Id="rId60" Type="http://schemas.openxmlformats.org/officeDocument/2006/relationships/chart" Target="../charts/chart11.xml"/><Relationship Id="rId4" Type="http://schemas.openxmlformats.org/officeDocument/2006/relationships/image" Target="../media/image4.png"/><Relationship Id="rId9" Type="http://schemas.openxmlformats.org/officeDocument/2006/relationships/image" Target="../media/image9.svg"/></Relationships>
</file>

<file path=xl/drawings/_rels/drawing7.xml.rels><?xml version="1.0" encoding="UTF-8" standalone="yes"?>
<Relationships xmlns="http://schemas.openxmlformats.org/package/2006/relationships"><Relationship Id="rId1" Type="http://schemas.openxmlformats.org/officeDocument/2006/relationships/image" Target="../media/image56.png"/></Relationships>
</file>

<file path=xl/drawings/drawing1.xml><?xml version="1.0" encoding="utf-8"?>
<xdr:wsDr xmlns:xdr="http://schemas.openxmlformats.org/drawingml/2006/spreadsheetDrawing" xmlns:a="http://schemas.openxmlformats.org/drawingml/2006/main">
  <xdr:twoCellAnchor editAs="oneCell">
    <xdr:from>
      <xdr:col>2</xdr:col>
      <xdr:colOff>243840</xdr:colOff>
      <xdr:row>1</xdr:row>
      <xdr:rowOff>121920</xdr:rowOff>
    </xdr:from>
    <xdr:to>
      <xdr:col>7</xdr:col>
      <xdr:colOff>533400</xdr:colOff>
      <xdr:row>9</xdr:row>
      <xdr:rowOff>30480</xdr:rowOff>
    </xdr:to>
    <mc:AlternateContent xmlns:mc="http://schemas.openxmlformats.org/markup-compatibility/2006" xmlns:tsle="http://schemas.microsoft.com/office/drawing/2012/timeslicer">
      <mc:Choice Requires="tsle">
        <xdr:graphicFrame macro="">
          <xdr:nvGraphicFramePr>
            <xdr:cNvPr id="6" name="Order Date">
              <a:extLst>
                <a:ext uri="{FF2B5EF4-FFF2-40B4-BE49-F238E27FC236}">
                  <a16:creationId xmlns:a16="http://schemas.microsoft.com/office/drawing/2014/main" id="{9181FAC1-8841-E159-D5A1-E3E8455FBCF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2255520" y="3048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373380</xdr:colOff>
      <xdr:row>10</xdr:row>
      <xdr:rowOff>53340</xdr:rowOff>
    </xdr:from>
    <xdr:to>
      <xdr:col>6</xdr:col>
      <xdr:colOff>495300</xdr:colOff>
      <xdr:row>25</xdr:row>
      <xdr:rowOff>53340</xdr:rowOff>
    </xdr:to>
    <xdr:graphicFrame macro="">
      <xdr:nvGraphicFramePr>
        <xdr:cNvPr id="8" name="Chart 7">
          <a:extLst>
            <a:ext uri="{FF2B5EF4-FFF2-40B4-BE49-F238E27FC236}">
              <a16:creationId xmlns:a16="http://schemas.microsoft.com/office/drawing/2014/main" id="{69D4F856-90A5-2AE2-690A-5B06B3E97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784860</xdr:colOff>
      <xdr:row>16</xdr:row>
      <xdr:rowOff>167640</xdr:rowOff>
    </xdr:from>
    <xdr:to>
      <xdr:col>17</xdr:col>
      <xdr:colOff>266700</xdr:colOff>
      <xdr:row>24</xdr:row>
      <xdr:rowOff>15240</xdr:rowOff>
    </xdr:to>
    <mc:AlternateContent xmlns:mc="http://schemas.openxmlformats.org/markup-compatibility/2006" xmlns:tsle="http://schemas.microsoft.com/office/drawing/2012/timeslicer">
      <mc:Choice Requires="tsle">
        <xdr:graphicFrame macro="">
          <xdr:nvGraphicFramePr>
            <xdr:cNvPr id="2" name="EOM">
              <a:extLst>
                <a:ext uri="{FF2B5EF4-FFF2-40B4-BE49-F238E27FC236}">
                  <a16:creationId xmlns:a16="http://schemas.microsoft.com/office/drawing/2014/main" id="{198D8C8E-CE5D-C9FF-6C08-2768D5998A58}"/>
                </a:ext>
              </a:extLst>
            </xdr:cNvPr>
            <xdr:cNvGraphicFramePr/>
          </xdr:nvGraphicFramePr>
          <xdr:xfrm>
            <a:off x="0" y="0"/>
            <a:ext cx="0" cy="0"/>
          </xdr:xfrm>
          <a:graphic>
            <a:graphicData uri="http://schemas.microsoft.com/office/drawing/2012/timeslicer">
              <tsle:timeslicer name="EOM"/>
            </a:graphicData>
          </a:graphic>
        </xdr:graphicFrame>
      </mc:Choice>
      <mc:Fallback xmlns="">
        <xdr:sp macro="" textlink="">
          <xdr:nvSpPr>
            <xdr:cNvPr id="0" name=""/>
            <xdr:cNvSpPr>
              <a:spLocks noTextEdit="1"/>
            </xdr:cNvSpPr>
          </xdr:nvSpPr>
          <xdr:spPr>
            <a:xfrm>
              <a:off x="9014460" y="3093720"/>
              <a:ext cx="3329940" cy="12725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2</xdr:col>
      <xdr:colOff>220980</xdr:colOff>
      <xdr:row>0</xdr:row>
      <xdr:rowOff>0</xdr:rowOff>
    </xdr:from>
    <xdr:to>
      <xdr:col>19</xdr:col>
      <xdr:colOff>525780</xdr:colOff>
      <xdr:row>15</xdr:row>
      <xdr:rowOff>0</xdr:rowOff>
    </xdr:to>
    <xdr:graphicFrame macro="">
      <xdr:nvGraphicFramePr>
        <xdr:cNvPr id="3" name="Chart 2">
          <a:extLst>
            <a:ext uri="{FF2B5EF4-FFF2-40B4-BE49-F238E27FC236}">
              <a16:creationId xmlns:a16="http://schemas.microsoft.com/office/drawing/2014/main" id="{BA4D371B-109F-30F2-FA00-4124E0E983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45820</xdr:colOff>
      <xdr:row>8</xdr:row>
      <xdr:rowOff>137160</xdr:rowOff>
    </xdr:from>
    <xdr:to>
      <xdr:col>8</xdr:col>
      <xdr:colOff>495300</xdr:colOff>
      <xdr:row>21</xdr:row>
      <xdr:rowOff>129540</xdr:rowOff>
    </xdr:to>
    <xdr:graphicFrame macro="">
      <xdr:nvGraphicFramePr>
        <xdr:cNvPr id="2" name="Chart 1">
          <a:extLst>
            <a:ext uri="{FF2B5EF4-FFF2-40B4-BE49-F238E27FC236}">
              <a16:creationId xmlns:a16="http://schemas.microsoft.com/office/drawing/2014/main" id="{C78AF3CD-BB66-5C3B-3FE1-25DF7293A6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56260</xdr:colOff>
      <xdr:row>0</xdr:row>
      <xdr:rowOff>0</xdr:rowOff>
    </xdr:from>
    <xdr:to>
      <xdr:col>8</xdr:col>
      <xdr:colOff>259080</xdr:colOff>
      <xdr:row>9</xdr:row>
      <xdr:rowOff>0</xdr:rowOff>
    </xdr:to>
    <xdr:graphicFrame macro="">
      <xdr:nvGraphicFramePr>
        <xdr:cNvPr id="2" name="Chart 1">
          <a:extLst>
            <a:ext uri="{FF2B5EF4-FFF2-40B4-BE49-F238E27FC236}">
              <a16:creationId xmlns:a16="http://schemas.microsoft.com/office/drawing/2014/main" id="{E56758AC-FDF3-B358-0E82-DD721511B1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31520</xdr:colOff>
      <xdr:row>9</xdr:row>
      <xdr:rowOff>129541</xdr:rowOff>
    </xdr:from>
    <xdr:to>
      <xdr:col>2</xdr:col>
      <xdr:colOff>830580</xdr:colOff>
      <xdr:row>16</xdr:row>
      <xdr:rowOff>16764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D856F70D-A8F5-5DE7-DAF3-A06F53243BC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98320" y="1775461"/>
              <a:ext cx="1463040" cy="1318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60120</xdr:colOff>
      <xdr:row>17</xdr:row>
      <xdr:rowOff>53341</xdr:rowOff>
    </xdr:from>
    <xdr:to>
      <xdr:col>2</xdr:col>
      <xdr:colOff>358140</xdr:colOff>
      <xdr:row>26</xdr:row>
      <xdr:rowOff>30481</xdr:rowOff>
    </xdr:to>
    <mc:AlternateContent xmlns:mc="http://schemas.openxmlformats.org/markup-compatibility/2006" xmlns:a14="http://schemas.microsoft.com/office/drawing/2010/main">
      <mc:Choice Requires="a14">
        <xdr:graphicFrame macro="">
          <xdr:nvGraphicFramePr>
            <xdr:cNvPr id="5" name="Ship Mode">
              <a:extLst>
                <a:ext uri="{FF2B5EF4-FFF2-40B4-BE49-F238E27FC236}">
                  <a16:creationId xmlns:a16="http://schemas.microsoft.com/office/drawing/2014/main" id="{4403F63B-864E-7F8C-48FE-69B563EBB8F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960120" y="3162301"/>
              <a:ext cx="1828800" cy="1623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9</xdr:row>
      <xdr:rowOff>144781</xdr:rowOff>
    </xdr:from>
    <xdr:to>
      <xdr:col>1</xdr:col>
      <xdr:colOff>662940</xdr:colOff>
      <xdr:row>16</xdr:row>
      <xdr:rowOff>167640</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25CDC8C9-A96A-F004-6FDC-F79543307E1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6200" y="1790701"/>
              <a:ext cx="1653540" cy="1303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81940</xdr:colOff>
      <xdr:row>1</xdr:row>
      <xdr:rowOff>167640</xdr:rowOff>
    </xdr:from>
    <xdr:to>
      <xdr:col>14</xdr:col>
      <xdr:colOff>434340</xdr:colOff>
      <xdr:row>3</xdr:row>
      <xdr:rowOff>144780</xdr:rowOff>
    </xdr:to>
    <xdr:sp macro="" textlink="">
      <xdr:nvSpPr>
        <xdr:cNvPr id="4" name="TextBox 3">
          <a:extLst>
            <a:ext uri="{FF2B5EF4-FFF2-40B4-BE49-F238E27FC236}">
              <a16:creationId xmlns:a16="http://schemas.microsoft.com/office/drawing/2014/main" id="{D962FD1E-313A-4E54-0F81-4A96FC81B9D2}"/>
            </a:ext>
          </a:extLst>
        </xdr:cNvPr>
        <xdr:cNvSpPr txBox="1"/>
      </xdr:nvSpPr>
      <xdr:spPr>
        <a:xfrm>
          <a:off x="11338560" y="350520"/>
          <a:ext cx="13716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xdr:from>
      <xdr:col>5</xdr:col>
      <xdr:colOff>297180</xdr:colOff>
      <xdr:row>11</xdr:row>
      <xdr:rowOff>30480</xdr:rowOff>
    </xdr:from>
    <xdr:to>
      <xdr:col>7</xdr:col>
      <xdr:colOff>662940</xdr:colOff>
      <xdr:row>21</xdr:row>
      <xdr:rowOff>0</xdr:rowOff>
    </xdr:to>
    <xdr:graphicFrame macro="">
      <xdr:nvGraphicFramePr>
        <xdr:cNvPr id="10" name="Chart 9">
          <a:extLst>
            <a:ext uri="{FF2B5EF4-FFF2-40B4-BE49-F238E27FC236}">
              <a16:creationId xmlns:a16="http://schemas.microsoft.com/office/drawing/2014/main" id="{5A52367C-2B4A-462E-A865-6C1B00557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5</xdr:row>
      <xdr:rowOff>0</xdr:rowOff>
    </xdr:from>
    <xdr:to>
      <xdr:col>18</xdr:col>
      <xdr:colOff>274320</xdr:colOff>
      <xdr:row>20</xdr:row>
      <xdr:rowOff>0</xdr:rowOff>
    </xdr:to>
    <xdr:graphicFrame macro="">
      <xdr:nvGraphicFramePr>
        <xdr:cNvPr id="11" name="Chart 10">
          <a:extLst>
            <a:ext uri="{FF2B5EF4-FFF2-40B4-BE49-F238E27FC236}">
              <a16:creationId xmlns:a16="http://schemas.microsoft.com/office/drawing/2014/main" id="{38E2D1F9-40FC-4E94-8901-82DC9C73E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5395</cdr:x>
      <cdr:y>0.06589</cdr:y>
    </cdr:from>
    <cdr:to>
      <cdr:x>0.87542</cdr:x>
      <cdr:y>0.13722</cdr:y>
    </cdr:to>
    <cdr:pic>
      <cdr:nvPicPr>
        <cdr:cNvPr id="2" name="chart">
          <a:extLst xmlns:a="http://schemas.openxmlformats.org/drawingml/2006/main">
            <a:ext uri="{FF2B5EF4-FFF2-40B4-BE49-F238E27FC236}">
              <a16:creationId xmlns:a16="http://schemas.microsoft.com/office/drawing/2014/main" id="{4A74D50C-AFEE-BFA4-BAF3-D200D3B5E356}"/>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821180" y="129540"/>
          <a:ext cx="1133954" cy="140220"/>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320040</xdr:colOff>
          <xdr:row>18</xdr:row>
          <xdr:rowOff>175260</xdr:rowOff>
        </xdr:from>
        <xdr:to>
          <xdr:col>8</xdr:col>
          <xdr:colOff>441960</xdr:colOff>
          <xdr:row>22</xdr:row>
          <xdr:rowOff>99060</xdr:rowOff>
        </xdr:to>
        <xdr:sp macro="" textlink="">
          <xdr:nvSpPr>
            <xdr:cNvPr id="11265" name="Button 1" hidden="1">
              <a:extLst>
                <a:ext uri="{63B3BB69-23CF-44E3-9099-C40C66FF867C}">
                  <a14:compatExt spid="_x0000_s11265"/>
                </a:ext>
                <a:ext uri="{FF2B5EF4-FFF2-40B4-BE49-F238E27FC236}">
                  <a16:creationId xmlns:a16="http://schemas.microsoft.com/office/drawing/2014/main" id="{00000000-0008-0000-0900-0000012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Formatting</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40820</xdr:rowOff>
    </xdr:from>
    <xdr:to>
      <xdr:col>33</xdr:col>
      <xdr:colOff>15657</xdr:colOff>
      <xdr:row>40</xdr:row>
      <xdr:rowOff>37010</xdr:rowOff>
    </xdr:to>
    <xdr:sp macro="" textlink="">
      <xdr:nvSpPr>
        <xdr:cNvPr id="4" name="Rectangle 3">
          <a:extLst>
            <a:ext uri="{FF2B5EF4-FFF2-40B4-BE49-F238E27FC236}">
              <a16:creationId xmlns:a16="http://schemas.microsoft.com/office/drawing/2014/main" id="{4ECA8D0A-692A-7CCF-9EE5-EA215B737EB9}"/>
            </a:ext>
          </a:extLst>
        </xdr:cNvPr>
        <xdr:cNvSpPr/>
      </xdr:nvSpPr>
      <xdr:spPr>
        <a:xfrm>
          <a:off x="0" y="40820"/>
          <a:ext cx="20132457" cy="7398476"/>
        </a:xfrm>
        <a:prstGeom prst="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accent6">
                  <a:lumMod val="50000"/>
                </a:schemeClr>
              </a:solidFill>
              <a:latin typeface="Times New Roman" panose="02020603050405020304" pitchFamily="18" charset="0"/>
              <a:cs typeface="Times New Roman" panose="02020603050405020304" pitchFamily="18" charset="0"/>
            </a:rPr>
            <a:t>*2</a:t>
          </a:r>
        </a:p>
      </xdr:txBody>
    </xdr:sp>
    <xdr:clientData/>
  </xdr:twoCellAnchor>
  <xdr:twoCellAnchor>
    <xdr:from>
      <xdr:col>1</xdr:col>
      <xdr:colOff>102052</xdr:colOff>
      <xdr:row>0</xdr:row>
      <xdr:rowOff>0</xdr:rowOff>
    </xdr:from>
    <xdr:to>
      <xdr:col>22</xdr:col>
      <xdr:colOff>419100</xdr:colOff>
      <xdr:row>4</xdr:row>
      <xdr:rowOff>83820</xdr:rowOff>
    </xdr:to>
    <xdr:sp macro="" textlink="">
      <xdr:nvSpPr>
        <xdr:cNvPr id="5" name="Rectangle: Rounded Corners 4">
          <a:extLst>
            <a:ext uri="{FF2B5EF4-FFF2-40B4-BE49-F238E27FC236}">
              <a16:creationId xmlns:a16="http://schemas.microsoft.com/office/drawing/2014/main" id="{BFA59C02-389A-5A98-A36C-05A81AF398A1}"/>
            </a:ext>
          </a:extLst>
        </xdr:cNvPr>
        <xdr:cNvSpPr/>
      </xdr:nvSpPr>
      <xdr:spPr>
        <a:xfrm>
          <a:off x="711652" y="0"/>
          <a:ext cx="13118648" cy="815340"/>
        </a:xfrm>
        <a:prstGeom prst="roundRect">
          <a:avLst/>
        </a:prstGeom>
        <a:solidFill>
          <a:srgbClr val="6CA644"/>
        </a:solidFill>
        <a:ln>
          <a:solidFill>
            <a:schemeClr val="accent6">
              <a:lumMod val="60000"/>
              <a:lumOff val="40000"/>
            </a:schemeClr>
          </a:solidFill>
        </a:ln>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clientData/>
  </xdr:twoCellAnchor>
  <xdr:twoCellAnchor>
    <xdr:from>
      <xdr:col>2</xdr:col>
      <xdr:colOff>495300</xdr:colOff>
      <xdr:row>0</xdr:row>
      <xdr:rowOff>102055</xdr:rowOff>
    </xdr:from>
    <xdr:to>
      <xdr:col>20</xdr:col>
      <xdr:colOff>510540</xdr:colOff>
      <xdr:row>3</xdr:row>
      <xdr:rowOff>144780</xdr:rowOff>
    </xdr:to>
    <xdr:sp macro="" textlink="">
      <xdr:nvSpPr>
        <xdr:cNvPr id="16" name="TextBox 15">
          <a:extLst>
            <a:ext uri="{FF2B5EF4-FFF2-40B4-BE49-F238E27FC236}">
              <a16:creationId xmlns:a16="http://schemas.microsoft.com/office/drawing/2014/main" id="{C0D36085-13E9-B3DD-7147-08F5F75B2DA8}"/>
            </a:ext>
          </a:extLst>
        </xdr:cNvPr>
        <xdr:cNvSpPr txBox="1"/>
      </xdr:nvSpPr>
      <xdr:spPr>
        <a:xfrm>
          <a:off x="1714500" y="102055"/>
          <a:ext cx="10988040" cy="591365"/>
        </a:xfrm>
        <a:prstGeom prst="rect">
          <a:avLst/>
        </a:prstGeom>
        <a:solidFill>
          <a:schemeClr val="accent6">
            <a:lumMod val="40000"/>
            <a:lumOff val="60000"/>
          </a:schemeClr>
        </a:solidFill>
        <a:ln>
          <a:solidFill>
            <a:srgbClr val="669E40"/>
          </a:solidFill>
        </a:ln>
        <a:effectLst/>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scene3d>
            <a:camera prst="orthographicFront"/>
            <a:lightRig rig="threePt" dir="t"/>
          </a:scene3d>
          <a:sp3d extrusionH="57150">
            <a:bevelT w="38100" h="38100"/>
          </a:sp3d>
        </a:bodyPr>
        <a:lstStyle/>
        <a:p>
          <a:pPr algn="ctr"/>
          <a:r>
            <a:rPr lang="en-IN" sz="2800" b="0" cap="none" spc="0">
              <a:ln w="12700">
                <a:solidFill>
                  <a:schemeClr val="accent6">
                    <a:lumMod val="50000"/>
                  </a:schemeClr>
                </a:solidFill>
                <a:prstDash val="solid"/>
              </a:ln>
              <a:solidFill>
                <a:schemeClr val="accent6">
                  <a:lumMod val="50000"/>
                </a:schemeClr>
              </a:solidFill>
              <a:effectLst/>
              <a:latin typeface="Times New Roman" panose="02020603050405020304" pitchFamily="18" charset="0"/>
              <a:cs typeface="Times New Roman" panose="02020603050405020304" pitchFamily="18" charset="0"/>
            </a:rPr>
            <a:t>SUPERSTORE</a:t>
          </a:r>
          <a:r>
            <a:rPr lang="en-IN" sz="2800" b="0" cap="none" spc="0" baseline="0">
              <a:ln w="12700">
                <a:solidFill>
                  <a:schemeClr val="accent6">
                    <a:lumMod val="50000"/>
                  </a:schemeClr>
                </a:solidFill>
                <a:prstDash val="solid"/>
              </a:ln>
              <a:solidFill>
                <a:schemeClr val="accent6">
                  <a:lumMod val="50000"/>
                </a:schemeClr>
              </a:solidFill>
              <a:effectLst/>
              <a:latin typeface="Times New Roman" panose="02020603050405020304" pitchFamily="18" charset="0"/>
              <a:cs typeface="Times New Roman" panose="02020603050405020304" pitchFamily="18" charset="0"/>
            </a:rPr>
            <a:t> SALES DASHBOARD</a:t>
          </a:r>
          <a:endParaRPr lang="en-IN" sz="2800" b="0" cap="none" spc="0">
            <a:ln w="12700">
              <a:solidFill>
                <a:schemeClr val="accent6">
                  <a:lumMod val="50000"/>
                </a:schemeClr>
              </a:solidFill>
              <a:prstDash val="solid"/>
            </a:ln>
            <a:solidFill>
              <a:schemeClr val="accent6">
                <a:lumMod val="50000"/>
              </a:schemeClr>
            </a:solidFill>
            <a:effectLst/>
            <a:latin typeface="Times New Roman" panose="02020603050405020304" pitchFamily="18" charset="0"/>
            <a:cs typeface="Times New Roman" panose="02020603050405020304" pitchFamily="18" charset="0"/>
          </a:endParaRPr>
        </a:p>
      </xdr:txBody>
    </xdr:sp>
    <xdr:clientData/>
  </xdr:twoCellAnchor>
  <xdr:twoCellAnchor editAs="oneCell">
    <xdr:from>
      <xdr:col>21</xdr:col>
      <xdr:colOff>167370</xdr:colOff>
      <xdr:row>0</xdr:row>
      <xdr:rowOff>143053</xdr:rowOff>
    </xdr:from>
    <xdr:to>
      <xdr:col>22</xdr:col>
      <xdr:colOff>129540</xdr:colOff>
      <xdr:row>3</xdr:row>
      <xdr:rowOff>82184</xdr:rowOff>
    </xdr:to>
    <xdr:pic>
      <xdr:nvPicPr>
        <xdr:cNvPr id="19" name="Graphic 18" descr="Shopping cart with solid fill">
          <a:extLst>
            <a:ext uri="{FF2B5EF4-FFF2-40B4-BE49-F238E27FC236}">
              <a16:creationId xmlns:a16="http://schemas.microsoft.com/office/drawing/2014/main" id="{1679E91E-30E9-47FD-8280-AAE8784EE64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968970" y="143053"/>
          <a:ext cx="571770" cy="487771"/>
        </a:xfrm>
        <a:prstGeom prst="rect">
          <a:avLst/>
        </a:prstGeom>
      </xdr:spPr>
    </xdr:pic>
    <xdr:clientData/>
  </xdr:twoCellAnchor>
  <xdr:twoCellAnchor editAs="oneCell">
    <xdr:from>
      <xdr:col>1</xdr:col>
      <xdr:colOff>327660</xdr:colOff>
      <xdr:row>0</xdr:row>
      <xdr:rowOff>137161</xdr:rowOff>
    </xdr:from>
    <xdr:to>
      <xdr:col>2</xdr:col>
      <xdr:colOff>312420</xdr:colOff>
      <xdr:row>3</xdr:row>
      <xdr:rowOff>149225</xdr:rowOff>
    </xdr:to>
    <xdr:pic>
      <xdr:nvPicPr>
        <xdr:cNvPr id="20" name="Graphic 19" descr="Shopping cart with solid fill">
          <a:extLst>
            <a:ext uri="{FF2B5EF4-FFF2-40B4-BE49-F238E27FC236}">
              <a16:creationId xmlns:a16="http://schemas.microsoft.com/office/drawing/2014/main" id="{2A48941D-CC24-4367-92A6-FD3CF585425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flipH="1">
          <a:off x="937260" y="137161"/>
          <a:ext cx="594360" cy="560704"/>
        </a:xfrm>
        <a:prstGeom prst="rect">
          <a:avLst/>
        </a:prstGeom>
      </xdr:spPr>
    </xdr:pic>
    <xdr:clientData/>
  </xdr:twoCellAnchor>
  <xdr:twoCellAnchor>
    <xdr:from>
      <xdr:col>15</xdr:col>
      <xdr:colOff>343354</xdr:colOff>
      <xdr:row>8</xdr:row>
      <xdr:rowOff>27032</xdr:rowOff>
    </xdr:from>
    <xdr:to>
      <xdr:col>19</xdr:col>
      <xdr:colOff>533854</xdr:colOff>
      <xdr:row>17</xdr:row>
      <xdr:rowOff>6621</xdr:rowOff>
    </xdr:to>
    <xdr:graphicFrame macro="">
      <xdr:nvGraphicFramePr>
        <xdr:cNvPr id="22" name="Chart 21">
          <a:extLst>
            <a:ext uri="{FF2B5EF4-FFF2-40B4-BE49-F238E27FC236}">
              <a16:creationId xmlns:a16="http://schemas.microsoft.com/office/drawing/2014/main" id="{CDAB7700-1DA6-4376-A835-A79386036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62230</xdr:colOff>
      <xdr:row>15</xdr:row>
      <xdr:rowOff>43816</xdr:rowOff>
    </xdr:from>
    <xdr:to>
      <xdr:col>22</xdr:col>
      <xdr:colOff>393337</xdr:colOff>
      <xdr:row>23</xdr:row>
      <xdr:rowOff>50619</xdr:rowOff>
    </xdr:to>
    <mc:AlternateContent xmlns:mc="http://schemas.openxmlformats.org/markup-compatibility/2006" xmlns:a14="http://schemas.microsoft.com/office/drawing/2010/main">
      <mc:Choice Requires="a14">
        <xdr:graphicFrame macro="">
          <xdr:nvGraphicFramePr>
            <xdr:cNvPr id="23" name="Segment 1">
              <a:extLst>
                <a:ext uri="{FF2B5EF4-FFF2-40B4-BE49-F238E27FC236}">
                  <a16:creationId xmlns:a16="http://schemas.microsoft.com/office/drawing/2014/main" id="{5569E2D2-382A-441F-B2A1-423AF75F45F9}"/>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2254230" y="2787016"/>
              <a:ext cx="1550307" cy="1469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5245</xdr:colOff>
      <xdr:row>5</xdr:row>
      <xdr:rowOff>166189</xdr:rowOff>
    </xdr:from>
    <xdr:to>
      <xdr:col>22</xdr:col>
      <xdr:colOff>392247</xdr:colOff>
      <xdr:row>14</xdr:row>
      <xdr:rowOff>108585</xdr:rowOff>
    </xdr:to>
    <mc:AlternateContent xmlns:mc="http://schemas.openxmlformats.org/markup-compatibility/2006" xmlns:a14="http://schemas.microsoft.com/office/drawing/2010/main">
      <mc:Choice Requires="a14">
        <xdr:graphicFrame macro="">
          <xdr:nvGraphicFramePr>
            <xdr:cNvPr id="24" name="Ship Mode 1">
              <a:extLst>
                <a:ext uri="{FF2B5EF4-FFF2-40B4-BE49-F238E27FC236}">
                  <a16:creationId xmlns:a16="http://schemas.microsoft.com/office/drawing/2014/main" id="{AC0C0F8A-482B-459A-A804-F7FA9C88EDD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2247245" y="1071064"/>
              <a:ext cx="1556202" cy="1571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0</xdr:row>
      <xdr:rowOff>0</xdr:rowOff>
    </xdr:from>
    <xdr:to>
      <xdr:col>1</xdr:col>
      <xdr:colOff>114300</xdr:colOff>
      <xdr:row>37</xdr:row>
      <xdr:rowOff>119745</xdr:rowOff>
    </xdr:to>
    <xdr:sp macro="" textlink="">
      <xdr:nvSpPr>
        <xdr:cNvPr id="2" name="Rectangle: Rounded Corners 1">
          <a:extLst>
            <a:ext uri="{FF2B5EF4-FFF2-40B4-BE49-F238E27FC236}">
              <a16:creationId xmlns:a16="http://schemas.microsoft.com/office/drawing/2014/main" id="{5626712F-5953-4CCD-B882-BC11B0DC7673}"/>
            </a:ext>
          </a:extLst>
        </xdr:cNvPr>
        <xdr:cNvSpPr/>
      </xdr:nvSpPr>
      <xdr:spPr>
        <a:xfrm rot="16200000">
          <a:off x="-3045959" y="3045960"/>
          <a:ext cx="6815820" cy="723899"/>
        </a:xfrm>
        <a:prstGeom prst="roundRect">
          <a:avLst/>
        </a:prstGeom>
        <a:solidFill>
          <a:srgbClr val="6CA644"/>
        </a:solidFill>
        <a:ln>
          <a:solidFill>
            <a:schemeClr val="accent6">
              <a:lumMod val="60000"/>
              <a:lumOff val="40000"/>
            </a:schemeClr>
          </a:solidFill>
        </a:ln>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clientData/>
  </xdr:twoCellAnchor>
  <xdr:twoCellAnchor>
    <xdr:from>
      <xdr:col>1</xdr:col>
      <xdr:colOff>123463</xdr:colOff>
      <xdr:row>4</xdr:row>
      <xdr:rowOff>159292</xdr:rowOff>
    </xdr:from>
    <xdr:to>
      <xdr:col>3</xdr:col>
      <xdr:colOff>595631</xdr:colOff>
      <xdr:row>8</xdr:row>
      <xdr:rowOff>105682</xdr:rowOff>
    </xdr:to>
    <xdr:sp macro="" textlink="">
      <xdr:nvSpPr>
        <xdr:cNvPr id="3" name="Rectangle: Rounded Corners 2">
          <a:extLst>
            <a:ext uri="{FF2B5EF4-FFF2-40B4-BE49-F238E27FC236}">
              <a16:creationId xmlns:a16="http://schemas.microsoft.com/office/drawing/2014/main" id="{D5DB8B10-ACEB-6157-74A5-E1D4505F8782}"/>
            </a:ext>
          </a:extLst>
        </xdr:cNvPr>
        <xdr:cNvSpPr/>
      </xdr:nvSpPr>
      <xdr:spPr>
        <a:xfrm>
          <a:off x="733063" y="890812"/>
          <a:ext cx="1691368" cy="677910"/>
        </a:xfrm>
        <a:custGeom>
          <a:avLst/>
          <a:gdLst>
            <a:gd name="connsiteX0" fmla="*/ 0 w 1691368"/>
            <a:gd name="connsiteY0" fmla="*/ 112987 h 677910"/>
            <a:gd name="connsiteX1" fmla="*/ 112987 w 1691368"/>
            <a:gd name="connsiteY1" fmla="*/ 0 h 677910"/>
            <a:gd name="connsiteX2" fmla="*/ 572144 w 1691368"/>
            <a:gd name="connsiteY2" fmla="*/ 0 h 677910"/>
            <a:gd name="connsiteX3" fmla="*/ 1045955 w 1691368"/>
            <a:gd name="connsiteY3" fmla="*/ 0 h 677910"/>
            <a:gd name="connsiteX4" fmla="*/ 1578381 w 1691368"/>
            <a:gd name="connsiteY4" fmla="*/ 0 h 677910"/>
            <a:gd name="connsiteX5" fmla="*/ 1691368 w 1691368"/>
            <a:gd name="connsiteY5" fmla="*/ 112987 h 677910"/>
            <a:gd name="connsiteX6" fmla="*/ 1691368 w 1691368"/>
            <a:gd name="connsiteY6" fmla="*/ 564923 h 677910"/>
            <a:gd name="connsiteX7" fmla="*/ 1578381 w 1691368"/>
            <a:gd name="connsiteY7" fmla="*/ 677910 h 677910"/>
            <a:gd name="connsiteX8" fmla="*/ 1060608 w 1691368"/>
            <a:gd name="connsiteY8" fmla="*/ 677910 h 677910"/>
            <a:gd name="connsiteX9" fmla="*/ 572144 w 1691368"/>
            <a:gd name="connsiteY9" fmla="*/ 677910 h 677910"/>
            <a:gd name="connsiteX10" fmla="*/ 112987 w 1691368"/>
            <a:gd name="connsiteY10" fmla="*/ 677910 h 677910"/>
            <a:gd name="connsiteX11" fmla="*/ 0 w 1691368"/>
            <a:gd name="connsiteY11" fmla="*/ 564923 h 677910"/>
            <a:gd name="connsiteX12" fmla="*/ 0 w 1691368"/>
            <a:gd name="connsiteY12" fmla="*/ 112987 h 67791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691368" h="677910" fill="none" extrusionOk="0">
              <a:moveTo>
                <a:pt x="0" y="112987"/>
              </a:moveTo>
              <a:cubicBezTo>
                <a:pt x="-665" y="43505"/>
                <a:pt x="53771" y="-5191"/>
                <a:pt x="112987" y="0"/>
              </a:cubicBezTo>
              <a:cubicBezTo>
                <a:pt x="277698" y="-14066"/>
                <a:pt x="440207" y="17654"/>
                <a:pt x="572144" y="0"/>
              </a:cubicBezTo>
              <a:cubicBezTo>
                <a:pt x="704081" y="-17654"/>
                <a:pt x="837741" y="20469"/>
                <a:pt x="1045955" y="0"/>
              </a:cubicBezTo>
              <a:cubicBezTo>
                <a:pt x="1254169" y="-20469"/>
                <a:pt x="1348942" y="12550"/>
                <a:pt x="1578381" y="0"/>
              </a:cubicBezTo>
              <a:cubicBezTo>
                <a:pt x="1643035" y="-16820"/>
                <a:pt x="1700508" y="60683"/>
                <a:pt x="1691368" y="112987"/>
              </a:cubicBezTo>
              <a:cubicBezTo>
                <a:pt x="1695021" y="251324"/>
                <a:pt x="1649929" y="346369"/>
                <a:pt x="1691368" y="564923"/>
              </a:cubicBezTo>
              <a:cubicBezTo>
                <a:pt x="1692283" y="625557"/>
                <a:pt x="1629950" y="678181"/>
                <a:pt x="1578381" y="677910"/>
              </a:cubicBezTo>
              <a:cubicBezTo>
                <a:pt x="1421987" y="683439"/>
                <a:pt x="1289970" y="672280"/>
                <a:pt x="1060608" y="677910"/>
              </a:cubicBezTo>
              <a:cubicBezTo>
                <a:pt x="831246" y="683540"/>
                <a:pt x="739975" y="662443"/>
                <a:pt x="572144" y="677910"/>
              </a:cubicBezTo>
              <a:cubicBezTo>
                <a:pt x="404313" y="693377"/>
                <a:pt x="336055" y="632914"/>
                <a:pt x="112987" y="677910"/>
              </a:cubicBezTo>
              <a:cubicBezTo>
                <a:pt x="64832" y="672683"/>
                <a:pt x="955" y="619558"/>
                <a:pt x="0" y="564923"/>
              </a:cubicBezTo>
              <a:cubicBezTo>
                <a:pt x="-40564" y="437346"/>
                <a:pt x="16178" y="308768"/>
                <a:pt x="0" y="112987"/>
              </a:cubicBezTo>
              <a:close/>
            </a:path>
            <a:path w="1691368" h="677910" stroke="0" extrusionOk="0">
              <a:moveTo>
                <a:pt x="0" y="112987"/>
              </a:moveTo>
              <a:cubicBezTo>
                <a:pt x="14982" y="40537"/>
                <a:pt x="65745" y="-2469"/>
                <a:pt x="112987" y="0"/>
              </a:cubicBezTo>
              <a:cubicBezTo>
                <a:pt x="246889" y="-50793"/>
                <a:pt x="477541" y="16686"/>
                <a:pt x="572144" y="0"/>
              </a:cubicBezTo>
              <a:cubicBezTo>
                <a:pt x="666747" y="-16686"/>
                <a:pt x="894214" y="50820"/>
                <a:pt x="1060608" y="0"/>
              </a:cubicBezTo>
              <a:cubicBezTo>
                <a:pt x="1227002" y="-50820"/>
                <a:pt x="1400313" y="50362"/>
                <a:pt x="1578381" y="0"/>
              </a:cubicBezTo>
              <a:cubicBezTo>
                <a:pt x="1651102" y="10333"/>
                <a:pt x="1701035" y="40817"/>
                <a:pt x="1691368" y="112987"/>
              </a:cubicBezTo>
              <a:cubicBezTo>
                <a:pt x="1740252" y="219687"/>
                <a:pt x="1681259" y="457199"/>
                <a:pt x="1691368" y="564923"/>
              </a:cubicBezTo>
              <a:cubicBezTo>
                <a:pt x="1690431" y="628608"/>
                <a:pt x="1653152" y="673385"/>
                <a:pt x="1578381" y="677910"/>
              </a:cubicBezTo>
              <a:cubicBezTo>
                <a:pt x="1439644" y="728485"/>
                <a:pt x="1318005" y="639207"/>
                <a:pt x="1089916" y="677910"/>
              </a:cubicBezTo>
              <a:cubicBezTo>
                <a:pt x="861827" y="716613"/>
                <a:pt x="825620" y="638658"/>
                <a:pt x="586798" y="677910"/>
              </a:cubicBezTo>
              <a:cubicBezTo>
                <a:pt x="347976" y="717162"/>
                <a:pt x="208783" y="672007"/>
                <a:pt x="112987" y="677910"/>
              </a:cubicBezTo>
              <a:cubicBezTo>
                <a:pt x="51056" y="672608"/>
                <a:pt x="1725" y="626148"/>
                <a:pt x="0" y="564923"/>
              </a:cubicBezTo>
              <a:cubicBezTo>
                <a:pt x="-40827" y="447021"/>
                <a:pt x="46405" y="275233"/>
                <a:pt x="0" y="112987"/>
              </a:cubicBezTo>
              <a:close/>
            </a:path>
          </a:pathLst>
        </a:custGeom>
        <a:ln>
          <a:solidFill>
            <a:srgbClr val="669E40"/>
          </a:solidFill>
          <a:extLst>
            <a:ext uri="{C807C97D-BFC1-408E-A445-0C87EB9F89A2}">
              <ask:lineSketchStyleProps xmlns:ask="http://schemas.microsoft.com/office/drawing/2018/sketchyshapes" sd="180412347">
                <a:prstGeom prst="roundRect">
                  <a:avLst/>
                </a:prstGeom>
                <ask:type>
                  <ask:lineSketchScribble/>
                </ask:type>
              </ask:lineSketchStyleProps>
            </a:ext>
          </a:extLst>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6">
                  <a:lumMod val="75000"/>
                </a:schemeClr>
              </a:solidFill>
              <a:latin typeface="Times New Roman" panose="02020603050405020304" pitchFamily="18" charset="0"/>
              <a:ea typeface="+mn-ea"/>
              <a:cs typeface="Times New Roman" panose="02020603050405020304" pitchFamily="18" charset="0"/>
            </a:rPr>
            <a:t>Total</a:t>
          </a:r>
          <a:r>
            <a:rPr lang="en-IN" sz="1100" b="1" i="1">
              <a:solidFill>
                <a:schemeClr val="accent6">
                  <a:lumMod val="75000"/>
                </a:schemeClr>
              </a:solidFill>
              <a:effectLst/>
              <a:latin typeface="Times New Roman" panose="02020603050405020304" pitchFamily="18" charset="0"/>
              <a:ea typeface="+mn-ea"/>
              <a:cs typeface="Times New Roman" panose="02020603050405020304" pitchFamily="18" charset="0"/>
            </a:rPr>
            <a:t> </a:t>
          </a:r>
          <a:r>
            <a:rPr lang="en-IN" sz="1100" b="1">
              <a:solidFill>
                <a:schemeClr val="accent6">
                  <a:lumMod val="75000"/>
                </a:schemeClr>
              </a:solidFill>
              <a:latin typeface="Times New Roman" panose="02020603050405020304" pitchFamily="18" charset="0"/>
              <a:ea typeface="+mn-ea"/>
              <a:cs typeface="Times New Roman" panose="02020603050405020304" pitchFamily="18" charset="0"/>
            </a:rPr>
            <a:t>Sales</a:t>
          </a:r>
        </a:p>
        <a:p>
          <a:pPr algn="l"/>
          <a:endParaRPr lang="en-IN" sz="1100">
            <a:solidFill>
              <a:schemeClr val="accent6">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43633</xdr:colOff>
      <xdr:row>4</xdr:row>
      <xdr:rowOff>168364</xdr:rowOff>
    </xdr:from>
    <xdr:to>
      <xdr:col>6</xdr:col>
      <xdr:colOff>379730</xdr:colOff>
      <xdr:row>8</xdr:row>
      <xdr:rowOff>117566</xdr:rowOff>
    </xdr:to>
    <xdr:sp macro="" textlink="">
      <xdr:nvSpPr>
        <xdr:cNvPr id="10" name="Rectangle: Rounded Corners 9">
          <a:extLst>
            <a:ext uri="{FF2B5EF4-FFF2-40B4-BE49-F238E27FC236}">
              <a16:creationId xmlns:a16="http://schemas.microsoft.com/office/drawing/2014/main" id="{58E9AD05-168F-A05F-F4DB-63FDFC3397F8}"/>
            </a:ext>
          </a:extLst>
        </xdr:cNvPr>
        <xdr:cNvSpPr/>
      </xdr:nvSpPr>
      <xdr:spPr>
        <a:xfrm>
          <a:off x="2475875" y="907273"/>
          <a:ext cx="1552219" cy="688111"/>
        </a:xfrm>
        <a:custGeom>
          <a:avLst/>
          <a:gdLst>
            <a:gd name="connsiteX0" fmla="*/ 0 w 1552219"/>
            <a:gd name="connsiteY0" fmla="*/ 114687 h 688111"/>
            <a:gd name="connsiteX1" fmla="*/ 114687 w 1552219"/>
            <a:gd name="connsiteY1" fmla="*/ 0 h 688111"/>
            <a:gd name="connsiteX2" fmla="*/ 529178 w 1552219"/>
            <a:gd name="connsiteY2" fmla="*/ 0 h 688111"/>
            <a:gd name="connsiteX3" fmla="*/ 983355 w 1552219"/>
            <a:gd name="connsiteY3" fmla="*/ 0 h 688111"/>
            <a:gd name="connsiteX4" fmla="*/ 1437532 w 1552219"/>
            <a:gd name="connsiteY4" fmla="*/ 0 h 688111"/>
            <a:gd name="connsiteX5" fmla="*/ 1552219 w 1552219"/>
            <a:gd name="connsiteY5" fmla="*/ 114687 h 688111"/>
            <a:gd name="connsiteX6" fmla="*/ 1552219 w 1552219"/>
            <a:gd name="connsiteY6" fmla="*/ 573424 h 688111"/>
            <a:gd name="connsiteX7" fmla="*/ 1437532 w 1552219"/>
            <a:gd name="connsiteY7" fmla="*/ 688111 h 688111"/>
            <a:gd name="connsiteX8" fmla="*/ 1036269 w 1552219"/>
            <a:gd name="connsiteY8" fmla="*/ 688111 h 688111"/>
            <a:gd name="connsiteX9" fmla="*/ 595321 w 1552219"/>
            <a:gd name="connsiteY9" fmla="*/ 688111 h 688111"/>
            <a:gd name="connsiteX10" fmla="*/ 114687 w 1552219"/>
            <a:gd name="connsiteY10" fmla="*/ 688111 h 688111"/>
            <a:gd name="connsiteX11" fmla="*/ 0 w 1552219"/>
            <a:gd name="connsiteY11" fmla="*/ 573424 h 688111"/>
            <a:gd name="connsiteX12" fmla="*/ 0 w 1552219"/>
            <a:gd name="connsiteY12" fmla="*/ 114687 h 6881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552219" h="688111" fill="none" extrusionOk="0">
              <a:moveTo>
                <a:pt x="0" y="114687"/>
              </a:moveTo>
              <a:cubicBezTo>
                <a:pt x="-10184" y="62623"/>
                <a:pt x="55689" y="-4479"/>
                <a:pt x="114687" y="0"/>
              </a:cubicBezTo>
              <a:cubicBezTo>
                <a:pt x="242191" y="-27300"/>
                <a:pt x="328551" y="47170"/>
                <a:pt x="529178" y="0"/>
              </a:cubicBezTo>
              <a:cubicBezTo>
                <a:pt x="729805" y="-47170"/>
                <a:pt x="777806" y="28886"/>
                <a:pt x="983355" y="0"/>
              </a:cubicBezTo>
              <a:cubicBezTo>
                <a:pt x="1188904" y="-28886"/>
                <a:pt x="1339982" y="4820"/>
                <a:pt x="1437532" y="0"/>
              </a:cubicBezTo>
              <a:cubicBezTo>
                <a:pt x="1497043" y="10196"/>
                <a:pt x="1551445" y="46398"/>
                <a:pt x="1552219" y="114687"/>
              </a:cubicBezTo>
              <a:cubicBezTo>
                <a:pt x="1555451" y="234355"/>
                <a:pt x="1538114" y="345167"/>
                <a:pt x="1552219" y="573424"/>
              </a:cubicBezTo>
              <a:cubicBezTo>
                <a:pt x="1556049" y="639433"/>
                <a:pt x="1509495" y="687243"/>
                <a:pt x="1437532" y="688111"/>
              </a:cubicBezTo>
              <a:cubicBezTo>
                <a:pt x="1307894" y="730522"/>
                <a:pt x="1181085" y="652490"/>
                <a:pt x="1036269" y="688111"/>
              </a:cubicBezTo>
              <a:cubicBezTo>
                <a:pt x="891453" y="723732"/>
                <a:pt x="777850" y="640017"/>
                <a:pt x="595321" y="688111"/>
              </a:cubicBezTo>
              <a:cubicBezTo>
                <a:pt x="412792" y="736205"/>
                <a:pt x="238973" y="646948"/>
                <a:pt x="114687" y="688111"/>
              </a:cubicBezTo>
              <a:cubicBezTo>
                <a:pt x="55747" y="697962"/>
                <a:pt x="9075" y="638344"/>
                <a:pt x="0" y="573424"/>
              </a:cubicBezTo>
              <a:cubicBezTo>
                <a:pt x="-571" y="386954"/>
                <a:pt x="31121" y="316830"/>
                <a:pt x="0" y="114687"/>
              </a:cubicBezTo>
              <a:close/>
            </a:path>
            <a:path w="1552219" h="688111" stroke="0" extrusionOk="0">
              <a:moveTo>
                <a:pt x="0" y="114687"/>
              </a:moveTo>
              <a:cubicBezTo>
                <a:pt x="-1019" y="69876"/>
                <a:pt x="49227" y="13314"/>
                <a:pt x="114687" y="0"/>
              </a:cubicBezTo>
              <a:cubicBezTo>
                <a:pt x="310413" y="-37466"/>
                <a:pt x="423501" y="22107"/>
                <a:pt x="555635" y="0"/>
              </a:cubicBezTo>
              <a:cubicBezTo>
                <a:pt x="687769" y="-22107"/>
                <a:pt x="805022" y="34135"/>
                <a:pt x="970127" y="0"/>
              </a:cubicBezTo>
              <a:cubicBezTo>
                <a:pt x="1135232" y="-34135"/>
                <a:pt x="1328728" y="22515"/>
                <a:pt x="1437532" y="0"/>
              </a:cubicBezTo>
              <a:cubicBezTo>
                <a:pt x="1499844" y="12564"/>
                <a:pt x="1538535" y="59021"/>
                <a:pt x="1552219" y="114687"/>
              </a:cubicBezTo>
              <a:cubicBezTo>
                <a:pt x="1607264" y="234522"/>
                <a:pt x="1527944" y="398274"/>
                <a:pt x="1552219" y="573424"/>
              </a:cubicBezTo>
              <a:cubicBezTo>
                <a:pt x="1558112" y="630722"/>
                <a:pt x="1514240" y="684985"/>
                <a:pt x="1437532" y="688111"/>
              </a:cubicBezTo>
              <a:cubicBezTo>
                <a:pt x="1210146" y="724782"/>
                <a:pt x="1147081" y="667119"/>
                <a:pt x="970127" y="688111"/>
              </a:cubicBezTo>
              <a:cubicBezTo>
                <a:pt x="793173" y="709103"/>
                <a:pt x="648118" y="687478"/>
                <a:pt x="515950" y="688111"/>
              </a:cubicBezTo>
              <a:cubicBezTo>
                <a:pt x="383782" y="688744"/>
                <a:pt x="239682" y="677524"/>
                <a:pt x="114687" y="688111"/>
              </a:cubicBezTo>
              <a:cubicBezTo>
                <a:pt x="56988" y="688609"/>
                <a:pt x="-2640" y="630316"/>
                <a:pt x="0" y="573424"/>
              </a:cubicBezTo>
              <a:cubicBezTo>
                <a:pt x="-46584" y="481162"/>
                <a:pt x="36662" y="221310"/>
                <a:pt x="0" y="114687"/>
              </a:cubicBezTo>
              <a:close/>
            </a:path>
          </a:pathLst>
        </a:custGeom>
        <a:ln>
          <a:solidFill>
            <a:srgbClr val="669E40"/>
          </a:solidFill>
          <a:extLst>
            <a:ext uri="{C807C97D-BFC1-408E-A445-0C87EB9F89A2}">
              <ask:lineSketchStyleProps xmlns:ask="http://schemas.microsoft.com/office/drawing/2018/sketchyshapes" sd="3584787272">
                <a:prstGeom prst="roundRect">
                  <a:avLst/>
                </a:prstGeom>
                <ask:type>
                  <ask:lineSketchScribble/>
                </ask:type>
              </ask:lineSketchStyleProps>
            </a:ext>
          </a:extLst>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6">
                  <a:lumMod val="75000"/>
                </a:schemeClr>
              </a:solidFill>
              <a:latin typeface="Times New Roman" panose="02020603050405020304" pitchFamily="18" charset="0"/>
              <a:ea typeface="+mn-ea"/>
              <a:cs typeface="Times New Roman" panose="02020603050405020304" pitchFamily="18" charset="0"/>
            </a:rPr>
            <a:t>Total Discount</a:t>
          </a:r>
        </a:p>
        <a:p>
          <a:pPr algn="l"/>
          <a:endParaRPr lang="en-IN" sz="1100">
            <a:solidFill>
              <a:schemeClr val="accent6">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449036</xdr:colOff>
      <xdr:row>6</xdr:row>
      <xdr:rowOff>49530</xdr:rowOff>
    </xdr:from>
    <xdr:to>
      <xdr:col>3</xdr:col>
      <xdr:colOff>394607</xdr:colOff>
      <xdr:row>7</xdr:row>
      <xdr:rowOff>142604</xdr:rowOff>
    </xdr:to>
    <xdr:sp macro="" textlink="Super_Store_Dataset!X9999">
      <xdr:nvSpPr>
        <xdr:cNvPr id="25" name="TextBox 24">
          <a:extLst>
            <a:ext uri="{FF2B5EF4-FFF2-40B4-BE49-F238E27FC236}">
              <a16:creationId xmlns:a16="http://schemas.microsoft.com/office/drawing/2014/main" id="{2D004DE4-E876-D917-C9AA-A7EC5FDB6A7D}"/>
            </a:ext>
          </a:extLst>
        </xdr:cNvPr>
        <xdr:cNvSpPr txBox="1"/>
      </xdr:nvSpPr>
      <xdr:spPr>
        <a:xfrm>
          <a:off x="1058636" y="1146810"/>
          <a:ext cx="1164771" cy="2759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A6C51B-50F0-43F2-ADEF-DCE9432A443B}" type="TxLink">
            <a:rPr lang="en-US" sz="1200" b="1" i="0" u="none" strike="noStrike">
              <a:solidFill>
                <a:schemeClr val="accent6">
                  <a:lumMod val="50000"/>
                </a:schemeClr>
              </a:solidFill>
              <a:latin typeface="Times New Roman" panose="02020603050405020304" pitchFamily="18" charset="0"/>
              <a:ea typeface="Calibri"/>
              <a:cs typeface="Times New Roman" panose="02020603050405020304" pitchFamily="18" charset="0"/>
            </a:rPr>
            <a:pPr marL="0" indent="0" algn="ctr"/>
            <a:t>₹ 22,96,676.94</a:t>
          </a:fld>
          <a:endParaRPr lang="en-US" sz="1200" b="1" i="0" u="none" strike="noStrike">
            <a:solidFill>
              <a:schemeClr val="accent6">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0</xdr:col>
      <xdr:colOff>55244</xdr:colOff>
      <xdr:row>28</xdr:row>
      <xdr:rowOff>12065</xdr:rowOff>
    </xdr:from>
    <xdr:to>
      <xdr:col>0</xdr:col>
      <xdr:colOff>605681</xdr:colOff>
      <xdr:row>31</xdr:row>
      <xdr:rowOff>55245</xdr:rowOff>
    </xdr:to>
    <xdr:pic>
      <xdr:nvPicPr>
        <xdr:cNvPr id="8" name="Graphic 7" descr="Business Growth with solid fill">
          <a:extLst>
            <a:ext uri="{FF2B5EF4-FFF2-40B4-BE49-F238E27FC236}">
              <a16:creationId xmlns:a16="http://schemas.microsoft.com/office/drawing/2014/main" id="{0CA1DFDD-C7BE-78CE-F9D4-2B1D002C5E3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5244" y="5079365"/>
          <a:ext cx="550437" cy="586105"/>
        </a:xfrm>
        <a:prstGeom prst="rect">
          <a:avLst/>
        </a:prstGeom>
      </xdr:spPr>
    </xdr:pic>
    <xdr:clientData/>
  </xdr:twoCellAnchor>
  <xdr:twoCellAnchor editAs="oneCell">
    <xdr:from>
      <xdr:col>0</xdr:col>
      <xdr:colOff>15240</xdr:colOff>
      <xdr:row>12</xdr:row>
      <xdr:rowOff>36830</xdr:rowOff>
    </xdr:from>
    <xdr:to>
      <xdr:col>1</xdr:col>
      <xdr:colOff>88940</xdr:colOff>
      <xdr:row>15</xdr:row>
      <xdr:rowOff>167640</xdr:rowOff>
    </xdr:to>
    <xdr:pic>
      <xdr:nvPicPr>
        <xdr:cNvPr id="18" name="Graphic 17" descr="Database with solid fill">
          <a:extLst>
            <a:ext uri="{FF2B5EF4-FFF2-40B4-BE49-F238E27FC236}">
              <a16:creationId xmlns:a16="http://schemas.microsoft.com/office/drawing/2014/main" id="{BB574E29-2D57-48B4-E692-FA28325A187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5240" y="2231390"/>
          <a:ext cx="683300" cy="679450"/>
        </a:xfrm>
        <a:prstGeom prst="rect">
          <a:avLst/>
        </a:prstGeom>
      </xdr:spPr>
    </xdr:pic>
    <xdr:clientData/>
  </xdr:twoCellAnchor>
  <xdr:twoCellAnchor editAs="oneCell">
    <xdr:from>
      <xdr:col>1</xdr:col>
      <xdr:colOff>147320</xdr:colOff>
      <xdr:row>5</xdr:row>
      <xdr:rowOff>81280</xdr:rowOff>
    </xdr:from>
    <xdr:to>
      <xdr:col>1</xdr:col>
      <xdr:colOff>547370</xdr:colOff>
      <xdr:row>7</xdr:row>
      <xdr:rowOff>111760</xdr:rowOff>
    </xdr:to>
    <xdr:pic>
      <xdr:nvPicPr>
        <xdr:cNvPr id="36" name="Graphic 35" descr="Coins with solid fill">
          <a:extLst>
            <a:ext uri="{FF2B5EF4-FFF2-40B4-BE49-F238E27FC236}">
              <a16:creationId xmlns:a16="http://schemas.microsoft.com/office/drawing/2014/main" id="{E8AF8A7A-2D04-E48C-4B16-F709B5C9727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56920" y="995680"/>
          <a:ext cx="400050" cy="396240"/>
        </a:xfrm>
        <a:prstGeom prst="rect">
          <a:avLst/>
        </a:prstGeom>
      </xdr:spPr>
    </xdr:pic>
    <xdr:clientData/>
  </xdr:twoCellAnchor>
  <xdr:twoCellAnchor editAs="oneCell">
    <xdr:from>
      <xdr:col>5</xdr:col>
      <xdr:colOff>527050</xdr:colOff>
      <xdr:row>0</xdr:row>
      <xdr:rowOff>118110</xdr:rowOff>
    </xdr:from>
    <xdr:to>
      <xdr:col>7</xdr:col>
      <xdr:colOff>12700</xdr:colOff>
      <xdr:row>3</xdr:row>
      <xdr:rowOff>180720</xdr:rowOff>
    </xdr:to>
    <xdr:pic>
      <xdr:nvPicPr>
        <xdr:cNvPr id="39" name="Picture 38">
          <a:extLst>
            <a:ext uri="{FF2B5EF4-FFF2-40B4-BE49-F238E27FC236}">
              <a16:creationId xmlns:a16="http://schemas.microsoft.com/office/drawing/2014/main" id="{047D4D2C-B885-F685-C514-4E4DE4470032}"/>
            </a:ext>
          </a:extLst>
        </xdr:cNvPr>
        <xdr:cNvPicPr>
          <a:picLocks noChangeAspect="1"/>
        </xdr:cNvPicPr>
      </xdr:nvPicPr>
      <xdr:blipFill>
        <a:blip xmlns:r="http://schemas.openxmlformats.org/officeDocument/2006/relationships" r:embed="rId10">
          <a:alphaModFix/>
          <a:extLst>
            <a:ext uri="{BEBA8EAE-BF5A-486C-A8C5-ECC9F3942E4B}">
              <a14:imgProps xmlns:a14="http://schemas.microsoft.com/office/drawing/2010/main">
                <a14:imgLayer r:embed="rId11">
                  <a14:imgEffect>
                    <a14:saturation sat="219000"/>
                  </a14:imgEffect>
                </a14:imgLayer>
              </a14:imgProps>
            </a:ext>
          </a:extLst>
        </a:blip>
        <a:stretch>
          <a:fillRect/>
        </a:stretch>
      </xdr:blipFill>
      <xdr:spPr>
        <a:xfrm>
          <a:off x="3575050" y="118110"/>
          <a:ext cx="704850" cy="611250"/>
        </a:xfrm>
        <a:prstGeom prst="ellipse">
          <a:avLst/>
        </a:prstGeom>
        <a:ln>
          <a:noFill/>
        </a:ln>
        <a:effectLst>
          <a:softEdge rad="112500"/>
        </a:effectLst>
      </xdr:spPr>
    </xdr:pic>
    <xdr:clientData/>
  </xdr:twoCellAnchor>
  <xdr:twoCellAnchor editAs="oneCell">
    <xdr:from>
      <xdr:col>16</xdr:col>
      <xdr:colOff>342900</xdr:colOff>
      <xdr:row>0</xdr:row>
      <xdr:rowOff>72390</xdr:rowOff>
    </xdr:from>
    <xdr:to>
      <xdr:col>17</xdr:col>
      <xdr:colOff>438150</xdr:colOff>
      <xdr:row>3</xdr:row>
      <xdr:rowOff>135000</xdr:rowOff>
    </xdr:to>
    <xdr:pic>
      <xdr:nvPicPr>
        <xdr:cNvPr id="40" name="Picture 39">
          <a:extLst>
            <a:ext uri="{FF2B5EF4-FFF2-40B4-BE49-F238E27FC236}">
              <a16:creationId xmlns:a16="http://schemas.microsoft.com/office/drawing/2014/main" id="{3D31E155-B680-0A3F-3AB1-C18FB0D018B7}"/>
            </a:ext>
          </a:extLst>
        </xdr:cNvPr>
        <xdr:cNvPicPr>
          <a:picLocks noChangeAspect="1"/>
        </xdr:cNvPicPr>
      </xdr:nvPicPr>
      <xdr:blipFill>
        <a:blip xmlns:r="http://schemas.openxmlformats.org/officeDocument/2006/relationships" r:embed="rId10">
          <a:alphaModFix/>
          <a:extLst>
            <a:ext uri="{BEBA8EAE-BF5A-486C-A8C5-ECC9F3942E4B}">
              <a14:imgProps xmlns:a14="http://schemas.microsoft.com/office/drawing/2010/main">
                <a14:imgLayer r:embed="rId11">
                  <a14:imgEffect>
                    <a14:saturation sat="219000"/>
                  </a14:imgEffect>
                </a14:imgLayer>
              </a14:imgProps>
            </a:ext>
          </a:extLst>
        </a:blip>
        <a:stretch>
          <a:fillRect/>
        </a:stretch>
      </xdr:blipFill>
      <xdr:spPr>
        <a:xfrm>
          <a:off x="10096500" y="72390"/>
          <a:ext cx="704850" cy="611250"/>
        </a:xfrm>
        <a:prstGeom prst="ellipse">
          <a:avLst/>
        </a:prstGeom>
        <a:ln>
          <a:noFill/>
        </a:ln>
        <a:effectLst>
          <a:softEdge rad="112500"/>
        </a:effectLst>
      </xdr:spPr>
    </xdr:pic>
    <xdr:clientData/>
  </xdr:twoCellAnchor>
  <xdr:twoCellAnchor>
    <xdr:from>
      <xdr:col>9</xdr:col>
      <xdr:colOff>513533</xdr:colOff>
      <xdr:row>4</xdr:row>
      <xdr:rowOff>146774</xdr:rowOff>
    </xdr:from>
    <xdr:to>
      <xdr:col>12</xdr:col>
      <xdr:colOff>240030</xdr:colOff>
      <xdr:row>8</xdr:row>
      <xdr:rowOff>95976</xdr:rowOff>
    </xdr:to>
    <xdr:sp macro="" textlink="">
      <xdr:nvSpPr>
        <xdr:cNvPr id="42" name="Rectangle: Rounded Corners 41">
          <a:extLst>
            <a:ext uri="{FF2B5EF4-FFF2-40B4-BE49-F238E27FC236}">
              <a16:creationId xmlns:a16="http://schemas.microsoft.com/office/drawing/2014/main" id="{35FFAE29-DF78-5EAE-E4A2-5D1728C684C7}"/>
            </a:ext>
          </a:extLst>
        </xdr:cNvPr>
        <xdr:cNvSpPr/>
      </xdr:nvSpPr>
      <xdr:spPr>
        <a:xfrm>
          <a:off x="5999933" y="878294"/>
          <a:ext cx="1555297" cy="680722"/>
        </a:xfrm>
        <a:custGeom>
          <a:avLst/>
          <a:gdLst>
            <a:gd name="connsiteX0" fmla="*/ 0 w 1555297"/>
            <a:gd name="connsiteY0" fmla="*/ 113456 h 680722"/>
            <a:gd name="connsiteX1" fmla="*/ 113456 w 1555297"/>
            <a:gd name="connsiteY1" fmla="*/ 0 h 680722"/>
            <a:gd name="connsiteX2" fmla="*/ 529683 w 1555297"/>
            <a:gd name="connsiteY2" fmla="*/ 0 h 680722"/>
            <a:gd name="connsiteX3" fmla="*/ 972478 w 1555297"/>
            <a:gd name="connsiteY3" fmla="*/ 0 h 680722"/>
            <a:gd name="connsiteX4" fmla="*/ 1441841 w 1555297"/>
            <a:gd name="connsiteY4" fmla="*/ 0 h 680722"/>
            <a:gd name="connsiteX5" fmla="*/ 1555297 w 1555297"/>
            <a:gd name="connsiteY5" fmla="*/ 113456 h 680722"/>
            <a:gd name="connsiteX6" fmla="*/ 1555297 w 1555297"/>
            <a:gd name="connsiteY6" fmla="*/ 567266 h 680722"/>
            <a:gd name="connsiteX7" fmla="*/ 1441841 w 1555297"/>
            <a:gd name="connsiteY7" fmla="*/ 680722 h 680722"/>
            <a:gd name="connsiteX8" fmla="*/ 1038898 w 1555297"/>
            <a:gd name="connsiteY8" fmla="*/ 680722 h 680722"/>
            <a:gd name="connsiteX9" fmla="*/ 622670 w 1555297"/>
            <a:gd name="connsiteY9" fmla="*/ 680722 h 680722"/>
            <a:gd name="connsiteX10" fmla="*/ 113456 w 1555297"/>
            <a:gd name="connsiteY10" fmla="*/ 680722 h 680722"/>
            <a:gd name="connsiteX11" fmla="*/ 0 w 1555297"/>
            <a:gd name="connsiteY11" fmla="*/ 567266 h 680722"/>
            <a:gd name="connsiteX12" fmla="*/ 0 w 1555297"/>
            <a:gd name="connsiteY12" fmla="*/ 113456 h 6807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555297" h="680722" fill="none" extrusionOk="0">
              <a:moveTo>
                <a:pt x="0" y="113456"/>
              </a:moveTo>
              <a:cubicBezTo>
                <a:pt x="-18130" y="55567"/>
                <a:pt x="46399" y="6372"/>
                <a:pt x="113456" y="0"/>
              </a:cubicBezTo>
              <a:cubicBezTo>
                <a:pt x="217686" y="-29725"/>
                <a:pt x="408148" y="41884"/>
                <a:pt x="529683" y="0"/>
              </a:cubicBezTo>
              <a:cubicBezTo>
                <a:pt x="651218" y="-41884"/>
                <a:pt x="791642" y="38957"/>
                <a:pt x="972478" y="0"/>
              </a:cubicBezTo>
              <a:cubicBezTo>
                <a:pt x="1153315" y="-38957"/>
                <a:pt x="1264957" y="29344"/>
                <a:pt x="1441841" y="0"/>
              </a:cubicBezTo>
              <a:cubicBezTo>
                <a:pt x="1503342" y="-1051"/>
                <a:pt x="1567392" y="58525"/>
                <a:pt x="1555297" y="113456"/>
              </a:cubicBezTo>
              <a:cubicBezTo>
                <a:pt x="1578685" y="279380"/>
                <a:pt x="1506224" y="341104"/>
                <a:pt x="1555297" y="567266"/>
              </a:cubicBezTo>
              <a:cubicBezTo>
                <a:pt x="1558577" y="631271"/>
                <a:pt x="1511005" y="671100"/>
                <a:pt x="1441841" y="680722"/>
              </a:cubicBezTo>
              <a:cubicBezTo>
                <a:pt x="1267632" y="683878"/>
                <a:pt x="1139143" y="666626"/>
                <a:pt x="1038898" y="680722"/>
              </a:cubicBezTo>
              <a:cubicBezTo>
                <a:pt x="938653" y="694818"/>
                <a:pt x="810920" y="634261"/>
                <a:pt x="622670" y="680722"/>
              </a:cubicBezTo>
              <a:cubicBezTo>
                <a:pt x="434420" y="727183"/>
                <a:pt x="325211" y="634949"/>
                <a:pt x="113456" y="680722"/>
              </a:cubicBezTo>
              <a:cubicBezTo>
                <a:pt x="52170" y="681540"/>
                <a:pt x="-10343" y="644666"/>
                <a:pt x="0" y="567266"/>
              </a:cubicBezTo>
              <a:cubicBezTo>
                <a:pt x="-4506" y="438708"/>
                <a:pt x="40085" y="208009"/>
                <a:pt x="0" y="113456"/>
              </a:cubicBezTo>
              <a:close/>
            </a:path>
            <a:path w="1555297" h="680722" stroke="0" extrusionOk="0">
              <a:moveTo>
                <a:pt x="0" y="113456"/>
              </a:moveTo>
              <a:cubicBezTo>
                <a:pt x="4129" y="51908"/>
                <a:pt x="51345" y="-5408"/>
                <a:pt x="113456" y="0"/>
              </a:cubicBezTo>
              <a:cubicBezTo>
                <a:pt x="247143" y="-31084"/>
                <a:pt x="365009" y="46910"/>
                <a:pt x="529683" y="0"/>
              </a:cubicBezTo>
              <a:cubicBezTo>
                <a:pt x="694357" y="-46910"/>
                <a:pt x="773300" y="21379"/>
                <a:pt x="945911" y="0"/>
              </a:cubicBezTo>
              <a:cubicBezTo>
                <a:pt x="1118522" y="-21379"/>
                <a:pt x="1272990" y="24333"/>
                <a:pt x="1441841" y="0"/>
              </a:cubicBezTo>
              <a:cubicBezTo>
                <a:pt x="1500530" y="7722"/>
                <a:pt x="1558394" y="55243"/>
                <a:pt x="1555297" y="113456"/>
              </a:cubicBezTo>
              <a:cubicBezTo>
                <a:pt x="1607365" y="334414"/>
                <a:pt x="1508537" y="370677"/>
                <a:pt x="1555297" y="567266"/>
              </a:cubicBezTo>
              <a:cubicBezTo>
                <a:pt x="1553785" y="635617"/>
                <a:pt x="1491578" y="692130"/>
                <a:pt x="1441841" y="680722"/>
              </a:cubicBezTo>
              <a:cubicBezTo>
                <a:pt x="1264173" y="733744"/>
                <a:pt x="1215575" y="669958"/>
                <a:pt x="999046" y="680722"/>
              </a:cubicBezTo>
              <a:cubicBezTo>
                <a:pt x="782517" y="691486"/>
                <a:pt x="722386" y="634698"/>
                <a:pt x="596103" y="680722"/>
              </a:cubicBezTo>
              <a:cubicBezTo>
                <a:pt x="469820" y="726746"/>
                <a:pt x="264035" y="653984"/>
                <a:pt x="113456" y="680722"/>
              </a:cubicBezTo>
              <a:cubicBezTo>
                <a:pt x="39845" y="674154"/>
                <a:pt x="-3133" y="641105"/>
                <a:pt x="0" y="567266"/>
              </a:cubicBezTo>
              <a:cubicBezTo>
                <a:pt x="-19769" y="344231"/>
                <a:pt x="14337" y="221450"/>
                <a:pt x="0" y="113456"/>
              </a:cubicBezTo>
              <a:close/>
            </a:path>
          </a:pathLst>
        </a:custGeom>
        <a:ln>
          <a:solidFill>
            <a:srgbClr val="669E40"/>
          </a:solidFill>
          <a:extLst>
            <a:ext uri="{C807C97D-BFC1-408E-A445-0C87EB9F89A2}">
              <ask:lineSketchStyleProps xmlns:ask="http://schemas.microsoft.com/office/drawing/2018/sketchyshapes" sd="1516853481">
                <a:prstGeom prst="roundRect">
                  <a:avLst/>
                </a:prstGeom>
                <ask:type>
                  <ask:lineSketchScribble/>
                </ask:type>
              </ask:lineSketchStyleProps>
            </a:ext>
          </a:extLst>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6">
                  <a:lumMod val="75000"/>
                </a:schemeClr>
              </a:solidFill>
              <a:latin typeface="Times New Roman" panose="02020603050405020304" pitchFamily="18" charset="0"/>
              <a:ea typeface="+mn-ea"/>
              <a:cs typeface="Times New Roman" panose="02020603050405020304" pitchFamily="18" charset="0"/>
            </a:rPr>
            <a:t>Average Sales </a:t>
          </a:r>
        </a:p>
        <a:p>
          <a:pPr algn="l"/>
          <a:endParaRPr lang="en-IN" sz="1100">
            <a:solidFill>
              <a:schemeClr val="accent6">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259081</xdr:colOff>
      <xdr:row>4</xdr:row>
      <xdr:rowOff>149313</xdr:rowOff>
    </xdr:from>
    <xdr:to>
      <xdr:col>15</xdr:col>
      <xdr:colOff>297181</xdr:colOff>
      <xdr:row>8</xdr:row>
      <xdr:rowOff>180974</xdr:rowOff>
    </xdr:to>
    <xdr:sp macro="" textlink="">
      <xdr:nvSpPr>
        <xdr:cNvPr id="43" name="Rectangle: Rounded Corners 42">
          <a:extLst>
            <a:ext uri="{FF2B5EF4-FFF2-40B4-BE49-F238E27FC236}">
              <a16:creationId xmlns:a16="http://schemas.microsoft.com/office/drawing/2014/main" id="{E00E82DE-CEC6-65D6-72EC-86B31E838E33}"/>
            </a:ext>
          </a:extLst>
        </xdr:cNvPr>
        <xdr:cNvSpPr/>
      </xdr:nvSpPr>
      <xdr:spPr>
        <a:xfrm>
          <a:off x="7574281" y="885913"/>
          <a:ext cx="1866900" cy="768261"/>
        </a:xfrm>
        <a:custGeom>
          <a:avLst/>
          <a:gdLst>
            <a:gd name="connsiteX0" fmla="*/ 0 w 1866900"/>
            <a:gd name="connsiteY0" fmla="*/ 128046 h 768261"/>
            <a:gd name="connsiteX1" fmla="*/ 128046 w 1866900"/>
            <a:gd name="connsiteY1" fmla="*/ 0 h 768261"/>
            <a:gd name="connsiteX2" fmla="*/ 632766 w 1866900"/>
            <a:gd name="connsiteY2" fmla="*/ 0 h 768261"/>
            <a:gd name="connsiteX3" fmla="*/ 1137486 w 1866900"/>
            <a:gd name="connsiteY3" fmla="*/ 0 h 768261"/>
            <a:gd name="connsiteX4" fmla="*/ 1738854 w 1866900"/>
            <a:gd name="connsiteY4" fmla="*/ 0 h 768261"/>
            <a:gd name="connsiteX5" fmla="*/ 1866900 w 1866900"/>
            <a:gd name="connsiteY5" fmla="*/ 128046 h 768261"/>
            <a:gd name="connsiteX6" fmla="*/ 1866900 w 1866900"/>
            <a:gd name="connsiteY6" fmla="*/ 640215 h 768261"/>
            <a:gd name="connsiteX7" fmla="*/ 1738854 w 1866900"/>
            <a:gd name="connsiteY7" fmla="*/ 768261 h 768261"/>
            <a:gd name="connsiteX8" fmla="*/ 1234134 w 1866900"/>
            <a:gd name="connsiteY8" fmla="*/ 768261 h 768261"/>
            <a:gd name="connsiteX9" fmla="*/ 729414 w 1866900"/>
            <a:gd name="connsiteY9" fmla="*/ 768261 h 768261"/>
            <a:gd name="connsiteX10" fmla="*/ 128046 w 1866900"/>
            <a:gd name="connsiteY10" fmla="*/ 768261 h 768261"/>
            <a:gd name="connsiteX11" fmla="*/ 0 w 1866900"/>
            <a:gd name="connsiteY11" fmla="*/ 640215 h 768261"/>
            <a:gd name="connsiteX12" fmla="*/ 0 w 1866900"/>
            <a:gd name="connsiteY12" fmla="*/ 128046 h 76826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66900" h="768261" fill="none" extrusionOk="0">
              <a:moveTo>
                <a:pt x="0" y="128046"/>
              </a:moveTo>
              <a:cubicBezTo>
                <a:pt x="2521" y="47626"/>
                <a:pt x="47604" y="-1456"/>
                <a:pt x="128046" y="0"/>
              </a:cubicBezTo>
              <a:cubicBezTo>
                <a:pt x="280738" y="-18544"/>
                <a:pt x="398884" y="56995"/>
                <a:pt x="632766" y="0"/>
              </a:cubicBezTo>
              <a:cubicBezTo>
                <a:pt x="866648" y="-56995"/>
                <a:pt x="895743" y="8736"/>
                <a:pt x="1137486" y="0"/>
              </a:cubicBezTo>
              <a:cubicBezTo>
                <a:pt x="1379229" y="-8736"/>
                <a:pt x="1451595" y="11159"/>
                <a:pt x="1738854" y="0"/>
              </a:cubicBezTo>
              <a:cubicBezTo>
                <a:pt x="1808864" y="1994"/>
                <a:pt x="1856977" y="63800"/>
                <a:pt x="1866900" y="128046"/>
              </a:cubicBezTo>
              <a:cubicBezTo>
                <a:pt x="1901524" y="294851"/>
                <a:pt x="1862251" y="474912"/>
                <a:pt x="1866900" y="640215"/>
              </a:cubicBezTo>
              <a:cubicBezTo>
                <a:pt x="1868125" y="716688"/>
                <a:pt x="1808726" y="778586"/>
                <a:pt x="1738854" y="768261"/>
              </a:cubicBezTo>
              <a:cubicBezTo>
                <a:pt x="1627534" y="825600"/>
                <a:pt x="1450192" y="727610"/>
                <a:pt x="1234134" y="768261"/>
              </a:cubicBezTo>
              <a:cubicBezTo>
                <a:pt x="1018076" y="808912"/>
                <a:pt x="953986" y="723802"/>
                <a:pt x="729414" y="768261"/>
              </a:cubicBezTo>
              <a:cubicBezTo>
                <a:pt x="504842" y="812720"/>
                <a:pt x="409671" y="736778"/>
                <a:pt x="128046" y="768261"/>
              </a:cubicBezTo>
              <a:cubicBezTo>
                <a:pt x="47423" y="762507"/>
                <a:pt x="4677" y="710023"/>
                <a:pt x="0" y="640215"/>
              </a:cubicBezTo>
              <a:cubicBezTo>
                <a:pt x="-30442" y="517842"/>
                <a:pt x="26971" y="237093"/>
                <a:pt x="0" y="128046"/>
              </a:cubicBezTo>
              <a:close/>
            </a:path>
            <a:path w="1866900" h="768261" stroke="0" extrusionOk="0">
              <a:moveTo>
                <a:pt x="0" y="128046"/>
              </a:moveTo>
              <a:cubicBezTo>
                <a:pt x="3370" y="74218"/>
                <a:pt x="57065" y="7621"/>
                <a:pt x="128046" y="0"/>
              </a:cubicBezTo>
              <a:cubicBezTo>
                <a:pt x="392998" y="-11200"/>
                <a:pt x="574452" y="42781"/>
                <a:pt x="697198" y="0"/>
              </a:cubicBezTo>
              <a:cubicBezTo>
                <a:pt x="819944" y="-42781"/>
                <a:pt x="1052532" y="10131"/>
                <a:pt x="1185810" y="0"/>
              </a:cubicBezTo>
              <a:cubicBezTo>
                <a:pt x="1319088" y="-10131"/>
                <a:pt x="1564407" y="30254"/>
                <a:pt x="1738854" y="0"/>
              </a:cubicBezTo>
              <a:cubicBezTo>
                <a:pt x="1822138" y="-3745"/>
                <a:pt x="1860920" y="54708"/>
                <a:pt x="1866900" y="128046"/>
              </a:cubicBezTo>
              <a:cubicBezTo>
                <a:pt x="1905767" y="359641"/>
                <a:pt x="1841323" y="389752"/>
                <a:pt x="1866900" y="640215"/>
              </a:cubicBezTo>
              <a:cubicBezTo>
                <a:pt x="1874612" y="696044"/>
                <a:pt x="1807571" y="762939"/>
                <a:pt x="1738854" y="768261"/>
              </a:cubicBezTo>
              <a:cubicBezTo>
                <a:pt x="1609124" y="782792"/>
                <a:pt x="1436033" y="731008"/>
                <a:pt x="1169702" y="768261"/>
              </a:cubicBezTo>
              <a:cubicBezTo>
                <a:pt x="903371" y="805514"/>
                <a:pt x="767855" y="767527"/>
                <a:pt x="664982" y="768261"/>
              </a:cubicBezTo>
              <a:cubicBezTo>
                <a:pt x="562109" y="768995"/>
                <a:pt x="373420" y="765204"/>
                <a:pt x="128046" y="768261"/>
              </a:cubicBezTo>
              <a:cubicBezTo>
                <a:pt x="63371" y="766034"/>
                <a:pt x="-1851" y="709145"/>
                <a:pt x="0" y="640215"/>
              </a:cubicBezTo>
              <a:cubicBezTo>
                <a:pt x="-30399" y="447470"/>
                <a:pt x="12529" y="334775"/>
                <a:pt x="0" y="128046"/>
              </a:cubicBezTo>
              <a:close/>
            </a:path>
          </a:pathLst>
        </a:custGeom>
        <a:ln>
          <a:solidFill>
            <a:srgbClr val="669E40"/>
          </a:solidFill>
          <a:extLst>
            <a:ext uri="{C807C97D-BFC1-408E-A445-0C87EB9F89A2}">
              <ask:lineSketchStyleProps xmlns:ask="http://schemas.microsoft.com/office/drawing/2018/sketchyshapes" sd="3242640563">
                <a:prstGeom prst="roundRect">
                  <a:avLst/>
                </a:prstGeom>
                <ask:type>
                  <ask:lineSketchScribble/>
                </ask:type>
              </ask:lineSketchStyleProps>
            </a:ext>
          </a:extLst>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6">
                  <a:lumMod val="75000"/>
                </a:schemeClr>
              </a:solidFill>
              <a:latin typeface="Times New Roman" panose="02020603050405020304" pitchFamily="18" charset="0"/>
              <a:ea typeface="+mn-ea"/>
              <a:cs typeface="Times New Roman" panose="02020603050405020304" pitchFamily="18" charset="0"/>
            </a:rPr>
            <a:t>Top-Selling Products </a:t>
          </a:r>
        </a:p>
        <a:p>
          <a:pPr algn="l"/>
          <a:endParaRPr lang="en-IN" sz="1100">
            <a:solidFill>
              <a:schemeClr val="accent6">
                <a:lumMod val="75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110966</xdr:colOff>
      <xdr:row>16</xdr:row>
      <xdr:rowOff>50826</xdr:rowOff>
    </xdr:from>
    <xdr:to>
      <xdr:col>1</xdr:col>
      <xdr:colOff>48292</xdr:colOff>
      <xdr:row>19</xdr:row>
      <xdr:rowOff>45314</xdr:rowOff>
    </xdr:to>
    <xdr:pic>
      <xdr:nvPicPr>
        <xdr:cNvPr id="45" name="Graphic 44" descr="Money with solid fill">
          <a:extLst>
            <a:ext uri="{FF2B5EF4-FFF2-40B4-BE49-F238E27FC236}">
              <a16:creationId xmlns:a16="http://schemas.microsoft.com/office/drawing/2014/main" id="{C7D8C7D9-7BDF-BAE9-6AF0-94559C3B71D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rot="19155338">
          <a:off x="110966" y="2976906"/>
          <a:ext cx="546926" cy="543128"/>
        </a:xfrm>
        <a:prstGeom prst="rect">
          <a:avLst/>
        </a:prstGeom>
      </xdr:spPr>
    </xdr:pic>
    <xdr:clientData/>
  </xdr:twoCellAnchor>
  <xdr:twoCellAnchor editAs="oneCell">
    <xdr:from>
      <xdr:col>18</xdr:col>
      <xdr:colOff>312420</xdr:colOff>
      <xdr:row>0</xdr:row>
      <xdr:rowOff>137160</xdr:rowOff>
    </xdr:from>
    <xdr:to>
      <xdr:col>19</xdr:col>
      <xdr:colOff>228600</xdr:colOff>
      <xdr:row>3</xdr:row>
      <xdr:rowOff>114300</xdr:rowOff>
    </xdr:to>
    <xdr:pic>
      <xdr:nvPicPr>
        <xdr:cNvPr id="51" name="Graphic 50" descr="Bar graph with upward trend with solid fill">
          <a:extLst>
            <a:ext uri="{FF2B5EF4-FFF2-40B4-BE49-F238E27FC236}">
              <a16:creationId xmlns:a16="http://schemas.microsoft.com/office/drawing/2014/main" id="{F7502EE0-58F0-B2DB-B706-E4756FD2B09D}"/>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1285220" y="137160"/>
          <a:ext cx="525780" cy="525780"/>
        </a:xfrm>
        <a:prstGeom prst="rect">
          <a:avLst/>
        </a:prstGeom>
      </xdr:spPr>
    </xdr:pic>
    <xdr:clientData/>
  </xdr:twoCellAnchor>
  <xdr:twoCellAnchor editAs="oneCell">
    <xdr:from>
      <xdr:col>4</xdr:col>
      <xdr:colOff>99060</xdr:colOff>
      <xdr:row>0</xdr:row>
      <xdr:rowOff>167640</xdr:rowOff>
    </xdr:from>
    <xdr:to>
      <xdr:col>4</xdr:col>
      <xdr:colOff>601980</xdr:colOff>
      <xdr:row>3</xdr:row>
      <xdr:rowOff>121920</xdr:rowOff>
    </xdr:to>
    <xdr:pic>
      <xdr:nvPicPr>
        <xdr:cNvPr id="53" name="Graphic 52" descr="Bar graph with upward trend with solid fill">
          <a:extLst>
            <a:ext uri="{FF2B5EF4-FFF2-40B4-BE49-F238E27FC236}">
              <a16:creationId xmlns:a16="http://schemas.microsoft.com/office/drawing/2014/main" id="{CA257F79-4E8F-C695-6317-225553B86A33}"/>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2537460" y="167640"/>
          <a:ext cx="502920" cy="502920"/>
        </a:xfrm>
        <a:prstGeom prst="rect">
          <a:avLst/>
        </a:prstGeom>
      </xdr:spPr>
    </xdr:pic>
    <xdr:clientData/>
  </xdr:twoCellAnchor>
  <xdr:twoCellAnchor editAs="oneCell">
    <xdr:from>
      <xdr:col>0</xdr:col>
      <xdr:colOff>144780</xdr:colOff>
      <xdr:row>0</xdr:row>
      <xdr:rowOff>137160</xdr:rowOff>
    </xdr:from>
    <xdr:to>
      <xdr:col>0</xdr:col>
      <xdr:colOff>533400</xdr:colOff>
      <xdr:row>3</xdr:row>
      <xdr:rowOff>102174</xdr:rowOff>
    </xdr:to>
    <xdr:pic>
      <xdr:nvPicPr>
        <xdr:cNvPr id="56" name="Picture 55">
          <a:extLst>
            <a:ext uri="{FF2B5EF4-FFF2-40B4-BE49-F238E27FC236}">
              <a16:creationId xmlns:a16="http://schemas.microsoft.com/office/drawing/2014/main" id="{B0F1C276-EDB9-4FA5-8B96-B4C0AF301474}"/>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sharpenSoften amount="-50000"/>
                  </a14:imgEffect>
                  <a14:imgEffect>
                    <a14:colorTemperature colorTemp="6107"/>
                  </a14:imgEffect>
                  <a14:imgEffect>
                    <a14:saturation sat="116000"/>
                  </a14:imgEffect>
                  <a14:imgEffect>
                    <a14:brightnessContrast bright="-100000" contrast="28000"/>
                  </a14:imgEffect>
                </a14:imgLayer>
              </a14:imgProps>
            </a:ext>
            <a:ext uri="{28A0092B-C50C-407E-A947-70E740481C1C}">
              <a14:useLocalDpi xmlns:a14="http://schemas.microsoft.com/office/drawing/2010/main" val="0"/>
            </a:ext>
          </a:extLst>
        </a:blip>
        <a:srcRect/>
        <a:stretch/>
      </xdr:blipFill>
      <xdr:spPr>
        <a:xfrm>
          <a:off x="144780" y="137160"/>
          <a:ext cx="388620" cy="520185"/>
        </a:xfrm>
        <a:prstGeom prst="rect">
          <a:avLst/>
        </a:prstGeom>
      </xdr:spPr>
    </xdr:pic>
    <xdr:clientData/>
  </xdr:twoCellAnchor>
  <xdr:twoCellAnchor editAs="oneCell">
    <xdr:from>
      <xdr:col>0</xdr:col>
      <xdr:colOff>129540</xdr:colOff>
      <xdr:row>4</xdr:row>
      <xdr:rowOff>114300</xdr:rowOff>
    </xdr:from>
    <xdr:to>
      <xdr:col>1</xdr:col>
      <xdr:colOff>45720</xdr:colOff>
      <xdr:row>8</xdr:row>
      <xdr:rowOff>60960</xdr:rowOff>
    </xdr:to>
    <xdr:pic>
      <xdr:nvPicPr>
        <xdr:cNvPr id="57" name="Picture 56">
          <a:extLst>
            <a:ext uri="{FF2B5EF4-FFF2-40B4-BE49-F238E27FC236}">
              <a16:creationId xmlns:a16="http://schemas.microsoft.com/office/drawing/2014/main" id="{8C32CEE7-0181-403D-98FF-6F04EA5F96D9}"/>
            </a:ext>
          </a:extLst>
        </xdr:cNvPr>
        <xdr:cNvPicPr>
          <a:picLocks noChangeAspect="1"/>
        </xdr:cNvPicPr>
      </xdr:nvPicPr>
      <xdr:blipFill>
        <a:blip xmlns:r="http://schemas.openxmlformats.org/officeDocument/2006/relationships" r:embed="rId20" cstate="print">
          <a:extLst>
            <a:ext uri="{BEBA8EAE-BF5A-486C-A8C5-ECC9F3942E4B}">
              <a14:imgProps xmlns:a14="http://schemas.microsoft.com/office/drawing/2010/main">
                <a14:imgLayer r:embed="rId21">
                  <a14:imgEffect>
                    <a14:sharpenSoften amount="-25000"/>
                  </a14:imgEffect>
                  <a14:imgEffect>
                    <a14:brightnessContrast bright="-100000" contrast="100000"/>
                  </a14:imgEffect>
                </a14:imgLayer>
              </a14:imgProps>
            </a:ext>
            <a:ext uri="{28A0092B-C50C-407E-A947-70E740481C1C}">
              <a14:useLocalDpi xmlns:a14="http://schemas.microsoft.com/office/drawing/2010/main" val="0"/>
            </a:ext>
          </a:extLst>
        </a:blip>
        <a:srcRect/>
        <a:stretch/>
      </xdr:blipFill>
      <xdr:spPr>
        <a:xfrm>
          <a:off x="129540" y="845820"/>
          <a:ext cx="525780" cy="678180"/>
        </a:xfrm>
        <a:prstGeom prst="rect">
          <a:avLst/>
        </a:prstGeom>
      </xdr:spPr>
    </xdr:pic>
    <xdr:clientData/>
  </xdr:twoCellAnchor>
  <xdr:twoCellAnchor editAs="oneCell">
    <xdr:from>
      <xdr:col>0</xdr:col>
      <xdr:colOff>53340</xdr:colOff>
      <xdr:row>8</xdr:row>
      <xdr:rowOff>38100</xdr:rowOff>
    </xdr:from>
    <xdr:to>
      <xdr:col>1</xdr:col>
      <xdr:colOff>22860</xdr:colOff>
      <xdr:row>11</xdr:row>
      <xdr:rowOff>68580</xdr:rowOff>
    </xdr:to>
    <xdr:pic>
      <xdr:nvPicPr>
        <xdr:cNvPr id="61" name="Graphic 60" descr="Downward trend graph with solid fill">
          <a:extLst>
            <a:ext uri="{FF2B5EF4-FFF2-40B4-BE49-F238E27FC236}">
              <a16:creationId xmlns:a16="http://schemas.microsoft.com/office/drawing/2014/main" id="{9E7860BB-3E02-6A05-8EA8-3CE78AA41B36}"/>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53340" y="1501140"/>
          <a:ext cx="579120" cy="579120"/>
        </a:xfrm>
        <a:prstGeom prst="rect">
          <a:avLst/>
        </a:prstGeom>
      </xdr:spPr>
    </xdr:pic>
    <xdr:clientData/>
  </xdr:twoCellAnchor>
  <xdr:twoCellAnchor editAs="oneCell">
    <xdr:from>
      <xdr:col>0</xdr:col>
      <xdr:colOff>53340</xdr:colOff>
      <xdr:row>20</xdr:row>
      <xdr:rowOff>38100</xdr:rowOff>
    </xdr:from>
    <xdr:to>
      <xdr:col>1</xdr:col>
      <xdr:colOff>15240</xdr:colOff>
      <xdr:row>23</xdr:row>
      <xdr:rowOff>60960</xdr:rowOff>
    </xdr:to>
    <xdr:pic>
      <xdr:nvPicPr>
        <xdr:cNvPr id="64" name="Graphic 63" descr="Upward trend with solid fill">
          <a:extLst>
            <a:ext uri="{FF2B5EF4-FFF2-40B4-BE49-F238E27FC236}">
              <a16:creationId xmlns:a16="http://schemas.microsoft.com/office/drawing/2014/main" id="{44C4B732-6910-3894-9AF7-6B0D4F43823B}"/>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53340" y="3695700"/>
          <a:ext cx="571500" cy="571500"/>
        </a:xfrm>
        <a:prstGeom prst="rect">
          <a:avLst/>
        </a:prstGeom>
      </xdr:spPr>
    </xdr:pic>
    <xdr:clientData/>
  </xdr:twoCellAnchor>
  <xdr:twoCellAnchor>
    <xdr:from>
      <xdr:col>15</xdr:col>
      <xdr:colOff>327660</xdr:colOff>
      <xdr:row>4</xdr:row>
      <xdr:rowOff>99060</xdr:rowOff>
    </xdr:from>
    <xdr:to>
      <xdr:col>19</xdr:col>
      <xdr:colOff>525780</xdr:colOff>
      <xdr:row>8</xdr:row>
      <xdr:rowOff>7620</xdr:rowOff>
    </xdr:to>
    <xdr:sp macro="" textlink="">
      <xdr:nvSpPr>
        <xdr:cNvPr id="70" name="TextBox 69">
          <a:extLst>
            <a:ext uri="{FF2B5EF4-FFF2-40B4-BE49-F238E27FC236}">
              <a16:creationId xmlns:a16="http://schemas.microsoft.com/office/drawing/2014/main" id="{68B7D96E-ABE4-67A1-20F3-8BA8C6404E44}"/>
            </a:ext>
          </a:extLst>
        </xdr:cNvPr>
        <xdr:cNvSpPr txBox="1"/>
      </xdr:nvSpPr>
      <xdr:spPr>
        <a:xfrm>
          <a:off x="9471660" y="822960"/>
          <a:ext cx="2636520" cy="632460"/>
        </a:xfrm>
        <a:custGeom>
          <a:avLst/>
          <a:gdLst>
            <a:gd name="connsiteX0" fmla="*/ 0 w 2636520"/>
            <a:gd name="connsiteY0" fmla="*/ 0 h 632460"/>
            <a:gd name="connsiteX1" fmla="*/ 553669 w 2636520"/>
            <a:gd name="connsiteY1" fmla="*/ 0 h 632460"/>
            <a:gd name="connsiteX2" fmla="*/ 1080973 w 2636520"/>
            <a:gd name="connsiteY2" fmla="*/ 0 h 632460"/>
            <a:gd name="connsiteX3" fmla="*/ 1529182 w 2636520"/>
            <a:gd name="connsiteY3" fmla="*/ 0 h 632460"/>
            <a:gd name="connsiteX4" fmla="*/ 2056486 w 2636520"/>
            <a:gd name="connsiteY4" fmla="*/ 0 h 632460"/>
            <a:gd name="connsiteX5" fmla="*/ 2636520 w 2636520"/>
            <a:gd name="connsiteY5" fmla="*/ 0 h 632460"/>
            <a:gd name="connsiteX6" fmla="*/ 2636520 w 2636520"/>
            <a:gd name="connsiteY6" fmla="*/ 297256 h 632460"/>
            <a:gd name="connsiteX7" fmla="*/ 2636520 w 2636520"/>
            <a:gd name="connsiteY7" fmla="*/ 632460 h 632460"/>
            <a:gd name="connsiteX8" fmla="*/ 2109216 w 2636520"/>
            <a:gd name="connsiteY8" fmla="*/ 632460 h 632460"/>
            <a:gd name="connsiteX9" fmla="*/ 1555547 w 2636520"/>
            <a:gd name="connsiteY9" fmla="*/ 632460 h 632460"/>
            <a:gd name="connsiteX10" fmla="*/ 1001878 w 2636520"/>
            <a:gd name="connsiteY10" fmla="*/ 632460 h 632460"/>
            <a:gd name="connsiteX11" fmla="*/ 527304 w 2636520"/>
            <a:gd name="connsiteY11" fmla="*/ 632460 h 632460"/>
            <a:gd name="connsiteX12" fmla="*/ 0 w 2636520"/>
            <a:gd name="connsiteY12" fmla="*/ 632460 h 632460"/>
            <a:gd name="connsiteX13" fmla="*/ 0 w 2636520"/>
            <a:gd name="connsiteY13" fmla="*/ 316230 h 632460"/>
            <a:gd name="connsiteX14" fmla="*/ 0 w 2636520"/>
            <a:gd name="connsiteY14" fmla="*/ 0 h 6324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2636520" h="632460" fill="none" extrusionOk="0">
              <a:moveTo>
                <a:pt x="0" y="0"/>
              </a:moveTo>
              <a:cubicBezTo>
                <a:pt x="142421" y="-24707"/>
                <a:pt x="437714" y="44045"/>
                <a:pt x="553669" y="0"/>
              </a:cubicBezTo>
              <a:cubicBezTo>
                <a:pt x="669624" y="-44045"/>
                <a:pt x="966143" y="32201"/>
                <a:pt x="1080973" y="0"/>
              </a:cubicBezTo>
              <a:cubicBezTo>
                <a:pt x="1195803" y="-32201"/>
                <a:pt x="1364968" y="39290"/>
                <a:pt x="1529182" y="0"/>
              </a:cubicBezTo>
              <a:cubicBezTo>
                <a:pt x="1693396" y="-39290"/>
                <a:pt x="1900032" y="848"/>
                <a:pt x="2056486" y="0"/>
              </a:cubicBezTo>
              <a:cubicBezTo>
                <a:pt x="2212940" y="-848"/>
                <a:pt x="2425984" y="64647"/>
                <a:pt x="2636520" y="0"/>
              </a:cubicBezTo>
              <a:cubicBezTo>
                <a:pt x="2639813" y="67167"/>
                <a:pt x="2624359" y="187146"/>
                <a:pt x="2636520" y="297256"/>
              </a:cubicBezTo>
              <a:cubicBezTo>
                <a:pt x="2648681" y="407366"/>
                <a:pt x="2625715" y="537708"/>
                <a:pt x="2636520" y="632460"/>
              </a:cubicBezTo>
              <a:cubicBezTo>
                <a:pt x="2425727" y="693945"/>
                <a:pt x="2313325" y="612975"/>
                <a:pt x="2109216" y="632460"/>
              </a:cubicBezTo>
              <a:cubicBezTo>
                <a:pt x="1905107" y="651945"/>
                <a:pt x="1738995" y="570365"/>
                <a:pt x="1555547" y="632460"/>
              </a:cubicBezTo>
              <a:cubicBezTo>
                <a:pt x="1372099" y="694555"/>
                <a:pt x="1183157" y="605378"/>
                <a:pt x="1001878" y="632460"/>
              </a:cubicBezTo>
              <a:cubicBezTo>
                <a:pt x="820599" y="659542"/>
                <a:pt x="638862" y="590341"/>
                <a:pt x="527304" y="632460"/>
              </a:cubicBezTo>
              <a:cubicBezTo>
                <a:pt x="415746" y="674579"/>
                <a:pt x="152010" y="589602"/>
                <a:pt x="0" y="632460"/>
              </a:cubicBezTo>
              <a:cubicBezTo>
                <a:pt x="-24343" y="476969"/>
                <a:pt x="35117" y="455133"/>
                <a:pt x="0" y="316230"/>
              </a:cubicBezTo>
              <a:cubicBezTo>
                <a:pt x="-35117" y="177327"/>
                <a:pt x="31067" y="99060"/>
                <a:pt x="0" y="0"/>
              </a:cubicBezTo>
              <a:close/>
            </a:path>
            <a:path w="2636520" h="632460" stroke="0" extrusionOk="0">
              <a:moveTo>
                <a:pt x="0" y="0"/>
              </a:moveTo>
              <a:cubicBezTo>
                <a:pt x="212203" y="-56738"/>
                <a:pt x="354276" y="41108"/>
                <a:pt x="500939" y="0"/>
              </a:cubicBezTo>
              <a:cubicBezTo>
                <a:pt x="647602" y="-41108"/>
                <a:pt x="846890" y="53382"/>
                <a:pt x="1080973" y="0"/>
              </a:cubicBezTo>
              <a:cubicBezTo>
                <a:pt x="1315056" y="-53382"/>
                <a:pt x="1468651" y="3563"/>
                <a:pt x="1634642" y="0"/>
              </a:cubicBezTo>
              <a:cubicBezTo>
                <a:pt x="1800633" y="-3563"/>
                <a:pt x="1893644" y="36605"/>
                <a:pt x="2109216" y="0"/>
              </a:cubicBezTo>
              <a:cubicBezTo>
                <a:pt x="2324788" y="-36605"/>
                <a:pt x="2514498" y="60010"/>
                <a:pt x="2636520" y="0"/>
              </a:cubicBezTo>
              <a:cubicBezTo>
                <a:pt x="2641084" y="69820"/>
                <a:pt x="2612684" y="194153"/>
                <a:pt x="2636520" y="309905"/>
              </a:cubicBezTo>
              <a:cubicBezTo>
                <a:pt x="2660356" y="425658"/>
                <a:pt x="2598975" y="499850"/>
                <a:pt x="2636520" y="632460"/>
              </a:cubicBezTo>
              <a:cubicBezTo>
                <a:pt x="2522717" y="633588"/>
                <a:pt x="2288149" y="620201"/>
                <a:pt x="2188312" y="632460"/>
              </a:cubicBezTo>
              <a:cubicBezTo>
                <a:pt x="2088475" y="644719"/>
                <a:pt x="1820025" y="619008"/>
                <a:pt x="1713738" y="632460"/>
              </a:cubicBezTo>
              <a:cubicBezTo>
                <a:pt x="1607451" y="645912"/>
                <a:pt x="1412493" y="626715"/>
                <a:pt x="1186434" y="632460"/>
              </a:cubicBezTo>
              <a:cubicBezTo>
                <a:pt x="960375" y="638205"/>
                <a:pt x="780251" y="579953"/>
                <a:pt x="632765" y="632460"/>
              </a:cubicBezTo>
              <a:cubicBezTo>
                <a:pt x="485279" y="684967"/>
                <a:pt x="292840" y="610841"/>
                <a:pt x="0" y="632460"/>
              </a:cubicBezTo>
              <a:cubicBezTo>
                <a:pt x="-2781" y="512516"/>
                <a:pt x="22042" y="399389"/>
                <a:pt x="0" y="309905"/>
              </a:cubicBezTo>
              <a:cubicBezTo>
                <a:pt x="-22042" y="220421"/>
                <a:pt x="7701" y="66348"/>
                <a:pt x="0" y="0"/>
              </a:cubicBezTo>
              <a:close/>
            </a:path>
          </a:pathLst>
        </a:custGeom>
        <a:solidFill>
          <a:schemeClr val="accent6">
            <a:lumMod val="40000"/>
            <a:lumOff val="60000"/>
          </a:schemeClr>
        </a:solidFill>
        <a:ln w="9525" cmpd="sng">
          <a:solidFill>
            <a:schemeClr val="bg2">
              <a:lumMod val="10000"/>
            </a:schemeClr>
          </a:solidFill>
          <a:extLst>
            <a:ext uri="{C807C97D-BFC1-408E-A445-0C87EB9F89A2}">
              <ask:lineSketchStyleProps xmlns:ask="http://schemas.microsoft.com/office/drawing/2018/sketchyshapes" sd="874966754">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6">
                  <a:lumMod val="50000"/>
                </a:schemeClr>
              </a:solidFill>
              <a:latin typeface="Times New Roman" panose="02020603050405020304" pitchFamily="18" charset="0"/>
              <a:cs typeface="Times New Roman" panose="02020603050405020304" pitchFamily="18" charset="0"/>
            </a:rPr>
            <a:t>Orders</a:t>
          </a:r>
          <a:r>
            <a:rPr lang="en-IN" sz="1400" b="1" baseline="0">
              <a:solidFill>
                <a:schemeClr val="accent6">
                  <a:lumMod val="50000"/>
                </a:schemeClr>
              </a:solidFill>
              <a:latin typeface="Times New Roman" panose="02020603050405020304" pitchFamily="18" charset="0"/>
              <a:cs typeface="Times New Roman" panose="02020603050405020304" pitchFamily="18" charset="0"/>
            </a:rPr>
            <a:t> Based on </a:t>
          </a:r>
        </a:p>
        <a:p>
          <a:pPr algn="ctr"/>
          <a:r>
            <a:rPr lang="en-IN" sz="1400" b="1" baseline="0">
              <a:solidFill>
                <a:schemeClr val="accent6">
                  <a:lumMod val="50000"/>
                </a:schemeClr>
              </a:solidFill>
              <a:latin typeface="Times New Roman" panose="02020603050405020304" pitchFamily="18" charset="0"/>
              <a:cs typeface="Times New Roman" panose="02020603050405020304" pitchFamily="18" charset="0"/>
            </a:rPr>
            <a:t>Shipmode and Segment</a:t>
          </a:r>
          <a:endParaRPr lang="en-IN" sz="1400" b="1">
            <a:solidFill>
              <a:schemeClr val="accent6">
                <a:lumMod val="5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487680</xdr:colOff>
      <xdr:row>4</xdr:row>
      <xdr:rowOff>22860</xdr:rowOff>
    </xdr:from>
    <xdr:to>
      <xdr:col>8</xdr:col>
      <xdr:colOff>182880</xdr:colOff>
      <xdr:row>9</xdr:row>
      <xdr:rowOff>22860</xdr:rowOff>
    </xdr:to>
    <xdr:pic>
      <xdr:nvPicPr>
        <xdr:cNvPr id="81" name="Graphic 80" descr="Business Growth with solid fill">
          <a:extLst>
            <a:ext uri="{FF2B5EF4-FFF2-40B4-BE49-F238E27FC236}">
              <a16:creationId xmlns:a16="http://schemas.microsoft.com/office/drawing/2014/main" id="{854F8D1C-6A62-B6E8-0632-D101AE944D09}"/>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4145280" y="754380"/>
          <a:ext cx="914400" cy="914400"/>
        </a:xfrm>
        <a:prstGeom prst="rect">
          <a:avLst/>
        </a:prstGeom>
      </xdr:spPr>
    </xdr:pic>
    <xdr:clientData/>
  </xdr:twoCellAnchor>
  <xdr:twoCellAnchor editAs="oneCell">
    <xdr:from>
      <xdr:col>8</xdr:col>
      <xdr:colOff>83820</xdr:colOff>
      <xdr:row>4</xdr:row>
      <xdr:rowOff>22860</xdr:rowOff>
    </xdr:from>
    <xdr:to>
      <xdr:col>9</xdr:col>
      <xdr:colOff>533400</xdr:colOff>
      <xdr:row>9</xdr:row>
      <xdr:rowOff>22860</xdr:rowOff>
    </xdr:to>
    <xdr:pic>
      <xdr:nvPicPr>
        <xdr:cNvPr id="82" name="Graphic 81" descr="Business Growth with solid fill">
          <a:extLst>
            <a:ext uri="{FF2B5EF4-FFF2-40B4-BE49-F238E27FC236}">
              <a16:creationId xmlns:a16="http://schemas.microsoft.com/office/drawing/2014/main" id="{5C1A9E92-29C0-6062-412F-C9DEB38282A0}"/>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flipH="1">
          <a:off x="4960620" y="754380"/>
          <a:ext cx="1059180" cy="914400"/>
        </a:xfrm>
        <a:prstGeom prst="rect">
          <a:avLst/>
        </a:prstGeom>
      </xdr:spPr>
    </xdr:pic>
    <xdr:clientData/>
  </xdr:twoCellAnchor>
  <xdr:twoCellAnchor editAs="oneCell">
    <xdr:from>
      <xdr:col>3</xdr:col>
      <xdr:colOff>7620</xdr:colOff>
      <xdr:row>0</xdr:row>
      <xdr:rowOff>121920</xdr:rowOff>
    </xdr:from>
    <xdr:to>
      <xdr:col>3</xdr:col>
      <xdr:colOff>510540</xdr:colOff>
      <xdr:row>3</xdr:row>
      <xdr:rowOff>76200</xdr:rowOff>
    </xdr:to>
    <xdr:pic>
      <xdr:nvPicPr>
        <xdr:cNvPr id="84" name="Graphic 83" descr="Cheers with solid fill">
          <a:extLst>
            <a:ext uri="{FF2B5EF4-FFF2-40B4-BE49-F238E27FC236}">
              <a16:creationId xmlns:a16="http://schemas.microsoft.com/office/drawing/2014/main" id="{C8548852-8AB7-464A-B2C9-CF3E39F88F75}"/>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rot="10800000">
          <a:off x="1836420" y="121920"/>
          <a:ext cx="502920" cy="502920"/>
        </a:xfrm>
        <a:prstGeom prst="rect">
          <a:avLst/>
        </a:prstGeom>
      </xdr:spPr>
    </xdr:pic>
    <xdr:clientData/>
  </xdr:twoCellAnchor>
  <xdr:twoCellAnchor editAs="oneCell">
    <xdr:from>
      <xdr:col>19</xdr:col>
      <xdr:colOff>434340</xdr:colOff>
      <xdr:row>0</xdr:row>
      <xdr:rowOff>129540</xdr:rowOff>
    </xdr:from>
    <xdr:to>
      <xdr:col>20</xdr:col>
      <xdr:colOff>327660</xdr:colOff>
      <xdr:row>3</xdr:row>
      <xdr:rowOff>83820</xdr:rowOff>
    </xdr:to>
    <xdr:pic>
      <xdr:nvPicPr>
        <xdr:cNvPr id="87" name="Graphic 86" descr="Cheers with solid fill">
          <a:extLst>
            <a:ext uri="{FF2B5EF4-FFF2-40B4-BE49-F238E27FC236}">
              <a16:creationId xmlns:a16="http://schemas.microsoft.com/office/drawing/2014/main" id="{4EFFA558-88B1-C167-54BB-2DE2799EB6BB}"/>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rot="10800000">
          <a:off x="12016740" y="129540"/>
          <a:ext cx="502920" cy="502920"/>
        </a:xfrm>
        <a:prstGeom prst="rect">
          <a:avLst/>
        </a:prstGeom>
      </xdr:spPr>
    </xdr:pic>
    <xdr:clientData/>
  </xdr:twoCellAnchor>
  <xdr:twoCellAnchor editAs="oneCell">
    <xdr:from>
      <xdr:col>11</xdr:col>
      <xdr:colOff>421640</xdr:colOff>
      <xdr:row>6</xdr:row>
      <xdr:rowOff>15240</xdr:rowOff>
    </xdr:from>
    <xdr:to>
      <xdr:col>12</xdr:col>
      <xdr:colOff>212090</xdr:colOff>
      <xdr:row>8</xdr:row>
      <xdr:rowOff>46990</xdr:rowOff>
    </xdr:to>
    <xdr:pic>
      <xdr:nvPicPr>
        <xdr:cNvPr id="92" name="Graphic 91" descr="Coins with solid fill">
          <a:extLst>
            <a:ext uri="{FF2B5EF4-FFF2-40B4-BE49-F238E27FC236}">
              <a16:creationId xmlns:a16="http://schemas.microsoft.com/office/drawing/2014/main" id="{C1229D71-B3E9-08AB-D55E-F0CD15C85371}"/>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127240" y="1112520"/>
          <a:ext cx="400050" cy="397510"/>
        </a:xfrm>
        <a:prstGeom prst="rect">
          <a:avLst/>
        </a:prstGeom>
      </xdr:spPr>
    </xdr:pic>
    <xdr:clientData/>
  </xdr:twoCellAnchor>
  <xdr:twoCellAnchor>
    <xdr:from>
      <xdr:col>10</xdr:col>
      <xdr:colOff>160020</xdr:colOff>
      <xdr:row>6</xdr:row>
      <xdr:rowOff>121920</xdr:rowOff>
    </xdr:from>
    <xdr:to>
      <xdr:col>11</xdr:col>
      <xdr:colOff>411480</xdr:colOff>
      <xdr:row>8</xdr:row>
      <xdr:rowOff>15240</xdr:rowOff>
    </xdr:to>
    <xdr:sp macro="" textlink="Super_Store_Dataset!V10009">
      <xdr:nvSpPr>
        <xdr:cNvPr id="93" name="TextBox 92">
          <a:extLst>
            <a:ext uri="{FF2B5EF4-FFF2-40B4-BE49-F238E27FC236}">
              <a16:creationId xmlns:a16="http://schemas.microsoft.com/office/drawing/2014/main" id="{64DF4DF2-5E7E-BBA6-6405-6C9941C02B89}"/>
            </a:ext>
          </a:extLst>
        </xdr:cNvPr>
        <xdr:cNvSpPr txBox="1"/>
      </xdr:nvSpPr>
      <xdr:spPr>
        <a:xfrm>
          <a:off x="6256020" y="1226820"/>
          <a:ext cx="861060" cy="261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B329EAC-A27F-43C1-B4DF-FD961F820BEA}" type="TxLink">
            <a:rPr lang="en-US" sz="1200" b="1" i="0" u="none" strike="noStrike">
              <a:solidFill>
                <a:schemeClr val="accent6">
                  <a:lumMod val="50000"/>
                </a:schemeClr>
              </a:solidFill>
              <a:latin typeface="Times New Roman" panose="02020603050405020304" pitchFamily="18" charset="0"/>
              <a:ea typeface="Calibri"/>
              <a:cs typeface="Times New Roman" panose="02020603050405020304" pitchFamily="18" charset="0"/>
            </a:rPr>
            <a:pPr marL="0" indent="0" algn="ctr"/>
            <a:t>₹ 229.81</a:t>
          </a:fld>
          <a:endParaRPr lang="en-IN" sz="1200" b="1" i="0" u="none" strike="noStrike">
            <a:solidFill>
              <a:schemeClr val="accent6">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2</xdr:col>
      <xdr:colOff>541020</xdr:colOff>
      <xdr:row>6</xdr:row>
      <xdr:rowOff>83820</xdr:rowOff>
    </xdr:from>
    <xdr:to>
      <xdr:col>14</xdr:col>
      <xdr:colOff>502920</xdr:colOff>
      <xdr:row>7</xdr:row>
      <xdr:rowOff>121920</xdr:rowOff>
    </xdr:to>
    <xdr:sp macro="" textlink="Super_Store_Dataset!W10004">
      <xdr:nvSpPr>
        <xdr:cNvPr id="94" name="TextBox 93">
          <a:extLst>
            <a:ext uri="{FF2B5EF4-FFF2-40B4-BE49-F238E27FC236}">
              <a16:creationId xmlns:a16="http://schemas.microsoft.com/office/drawing/2014/main" id="{B11EBC8F-7AD7-7DDC-318A-A60F639D972C}"/>
            </a:ext>
          </a:extLst>
        </xdr:cNvPr>
        <xdr:cNvSpPr txBox="1"/>
      </xdr:nvSpPr>
      <xdr:spPr>
        <a:xfrm>
          <a:off x="7856220" y="1188720"/>
          <a:ext cx="1181100" cy="222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8E885CD-68A2-43B8-B25A-F6BF98E77301}" type="TxLink">
            <a:rPr lang="en-US" sz="1200" b="1" i="0" u="none" strike="noStrike">
              <a:solidFill>
                <a:schemeClr val="accent6">
                  <a:lumMod val="50000"/>
                </a:schemeClr>
              </a:solidFill>
              <a:latin typeface="Times New Roman" panose="02020603050405020304" pitchFamily="18" charset="0"/>
              <a:ea typeface="Calibri"/>
              <a:cs typeface="Times New Roman" panose="02020603050405020304" pitchFamily="18" charset="0"/>
            </a:rPr>
            <a:pPr marL="0" indent="0" algn="ctr"/>
            <a:t>6026</a:t>
          </a:fld>
          <a:endParaRPr lang="en-IN" sz="1200" b="1" i="0" u="none" strike="noStrike">
            <a:solidFill>
              <a:schemeClr val="accent6">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4</xdr:col>
      <xdr:colOff>365760</xdr:colOff>
      <xdr:row>6</xdr:row>
      <xdr:rowOff>137160</xdr:rowOff>
    </xdr:from>
    <xdr:to>
      <xdr:col>6</xdr:col>
      <xdr:colOff>0</xdr:colOff>
      <xdr:row>8</xdr:row>
      <xdr:rowOff>7620</xdr:rowOff>
    </xdr:to>
    <xdr:sp macro="" textlink="Super_Store_Dataset!Z9999">
      <xdr:nvSpPr>
        <xdr:cNvPr id="96" name="TextBox 95">
          <a:extLst>
            <a:ext uri="{FF2B5EF4-FFF2-40B4-BE49-F238E27FC236}">
              <a16:creationId xmlns:a16="http://schemas.microsoft.com/office/drawing/2014/main" id="{15DF5206-9252-8FCD-9505-3AFDCB349993}"/>
            </a:ext>
          </a:extLst>
        </xdr:cNvPr>
        <xdr:cNvSpPr txBox="1"/>
      </xdr:nvSpPr>
      <xdr:spPr>
        <a:xfrm>
          <a:off x="2804160" y="1234440"/>
          <a:ext cx="853440" cy="2362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BB961C1-E112-4783-A983-F08680F2C0E4}" type="TxLink">
            <a:rPr lang="en-US" sz="1200" b="1" i="0" u="none" strike="noStrike">
              <a:solidFill>
                <a:schemeClr val="accent6">
                  <a:lumMod val="50000"/>
                </a:schemeClr>
              </a:solidFill>
              <a:latin typeface="Times New Roman" panose="02020603050405020304" pitchFamily="18" charset="0"/>
              <a:ea typeface="Calibri"/>
              <a:cs typeface="Times New Roman" panose="02020603050405020304" pitchFamily="18" charset="0"/>
            </a:rPr>
            <a:pPr marL="0" indent="0" algn="ctr"/>
            <a:t>₹ 1,561.09</a:t>
          </a:fld>
          <a:endParaRPr lang="en-IN" sz="1200" b="1" i="0" u="none" strike="noStrike">
            <a:solidFill>
              <a:schemeClr val="accent6">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12</xdr:col>
      <xdr:colOff>388621</xdr:colOff>
      <xdr:row>6</xdr:row>
      <xdr:rowOff>118835</xdr:rowOff>
    </xdr:from>
    <xdr:to>
      <xdr:col>12</xdr:col>
      <xdr:colOff>573626</xdr:colOff>
      <xdr:row>7</xdr:row>
      <xdr:rowOff>119675</xdr:rowOff>
    </xdr:to>
    <xdr:pic>
      <xdr:nvPicPr>
        <xdr:cNvPr id="98" name="Graphic 97" descr="Money with solid fill">
          <a:extLst>
            <a:ext uri="{FF2B5EF4-FFF2-40B4-BE49-F238E27FC236}">
              <a16:creationId xmlns:a16="http://schemas.microsoft.com/office/drawing/2014/main" id="{440C5103-912E-4834-AB2A-2BFD4F32FE57}"/>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32"/>
            </a:ext>
          </a:extLst>
        </a:blip>
        <a:stretch>
          <a:fillRect/>
        </a:stretch>
      </xdr:blipFill>
      <xdr:spPr>
        <a:xfrm rot="19155338">
          <a:off x="7703821" y="1216115"/>
          <a:ext cx="185005" cy="183720"/>
        </a:xfrm>
        <a:prstGeom prst="rect">
          <a:avLst/>
        </a:prstGeom>
      </xdr:spPr>
    </xdr:pic>
    <xdr:clientData/>
  </xdr:twoCellAnchor>
  <xdr:twoCellAnchor editAs="oneCell">
    <xdr:from>
      <xdr:col>0</xdr:col>
      <xdr:colOff>93345</xdr:colOff>
      <xdr:row>24</xdr:row>
      <xdr:rowOff>60960</xdr:rowOff>
    </xdr:from>
    <xdr:to>
      <xdr:col>0</xdr:col>
      <xdr:colOff>565785</xdr:colOff>
      <xdr:row>26</xdr:row>
      <xdr:rowOff>165735</xdr:rowOff>
    </xdr:to>
    <xdr:pic>
      <xdr:nvPicPr>
        <xdr:cNvPr id="100" name="Graphic 99" descr="Mathematics with solid fill">
          <a:extLst>
            <a:ext uri="{FF2B5EF4-FFF2-40B4-BE49-F238E27FC236}">
              <a16:creationId xmlns:a16="http://schemas.microsoft.com/office/drawing/2014/main" id="{815E20C5-990D-2679-8046-B8E3BB014619}"/>
            </a:ext>
          </a:extLst>
        </xdr:cNvPr>
        <xdr:cNvPicPr>
          <a:picLocks noChangeAspect="1"/>
        </xdr:cNvPicPr>
      </xdr:nvPicPr>
      <xdr:blipFill>
        <a:blip xmlns:r="http://schemas.openxmlformats.org/officeDocument/2006/relationships" r:embed="rId33">
          <a:extLst>
            <a:ext uri="{96DAC541-7B7A-43D3-8B79-37D633B846F1}">
              <asvg:svgBlip xmlns:asvg="http://schemas.microsoft.com/office/drawing/2016/SVG/main" r:embed="rId34"/>
            </a:ext>
          </a:extLst>
        </a:blip>
        <a:stretch>
          <a:fillRect/>
        </a:stretch>
      </xdr:blipFill>
      <xdr:spPr>
        <a:xfrm>
          <a:off x="93345" y="4404360"/>
          <a:ext cx="472440" cy="466725"/>
        </a:xfrm>
        <a:prstGeom prst="rect">
          <a:avLst/>
        </a:prstGeom>
      </xdr:spPr>
    </xdr:pic>
    <xdr:clientData/>
  </xdr:twoCellAnchor>
  <xdr:twoCellAnchor editAs="oneCell">
    <xdr:from>
      <xdr:col>24</xdr:col>
      <xdr:colOff>133349</xdr:colOff>
      <xdr:row>31</xdr:row>
      <xdr:rowOff>85724</xdr:rowOff>
    </xdr:from>
    <xdr:to>
      <xdr:col>25</xdr:col>
      <xdr:colOff>9524</xdr:colOff>
      <xdr:row>34</xdr:row>
      <xdr:rowOff>28574</xdr:rowOff>
    </xdr:to>
    <xdr:pic>
      <xdr:nvPicPr>
        <xdr:cNvPr id="105" name="Graphic 104" descr="Call center with solid fill">
          <a:extLst>
            <a:ext uri="{FF2B5EF4-FFF2-40B4-BE49-F238E27FC236}">
              <a16:creationId xmlns:a16="http://schemas.microsoft.com/office/drawing/2014/main" id="{E11E2C9D-9F65-04F0-A230-A758818A7F8A}"/>
            </a:ext>
          </a:extLst>
        </xdr:cNvPr>
        <xdr:cNvPicPr>
          <a:picLocks noChangeAspect="1"/>
        </xdr:cNvPicPr>
      </xdr:nvPicPr>
      <xdr:blipFill>
        <a:blip xmlns:r="http://schemas.openxmlformats.org/officeDocument/2006/relationships" r:embed="rId35">
          <a:extLst>
            <a:ext uri="{96DAC541-7B7A-43D3-8B79-37D633B846F1}">
              <asvg:svgBlip xmlns:asvg="http://schemas.microsoft.com/office/drawing/2016/SVG/main" r:embed="rId36"/>
            </a:ext>
          </a:extLst>
        </a:blip>
        <a:stretch>
          <a:fillRect/>
        </a:stretch>
      </xdr:blipFill>
      <xdr:spPr>
        <a:xfrm>
          <a:off x="14763749" y="5695949"/>
          <a:ext cx="485775" cy="485775"/>
        </a:xfrm>
        <a:prstGeom prst="rect">
          <a:avLst/>
        </a:prstGeom>
      </xdr:spPr>
    </xdr:pic>
    <xdr:clientData/>
  </xdr:twoCellAnchor>
  <xdr:twoCellAnchor editAs="oneCell">
    <xdr:from>
      <xdr:col>24</xdr:col>
      <xdr:colOff>171449</xdr:colOff>
      <xdr:row>12</xdr:row>
      <xdr:rowOff>133349</xdr:rowOff>
    </xdr:from>
    <xdr:to>
      <xdr:col>25</xdr:col>
      <xdr:colOff>28574</xdr:colOff>
      <xdr:row>15</xdr:row>
      <xdr:rowOff>57149</xdr:rowOff>
    </xdr:to>
    <xdr:pic>
      <xdr:nvPicPr>
        <xdr:cNvPr id="107" name="Graphic 106" descr="Earth Globe - Asia with solid fill">
          <a:extLst>
            <a:ext uri="{FF2B5EF4-FFF2-40B4-BE49-F238E27FC236}">
              <a16:creationId xmlns:a16="http://schemas.microsoft.com/office/drawing/2014/main" id="{38C84771-31C8-FE8B-001B-B8DB818E38EC}"/>
            </a:ext>
          </a:extLst>
        </xdr:cNvPr>
        <xdr:cNvPicPr>
          <a:picLocks noChangeAspect="1"/>
        </xdr:cNvPicPr>
      </xdr:nvPicPr>
      <xdr:blipFill>
        <a:blip xmlns:r="http://schemas.openxmlformats.org/officeDocument/2006/relationships" r:embed="rId37">
          <a:extLst>
            <a:ext uri="{96DAC541-7B7A-43D3-8B79-37D633B846F1}">
              <asvg:svgBlip xmlns:asvg="http://schemas.microsoft.com/office/drawing/2016/SVG/main" r:embed="rId38"/>
            </a:ext>
          </a:extLst>
        </a:blip>
        <a:stretch>
          <a:fillRect/>
        </a:stretch>
      </xdr:blipFill>
      <xdr:spPr>
        <a:xfrm>
          <a:off x="14701641" y="2388034"/>
          <a:ext cx="462549" cy="487471"/>
        </a:xfrm>
        <a:prstGeom prst="rect">
          <a:avLst/>
        </a:prstGeom>
      </xdr:spPr>
    </xdr:pic>
    <xdr:clientData/>
  </xdr:twoCellAnchor>
  <xdr:twoCellAnchor editAs="oneCell">
    <xdr:from>
      <xdr:col>24</xdr:col>
      <xdr:colOff>66536</xdr:colOff>
      <xdr:row>1</xdr:row>
      <xdr:rowOff>49450</xdr:rowOff>
    </xdr:from>
    <xdr:to>
      <xdr:col>27</xdr:col>
      <xdr:colOff>412313</xdr:colOff>
      <xdr:row>13</xdr:row>
      <xdr:rowOff>52191</xdr:rowOff>
    </xdr:to>
    <xdr:pic>
      <xdr:nvPicPr>
        <xdr:cNvPr id="111" name="Graphic 110" descr="Schoolhouse with solid fill">
          <a:extLst>
            <a:ext uri="{FF2B5EF4-FFF2-40B4-BE49-F238E27FC236}">
              <a16:creationId xmlns:a16="http://schemas.microsoft.com/office/drawing/2014/main" id="{610B4F1F-F957-1818-E26D-3C1DE13BCC6E}"/>
            </a:ext>
          </a:extLst>
        </xdr:cNvPr>
        <xdr:cNvPicPr>
          <a:picLocks noChangeAspect="1"/>
        </xdr:cNvPicPr>
      </xdr:nvPicPr>
      <xdr:blipFill>
        <a:blip xmlns:r="http://schemas.openxmlformats.org/officeDocument/2006/relationships" r:embed="rId39">
          <a:extLst>
            <a:ext uri="{96DAC541-7B7A-43D3-8B79-37D633B846F1}">
              <asvg:svgBlip xmlns:asvg="http://schemas.microsoft.com/office/drawing/2016/SVG/main" r:embed="rId40"/>
            </a:ext>
          </a:extLst>
        </a:blip>
        <a:stretch>
          <a:fillRect/>
        </a:stretch>
      </xdr:blipFill>
      <xdr:spPr>
        <a:xfrm>
          <a:off x="14596728" y="237340"/>
          <a:ext cx="2162051" cy="2257426"/>
        </a:xfrm>
        <a:prstGeom prst="rect">
          <a:avLst/>
        </a:prstGeom>
      </xdr:spPr>
    </xdr:pic>
    <xdr:clientData/>
  </xdr:twoCellAnchor>
  <xdr:twoCellAnchor>
    <xdr:from>
      <xdr:col>23</xdr:col>
      <xdr:colOff>304800</xdr:colOff>
      <xdr:row>1</xdr:row>
      <xdr:rowOff>142875</xdr:rowOff>
    </xdr:from>
    <xdr:to>
      <xdr:col>28</xdr:col>
      <xdr:colOff>266700</xdr:colOff>
      <xdr:row>3</xdr:row>
      <xdr:rowOff>57150</xdr:rowOff>
    </xdr:to>
    <xdr:sp macro="" textlink="">
      <xdr:nvSpPr>
        <xdr:cNvPr id="112" name="TextBox 111">
          <a:extLst>
            <a:ext uri="{FF2B5EF4-FFF2-40B4-BE49-F238E27FC236}">
              <a16:creationId xmlns:a16="http://schemas.microsoft.com/office/drawing/2014/main" id="{C31AC661-2F8E-4404-3A4D-A5256D7AAC6D}"/>
            </a:ext>
          </a:extLst>
        </xdr:cNvPr>
        <xdr:cNvSpPr txBox="1"/>
      </xdr:nvSpPr>
      <xdr:spPr>
        <a:xfrm>
          <a:off x="14325600" y="323850"/>
          <a:ext cx="3009900" cy="276225"/>
        </a:xfrm>
        <a:custGeom>
          <a:avLst/>
          <a:gdLst>
            <a:gd name="connsiteX0" fmla="*/ 0 w 3009900"/>
            <a:gd name="connsiteY0" fmla="*/ 0 h 276225"/>
            <a:gd name="connsiteX1" fmla="*/ 441452 w 3009900"/>
            <a:gd name="connsiteY1" fmla="*/ 0 h 276225"/>
            <a:gd name="connsiteX2" fmla="*/ 973201 w 3009900"/>
            <a:gd name="connsiteY2" fmla="*/ 0 h 276225"/>
            <a:gd name="connsiteX3" fmla="*/ 1504950 w 3009900"/>
            <a:gd name="connsiteY3" fmla="*/ 0 h 276225"/>
            <a:gd name="connsiteX4" fmla="*/ 1916303 w 3009900"/>
            <a:gd name="connsiteY4" fmla="*/ 0 h 276225"/>
            <a:gd name="connsiteX5" fmla="*/ 2448052 w 3009900"/>
            <a:gd name="connsiteY5" fmla="*/ 0 h 276225"/>
            <a:gd name="connsiteX6" fmla="*/ 3009900 w 3009900"/>
            <a:gd name="connsiteY6" fmla="*/ 0 h 276225"/>
            <a:gd name="connsiteX7" fmla="*/ 3009900 w 3009900"/>
            <a:gd name="connsiteY7" fmla="*/ 276225 h 276225"/>
            <a:gd name="connsiteX8" fmla="*/ 2448052 w 3009900"/>
            <a:gd name="connsiteY8" fmla="*/ 276225 h 276225"/>
            <a:gd name="connsiteX9" fmla="*/ 2006600 w 3009900"/>
            <a:gd name="connsiteY9" fmla="*/ 276225 h 276225"/>
            <a:gd name="connsiteX10" fmla="*/ 1444752 w 3009900"/>
            <a:gd name="connsiteY10" fmla="*/ 276225 h 276225"/>
            <a:gd name="connsiteX11" fmla="*/ 943102 w 3009900"/>
            <a:gd name="connsiteY11" fmla="*/ 276225 h 276225"/>
            <a:gd name="connsiteX12" fmla="*/ 0 w 3009900"/>
            <a:gd name="connsiteY12" fmla="*/ 276225 h 276225"/>
            <a:gd name="connsiteX13" fmla="*/ 0 w 3009900"/>
            <a:gd name="connsiteY13" fmla="*/ 0 h 2762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3009900" h="276225" fill="none" extrusionOk="0">
              <a:moveTo>
                <a:pt x="0" y="0"/>
              </a:moveTo>
              <a:cubicBezTo>
                <a:pt x="207102" y="-43361"/>
                <a:pt x="231963" y="19111"/>
                <a:pt x="441452" y="0"/>
              </a:cubicBezTo>
              <a:cubicBezTo>
                <a:pt x="650941" y="-19111"/>
                <a:pt x="830078" y="27967"/>
                <a:pt x="973201" y="0"/>
              </a:cubicBezTo>
              <a:cubicBezTo>
                <a:pt x="1116324" y="-27967"/>
                <a:pt x="1374736" y="41771"/>
                <a:pt x="1504950" y="0"/>
              </a:cubicBezTo>
              <a:cubicBezTo>
                <a:pt x="1635164" y="-41771"/>
                <a:pt x="1763723" y="20851"/>
                <a:pt x="1916303" y="0"/>
              </a:cubicBezTo>
              <a:cubicBezTo>
                <a:pt x="2068883" y="-20851"/>
                <a:pt x="2212126" y="6747"/>
                <a:pt x="2448052" y="0"/>
              </a:cubicBezTo>
              <a:cubicBezTo>
                <a:pt x="2683978" y="-6747"/>
                <a:pt x="2800321" y="62640"/>
                <a:pt x="3009900" y="0"/>
              </a:cubicBezTo>
              <a:cubicBezTo>
                <a:pt x="3019420" y="126191"/>
                <a:pt x="2983944" y="139602"/>
                <a:pt x="3009900" y="276225"/>
              </a:cubicBezTo>
              <a:cubicBezTo>
                <a:pt x="2805343" y="327702"/>
                <a:pt x="2650894" y="224033"/>
                <a:pt x="2448052" y="276225"/>
              </a:cubicBezTo>
              <a:cubicBezTo>
                <a:pt x="2245210" y="328417"/>
                <a:pt x="2126177" y="265221"/>
                <a:pt x="2006600" y="276225"/>
              </a:cubicBezTo>
              <a:cubicBezTo>
                <a:pt x="1887023" y="287229"/>
                <a:pt x="1628151" y="237150"/>
                <a:pt x="1444752" y="276225"/>
              </a:cubicBezTo>
              <a:cubicBezTo>
                <a:pt x="1261353" y="315300"/>
                <a:pt x="1157432" y="223928"/>
                <a:pt x="943102" y="276225"/>
              </a:cubicBezTo>
              <a:cubicBezTo>
                <a:pt x="728772" y="328522"/>
                <a:pt x="408463" y="272399"/>
                <a:pt x="0" y="276225"/>
              </a:cubicBezTo>
              <a:cubicBezTo>
                <a:pt x="-13090" y="183902"/>
                <a:pt x="4846" y="117850"/>
                <a:pt x="0" y="0"/>
              </a:cubicBezTo>
              <a:close/>
            </a:path>
            <a:path w="3009900" h="276225" stroke="0" extrusionOk="0">
              <a:moveTo>
                <a:pt x="0" y="0"/>
              </a:moveTo>
              <a:cubicBezTo>
                <a:pt x="136626" y="-18087"/>
                <a:pt x="273557" y="33880"/>
                <a:pt x="441452" y="0"/>
              </a:cubicBezTo>
              <a:cubicBezTo>
                <a:pt x="609347" y="-33880"/>
                <a:pt x="795661" y="1426"/>
                <a:pt x="973201" y="0"/>
              </a:cubicBezTo>
              <a:cubicBezTo>
                <a:pt x="1150741" y="-1426"/>
                <a:pt x="1241283" y="29996"/>
                <a:pt x="1384554" y="0"/>
              </a:cubicBezTo>
              <a:cubicBezTo>
                <a:pt x="1527825" y="-29996"/>
                <a:pt x="1711596" y="507"/>
                <a:pt x="1795907" y="0"/>
              </a:cubicBezTo>
              <a:cubicBezTo>
                <a:pt x="1880218" y="-507"/>
                <a:pt x="2060385" y="39580"/>
                <a:pt x="2237359" y="0"/>
              </a:cubicBezTo>
              <a:cubicBezTo>
                <a:pt x="2414333" y="-39580"/>
                <a:pt x="2681704" y="89781"/>
                <a:pt x="3009900" y="0"/>
              </a:cubicBezTo>
              <a:cubicBezTo>
                <a:pt x="3020819" y="71037"/>
                <a:pt x="3002622" y="161135"/>
                <a:pt x="3009900" y="276225"/>
              </a:cubicBezTo>
              <a:cubicBezTo>
                <a:pt x="2911580" y="325757"/>
                <a:pt x="2744009" y="267700"/>
                <a:pt x="2568448" y="276225"/>
              </a:cubicBezTo>
              <a:cubicBezTo>
                <a:pt x="2392887" y="284750"/>
                <a:pt x="2194914" y="266386"/>
                <a:pt x="2006600" y="276225"/>
              </a:cubicBezTo>
              <a:cubicBezTo>
                <a:pt x="1818286" y="286064"/>
                <a:pt x="1611730" y="239138"/>
                <a:pt x="1444752" y="276225"/>
              </a:cubicBezTo>
              <a:cubicBezTo>
                <a:pt x="1277774" y="313312"/>
                <a:pt x="1170211" y="227577"/>
                <a:pt x="1003300" y="276225"/>
              </a:cubicBezTo>
              <a:cubicBezTo>
                <a:pt x="836389" y="324873"/>
                <a:pt x="644801" y="232984"/>
                <a:pt x="531749" y="276225"/>
              </a:cubicBezTo>
              <a:cubicBezTo>
                <a:pt x="418697" y="319466"/>
                <a:pt x="139835" y="262182"/>
                <a:pt x="0" y="276225"/>
              </a:cubicBezTo>
              <a:cubicBezTo>
                <a:pt x="-7667" y="172803"/>
                <a:pt x="15844" y="90363"/>
                <a:pt x="0" y="0"/>
              </a:cubicBezTo>
              <a:close/>
            </a:path>
          </a:pathLst>
        </a:custGeom>
        <a:solidFill>
          <a:schemeClr val="accent6">
            <a:lumMod val="40000"/>
            <a:lumOff val="60000"/>
          </a:schemeClr>
        </a:solidFill>
        <a:ln w="9525" cmpd="sng">
          <a:noFill/>
          <a:extLst>
            <a:ext uri="{C807C97D-BFC1-408E-A445-0C87EB9F89A2}">
              <ask:lineSketchStyleProps xmlns:ask="http://schemas.microsoft.com/office/drawing/2018/sketchyshapes" sd="101106645">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prstTxWarp prst="textArchUp">
            <a:avLst>
              <a:gd name="adj" fmla="val 6361408"/>
            </a:avLst>
          </a:prstTxWarp>
        </a:bodyPr>
        <a:lstStyle/>
        <a:p>
          <a:pPr algn="ctr"/>
          <a:r>
            <a:rPr lang="en-IN" sz="2400" b="1">
              <a:effectLst>
                <a:outerShdw blurRad="60007" dir="2000400" sy="-30000" kx="-800400" algn="bl" rotWithShape="0">
                  <a:prstClr val="black">
                    <a:alpha val="20000"/>
                  </a:prstClr>
                </a:outerShdw>
              </a:effectLst>
              <a:latin typeface="Tempus Sans ITC" panose="04020404030D07020202" pitchFamily="82" charset="0"/>
            </a:rPr>
            <a:t>NANI's SUPERSTORE</a:t>
          </a:r>
        </a:p>
      </xdr:txBody>
    </xdr:sp>
    <xdr:clientData/>
  </xdr:twoCellAnchor>
  <xdr:twoCellAnchor editAs="oneCell">
    <xdr:from>
      <xdr:col>24</xdr:col>
      <xdr:colOff>114300</xdr:colOff>
      <xdr:row>18</xdr:row>
      <xdr:rowOff>114300</xdr:rowOff>
    </xdr:from>
    <xdr:to>
      <xdr:col>25</xdr:col>
      <xdr:colOff>53340</xdr:colOff>
      <xdr:row>21</xdr:row>
      <xdr:rowOff>114300</xdr:rowOff>
    </xdr:to>
    <xdr:pic>
      <xdr:nvPicPr>
        <xdr:cNvPr id="113" name="Graphic 112" descr="Handshake with solid fill">
          <a:extLst>
            <a:ext uri="{FF2B5EF4-FFF2-40B4-BE49-F238E27FC236}">
              <a16:creationId xmlns:a16="http://schemas.microsoft.com/office/drawing/2014/main" id="{CC55AE3A-F9B8-4465-B8E9-029C6CDA4732}"/>
            </a:ext>
          </a:extLst>
        </xdr:cNvPr>
        <xdr:cNvPicPr>
          <a:picLocks noChangeAspect="1"/>
        </xdr:cNvPicPr>
      </xdr:nvPicPr>
      <xdr:blipFill>
        <a:blip xmlns:r="http://schemas.openxmlformats.org/officeDocument/2006/relationships" r:embed="rId41">
          <a:extLst>
            <a:ext uri="{96DAC541-7B7A-43D3-8B79-37D633B846F1}">
              <asvg:svgBlip xmlns:asvg="http://schemas.microsoft.com/office/drawing/2016/SVG/main" r:embed="rId42"/>
            </a:ext>
          </a:extLst>
        </a:blip>
        <a:stretch>
          <a:fillRect/>
        </a:stretch>
      </xdr:blipFill>
      <xdr:spPr>
        <a:xfrm>
          <a:off x="14744700" y="3371850"/>
          <a:ext cx="548640" cy="542925"/>
        </a:xfrm>
        <a:prstGeom prst="rect">
          <a:avLst/>
        </a:prstGeom>
      </xdr:spPr>
    </xdr:pic>
    <xdr:clientData/>
  </xdr:twoCellAnchor>
  <xdr:twoCellAnchor editAs="oneCell">
    <xdr:from>
      <xdr:col>24</xdr:col>
      <xdr:colOff>133351</xdr:colOff>
      <xdr:row>22</xdr:row>
      <xdr:rowOff>38101</xdr:rowOff>
    </xdr:from>
    <xdr:to>
      <xdr:col>25</xdr:col>
      <xdr:colOff>6761</xdr:colOff>
      <xdr:row>24</xdr:row>
      <xdr:rowOff>152400</xdr:rowOff>
    </xdr:to>
    <xdr:pic>
      <xdr:nvPicPr>
        <xdr:cNvPr id="114" name="Graphic 113" descr="Database with solid fill">
          <a:extLst>
            <a:ext uri="{FF2B5EF4-FFF2-40B4-BE49-F238E27FC236}">
              <a16:creationId xmlns:a16="http://schemas.microsoft.com/office/drawing/2014/main" id="{CC056792-45DD-4A4B-BD76-42950AE2B8E3}"/>
            </a:ext>
          </a:extLst>
        </xdr:cNvPr>
        <xdr:cNvPicPr>
          <a:picLocks noChangeAspect="1"/>
        </xdr:cNvPicPr>
      </xdr:nvPicPr>
      <xdr:blipFill>
        <a:blip xmlns:r="http://schemas.openxmlformats.org/officeDocument/2006/relationships" r:embed="rId43">
          <a:extLst>
            <a:ext uri="{96DAC541-7B7A-43D3-8B79-37D633B846F1}">
              <asvg:svgBlip xmlns:asvg="http://schemas.microsoft.com/office/drawing/2016/SVG/main" r:embed="rId44"/>
            </a:ext>
          </a:extLst>
        </a:blip>
        <a:stretch>
          <a:fillRect/>
        </a:stretch>
      </xdr:blipFill>
      <xdr:spPr>
        <a:xfrm>
          <a:off x="14763751" y="4019551"/>
          <a:ext cx="483010" cy="476249"/>
        </a:xfrm>
        <a:prstGeom prst="rect">
          <a:avLst/>
        </a:prstGeom>
      </xdr:spPr>
    </xdr:pic>
    <xdr:clientData/>
  </xdr:twoCellAnchor>
  <xdr:twoCellAnchor>
    <xdr:from>
      <xdr:col>22</xdr:col>
      <xdr:colOff>411401</xdr:colOff>
      <xdr:row>0</xdr:row>
      <xdr:rowOff>27584</xdr:rowOff>
    </xdr:from>
    <xdr:to>
      <xdr:col>23</xdr:col>
      <xdr:colOff>49451</xdr:colOff>
      <xdr:row>38</xdr:row>
      <xdr:rowOff>10438</xdr:rowOff>
    </xdr:to>
    <xdr:sp macro="" textlink="">
      <xdr:nvSpPr>
        <xdr:cNvPr id="115" name="Arrow: Up-Down 114">
          <a:extLst>
            <a:ext uri="{FF2B5EF4-FFF2-40B4-BE49-F238E27FC236}">
              <a16:creationId xmlns:a16="http://schemas.microsoft.com/office/drawing/2014/main" id="{9A217D38-1205-5A7C-95C6-7F442DF0A0CC}"/>
            </a:ext>
          </a:extLst>
        </xdr:cNvPr>
        <xdr:cNvSpPr/>
      </xdr:nvSpPr>
      <xdr:spPr>
        <a:xfrm flipH="1">
          <a:off x="13730743" y="27584"/>
          <a:ext cx="243475" cy="7122690"/>
        </a:xfrm>
        <a:prstGeom prst="upDownArrow">
          <a:avLst/>
        </a:prstGeom>
        <a:solidFill>
          <a:srgbClr val="6CA644"/>
        </a:solidFill>
        <a:ln>
          <a:solidFill>
            <a:schemeClr val="tx1"/>
          </a:solidFill>
        </a:ln>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Times New Roman" panose="02020603050405020304" pitchFamily="18" charset="0"/>
            <a:ea typeface="+mn-ea"/>
            <a:cs typeface="Times New Roman" panose="02020603050405020304" pitchFamily="18" charset="0"/>
          </a:endParaRPr>
        </a:p>
      </xdr:txBody>
    </xdr:sp>
    <xdr:clientData/>
  </xdr:twoCellAnchor>
  <xdr:twoCellAnchor editAs="oneCell">
    <xdr:from>
      <xdr:col>24</xdr:col>
      <xdr:colOff>85725</xdr:colOff>
      <xdr:row>28</xdr:row>
      <xdr:rowOff>28575</xdr:rowOff>
    </xdr:from>
    <xdr:to>
      <xdr:col>25</xdr:col>
      <xdr:colOff>38100</xdr:colOff>
      <xdr:row>31</xdr:row>
      <xdr:rowOff>47625</xdr:rowOff>
    </xdr:to>
    <xdr:pic>
      <xdr:nvPicPr>
        <xdr:cNvPr id="117" name="Graphic 116" descr="Car with solid fill">
          <a:extLst>
            <a:ext uri="{FF2B5EF4-FFF2-40B4-BE49-F238E27FC236}">
              <a16:creationId xmlns:a16="http://schemas.microsoft.com/office/drawing/2014/main" id="{D49EC568-1967-2343-957A-83F5B860C7B2}"/>
            </a:ext>
          </a:extLst>
        </xdr:cNvPr>
        <xdr:cNvPicPr>
          <a:picLocks noChangeAspect="1"/>
        </xdr:cNvPicPr>
      </xdr:nvPicPr>
      <xdr:blipFill>
        <a:blip xmlns:r="http://schemas.openxmlformats.org/officeDocument/2006/relationships" r:embed="rId45">
          <a:extLst>
            <a:ext uri="{96DAC541-7B7A-43D3-8B79-37D633B846F1}">
              <asvg:svgBlip xmlns:asvg="http://schemas.microsoft.com/office/drawing/2016/SVG/main" r:embed="rId46"/>
            </a:ext>
          </a:extLst>
        </a:blip>
        <a:stretch>
          <a:fillRect/>
        </a:stretch>
      </xdr:blipFill>
      <xdr:spPr>
        <a:xfrm>
          <a:off x="14716125" y="5095875"/>
          <a:ext cx="561975" cy="561975"/>
        </a:xfrm>
        <a:prstGeom prst="rect">
          <a:avLst/>
        </a:prstGeom>
      </xdr:spPr>
    </xdr:pic>
    <xdr:clientData/>
  </xdr:twoCellAnchor>
  <xdr:oneCellAnchor>
    <xdr:from>
      <xdr:col>25</xdr:col>
      <xdr:colOff>142876</xdr:colOff>
      <xdr:row>12</xdr:row>
      <xdr:rowOff>104775</xdr:rowOff>
    </xdr:from>
    <xdr:ext cx="1695450" cy="416653"/>
    <xdr:sp macro="" textlink="">
      <xdr:nvSpPr>
        <xdr:cNvPr id="120" name="TextBox 119">
          <a:extLst>
            <a:ext uri="{FF2B5EF4-FFF2-40B4-BE49-F238E27FC236}">
              <a16:creationId xmlns:a16="http://schemas.microsoft.com/office/drawing/2014/main" id="{A627078D-2C2A-2618-B2F0-DB36C7264CD2}"/>
            </a:ext>
          </a:extLst>
        </xdr:cNvPr>
        <xdr:cNvSpPr txBox="1"/>
      </xdr:nvSpPr>
      <xdr:spPr>
        <a:xfrm>
          <a:off x="15429913" y="2249664"/>
          <a:ext cx="1695450" cy="4166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latin typeface="Times New Roman" panose="02020603050405020304" pitchFamily="18" charset="0"/>
              <a:cs typeface="Times New Roman" panose="02020603050405020304" pitchFamily="18" charset="0"/>
            </a:rPr>
            <a:t>Serving Customers Far and Wide</a:t>
          </a:r>
        </a:p>
      </xdr:txBody>
    </xdr:sp>
    <xdr:clientData/>
  </xdr:oneCellAnchor>
  <xdr:twoCellAnchor>
    <xdr:from>
      <xdr:col>25</xdr:col>
      <xdr:colOff>114300</xdr:colOff>
      <xdr:row>15</xdr:row>
      <xdr:rowOff>142875</xdr:rowOff>
    </xdr:from>
    <xdr:to>
      <xdr:col>28</xdr:col>
      <xdr:colOff>282223</xdr:colOff>
      <xdr:row>18</xdr:row>
      <xdr:rowOff>75260</xdr:rowOff>
    </xdr:to>
    <xdr:sp macro="" textlink="">
      <xdr:nvSpPr>
        <xdr:cNvPr id="121" name="TextBox 120">
          <a:extLst>
            <a:ext uri="{FF2B5EF4-FFF2-40B4-BE49-F238E27FC236}">
              <a16:creationId xmlns:a16="http://schemas.microsoft.com/office/drawing/2014/main" id="{A5E29AD1-AF2D-AB79-7BA7-AD06DE1CDF3B}"/>
            </a:ext>
          </a:extLst>
        </xdr:cNvPr>
        <xdr:cNvSpPr txBox="1"/>
      </xdr:nvSpPr>
      <xdr:spPr>
        <a:xfrm>
          <a:off x="15401337" y="2823986"/>
          <a:ext cx="2002367" cy="468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Our Customers are Our Priority</a:t>
          </a:r>
        </a:p>
      </xdr:txBody>
    </xdr:sp>
    <xdr:clientData/>
  </xdr:twoCellAnchor>
  <xdr:twoCellAnchor>
    <xdr:from>
      <xdr:col>25</xdr:col>
      <xdr:colOff>114300</xdr:colOff>
      <xdr:row>19</xdr:row>
      <xdr:rowOff>0</xdr:rowOff>
    </xdr:from>
    <xdr:to>
      <xdr:col>28</xdr:col>
      <xdr:colOff>409575</xdr:colOff>
      <xdr:row>21</xdr:row>
      <xdr:rowOff>85725</xdr:rowOff>
    </xdr:to>
    <xdr:sp macro="" textlink="">
      <xdr:nvSpPr>
        <xdr:cNvPr id="122" name="TextBox 121">
          <a:extLst>
            <a:ext uri="{FF2B5EF4-FFF2-40B4-BE49-F238E27FC236}">
              <a16:creationId xmlns:a16="http://schemas.microsoft.com/office/drawing/2014/main" id="{2B061A5C-3240-EA5A-765F-4BFD2DEECE0D}"/>
            </a:ext>
          </a:extLst>
        </xdr:cNvPr>
        <xdr:cNvSpPr txBox="1"/>
      </xdr:nvSpPr>
      <xdr:spPr>
        <a:xfrm>
          <a:off x="15354300" y="3438525"/>
          <a:ext cx="21240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Strong Partneship with Trusted</a:t>
          </a:r>
          <a:r>
            <a:rPr lang="en-IN" sz="1100" b="1" baseline="0">
              <a:latin typeface="Times New Roman" panose="02020603050405020304" pitchFamily="18" charset="0"/>
              <a:cs typeface="Times New Roman" panose="02020603050405020304" pitchFamily="18" charset="0"/>
            </a:rPr>
            <a:t> Suppliers </a:t>
          </a:r>
          <a:endParaRPr lang="en-IN" sz="1100" b="1">
            <a:latin typeface="Times New Roman" panose="02020603050405020304" pitchFamily="18" charset="0"/>
            <a:cs typeface="Times New Roman" panose="02020603050405020304" pitchFamily="18" charset="0"/>
          </a:endParaRPr>
        </a:p>
      </xdr:txBody>
    </xdr:sp>
    <xdr:clientData/>
  </xdr:twoCellAnchor>
  <xdr:twoCellAnchor>
    <xdr:from>
      <xdr:col>25</xdr:col>
      <xdr:colOff>114300</xdr:colOff>
      <xdr:row>22</xdr:row>
      <xdr:rowOff>47625</xdr:rowOff>
    </xdr:from>
    <xdr:to>
      <xdr:col>28</xdr:col>
      <xdr:colOff>295275</xdr:colOff>
      <xdr:row>24</xdr:row>
      <xdr:rowOff>142875</xdr:rowOff>
    </xdr:to>
    <xdr:sp macro="" textlink="">
      <xdr:nvSpPr>
        <xdr:cNvPr id="123" name="TextBox 122">
          <a:extLst>
            <a:ext uri="{FF2B5EF4-FFF2-40B4-BE49-F238E27FC236}">
              <a16:creationId xmlns:a16="http://schemas.microsoft.com/office/drawing/2014/main" id="{5A01C86B-185F-2096-8562-239BBA18E336}"/>
            </a:ext>
          </a:extLst>
        </xdr:cNvPr>
        <xdr:cNvSpPr txBox="1"/>
      </xdr:nvSpPr>
      <xdr:spPr>
        <a:xfrm>
          <a:off x="15354300" y="4070985"/>
          <a:ext cx="2009775" cy="461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Well Stocked and Well Organized</a:t>
          </a:r>
        </a:p>
      </xdr:txBody>
    </xdr:sp>
    <xdr:clientData/>
  </xdr:twoCellAnchor>
  <xdr:twoCellAnchor>
    <xdr:from>
      <xdr:col>25</xdr:col>
      <xdr:colOff>180975</xdr:colOff>
      <xdr:row>28</xdr:row>
      <xdr:rowOff>171449</xdr:rowOff>
    </xdr:from>
    <xdr:to>
      <xdr:col>28</xdr:col>
      <xdr:colOff>95251</xdr:colOff>
      <xdr:row>31</xdr:row>
      <xdr:rowOff>19049</xdr:rowOff>
    </xdr:to>
    <xdr:sp macro="" textlink="">
      <xdr:nvSpPr>
        <xdr:cNvPr id="124" name="TextBox 123">
          <a:extLst>
            <a:ext uri="{FF2B5EF4-FFF2-40B4-BE49-F238E27FC236}">
              <a16:creationId xmlns:a16="http://schemas.microsoft.com/office/drawing/2014/main" id="{2BEE1659-C9D4-CC21-D8E1-EA26886736D6}"/>
            </a:ext>
          </a:extLst>
        </xdr:cNvPr>
        <xdr:cNvSpPr txBox="1"/>
      </xdr:nvSpPr>
      <xdr:spPr>
        <a:xfrm>
          <a:off x="15420975" y="5238749"/>
          <a:ext cx="17430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Fas</a:t>
          </a:r>
          <a:r>
            <a:rPr lang="en-IN" sz="1100" b="1" baseline="0">
              <a:latin typeface="Times New Roman" panose="02020603050405020304" pitchFamily="18" charset="0"/>
              <a:cs typeface="Times New Roman" panose="02020603050405020304" pitchFamily="18" charset="0"/>
            </a:rPr>
            <a:t>t and Reliable Delivery</a:t>
          </a:r>
          <a:endParaRPr lang="en-IN" sz="1100" b="1">
            <a:latin typeface="Times New Roman" panose="02020603050405020304" pitchFamily="18" charset="0"/>
            <a:cs typeface="Times New Roman" panose="02020603050405020304" pitchFamily="18" charset="0"/>
          </a:endParaRPr>
        </a:p>
      </xdr:txBody>
    </xdr:sp>
    <xdr:clientData/>
  </xdr:twoCellAnchor>
  <xdr:twoCellAnchor>
    <xdr:from>
      <xdr:col>25</xdr:col>
      <xdr:colOff>361950</xdr:colOff>
      <xdr:row>29</xdr:row>
      <xdr:rowOff>95250</xdr:rowOff>
    </xdr:from>
    <xdr:to>
      <xdr:col>28</xdr:col>
      <xdr:colOff>95250</xdr:colOff>
      <xdr:row>31</xdr:row>
      <xdr:rowOff>85725</xdr:rowOff>
    </xdr:to>
    <xdr:sp macro="" textlink="">
      <xdr:nvSpPr>
        <xdr:cNvPr id="125" name="TextBox 124">
          <a:extLst>
            <a:ext uri="{FF2B5EF4-FFF2-40B4-BE49-F238E27FC236}">
              <a16:creationId xmlns:a16="http://schemas.microsoft.com/office/drawing/2014/main" id="{CA5A9119-70F8-4BE2-13C7-85B45874A4A8}"/>
            </a:ext>
          </a:extLst>
        </xdr:cNvPr>
        <xdr:cNvSpPr txBox="1"/>
      </xdr:nvSpPr>
      <xdr:spPr>
        <a:xfrm>
          <a:off x="15601950" y="5343525"/>
          <a:ext cx="1562100" cy="352425"/>
        </a:xfrm>
        <a:custGeom>
          <a:avLst/>
          <a:gdLst>
            <a:gd name="connsiteX0" fmla="*/ 0 w 1562100"/>
            <a:gd name="connsiteY0" fmla="*/ 0 h 352425"/>
            <a:gd name="connsiteX1" fmla="*/ 505079 w 1562100"/>
            <a:gd name="connsiteY1" fmla="*/ 0 h 352425"/>
            <a:gd name="connsiteX2" fmla="*/ 1041400 w 1562100"/>
            <a:gd name="connsiteY2" fmla="*/ 0 h 352425"/>
            <a:gd name="connsiteX3" fmla="*/ 1562100 w 1562100"/>
            <a:gd name="connsiteY3" fmla="*/ 0 h 352425"/>
            <a:gd name="connsiteX4" fmla="*/ 1562100 w 1562100"/>
            <a:gd name="connsiteY4" fmla="*/ 352425 h 352425"/>
            <a:gd name="connsiteX5" fmla="*/ 1025779 w 1562100"/>
            <a:gd name="connsiteY5" fmla="*/ 352425 h 352425"/>
            <a:gd name="connsiteX6" fmla="*/ 551942 w 1562100"/>
            <a:gd name="connsiteY6" fmla="*/ 352425 h 352425"/>
            <a:gd name="connsiteX7" fmla="*/ 0 w 1562100"/>
            <a:gd name="connsiteY7" fmla="*/ 352425 h 352425"/>
            <a:gd name="connsiteX8" fmla="*/ 0 w 1562100"/>
            <a:gd name="connsiteY8" fmla="*/ 0 h 3524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62100" h="352425" extrusionOk="0">
              <a:moveTo>
                <a:pt x="0" y="0"/>
              </a:moveTo>
              <a:cubicBezTo>
                <a:pt x="204787" y="-17706"/>
                <a:pt x="377546" y="27202"/>
                <a:pt x="505079" y="0"/>
              </a:cubicBezTo>
              <a:cubicBezTo>
                <a:pt x="632612" y="-27202"/>
                <a:pt x="882147" y="35487"/>
                <a:pt x="1041400" y="0"/>
              </a:cubicBezTo>
              <a:cubicBezTo>
                <a:pt x="1200653" y="-35487"/>
                <a:pt x="1306445" y="24571"/>
                <a:pt x="1562100" y="0"/>
              </a:cubicBezTo>
              <a:cubicBezTo>
                <a:pt x="1575833" y="136577"/>
                <a:pt x="1520554" y="197195"/>
                <a:pt x="1562100" y="352425"/>
              </a:cubicBezTo>
              <a:cubicBezTo>
                <a:pt x="1314231" y="374731"/>
                <a:pt x="1145062" y="347850"/>
                <a:pt x="1025779" y="352425"/>
              </a:cubicBezTo>
              <a:cubicBezTo>
                <a:pt x="906496" y="357000"/>
                <a:pt x="702203" y="321536"/>
                <a:pt x="551942" y="352425"/>
              </a:cubicBezTo>
              <a:cubicBezTo>
                <a:pt x="401681" y="383314"/>
                <a:pt x="259014" y="322062"/>
                <a:pt x="0" y="352425"/>
              </a:cubicBezTo>
              <a:cubicBezTo>
                <a:pt x="-16364" y="243843"/>
                <a:pt x="38240" y="122524"/>
                <a:pt x="0" y="0"/>
              </a:cubicBezTo>
              <a:close/>
            </a:path>
          </a:pathLst>
        </a:custGeom>
        <a:noFill/>
        <a:ln w="9525" cmpd="sng">
          <a:noFill/>
          <a:extLst>
            <a:ext uri="{C807C97D-BFC1-408E-A445-0C87EB9F89A2}">
              <ask:lineSketchStyleProps xmlns:ask="http://schemas.microsoft.com/office/drawing/2018/sketchyshapes" sd="1067268085">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24</xdr:col>
      <xdr:colOff>152400</xdr:colOff>
      <xdr:row>15</xdr:row>
      <xdr:rowOff>95250</xdr:rowOff>
    </xdr:from>
    <xdr:to>
      <xdr:col>25</xdr:col>
      <xdr:colOff>57150</xdr:colOff>
      <xdr:row>18</xdr:row>
      <xdr:rowOff>57150</xdr:rowOff>
    </xdr:to>
    <xdr:pic>
      <xdr:nvPicPr>
        <xdr:cNvPr id="126" name="Graphic 125" descr="Users with solid fill">
          <a:extLst>
            <a:ext uri="{FF2B5EF4-FFF2-40B4-BE49-F238E27FC236}">
              <a16:creationId xmlns:a16="http://schemas.microsoft.com/office/drawing/2014/main" id="{A16C32C7-ED9A-42FC-B0C4-25F3E35F8AB0}"/>
            </a:ext>
          </a:extLst>
        </xdr:cNvPr>
        <xdr:cNvPicPr>
          <a:picLocks noChangeAspect="1"/>
        </xdr:cNvPicPr>
      </xdr:nvPicPr>
      <xdr:blipFill>
        <a:blip xmlns:r="http://schemas.openxmlformats.org/officeDocument/2006/relationships" r:embed="rId47">
          <a:extLst>
            <a:ext uri="{96DAC541-7B7A-43D3-8B79-37D633B846F1}">
              <asvg:svgBlip xmlns:asvg="http://schemas.microsoft.com/office/drawing/2016/SVG/main" r:embed="rId48"/>
            </a:ext>
          </a:extLst>
        </a:blip>
        <a:stretch>
          <a:fillRect/>
        </a:stretch>
      </xdr:blipFill>
      <xdr:spPr>
        <a:xfrm>
          <a:off x="14782800" y="2809875"/>
          <a:ext cx="514350" cy="504825"/>
        </a:xfrm>
        <a:prstGeom prst="rect">
          <a:avLst/>
        </a:prstGeom>
      </xdr:spPr>
    </xdr:pic>
    <xdr:clientData/>
  </xdr:twoCellAnchor>
  <xdr:twoCellAnchor editAs="oneCell">
    <xdr:from>
      <xdr:col>24</xdr:col>
      <xdr:colOff>123825</xdr:colOff>
      <xdr:row>25</xdr:row>
      <xdr:rowOff>95250</xdr:rowOff>
    </xdr:from>
    <xdr:to>
      <xdr:col>25</xdr:col>
      <xdr:colOff>85995</xdr:colOff>
      <xdr:row>28</xdr:row>
      <xdr:rowOff>34381</xdr:rowOff>
    </xdr:to>
    <xdr:pic>
      <xdr:nvPicPr>
        <xdr:cNvPr id="127" name="Graphic 126" descr="Shopping cart with solid fill">
          <a:extLst>
            <a:ext uri="{FF2B5EF4-FFF2-40B4-BE49-F238E27FC236}">
              <a16:creationId xmlns:a16="http://schemas.microsoft.com/office/drawing/2014/main" id="{359790FE-489C-4CEA-840A-612C98F26AF3}"/>
            </a:ext>
          </a:extLst>
        </xdr:cNvPr>
        <xdr:cNvPicPr>
          <a:picLocks noChangeAspect="1"/>
        </xdr:cNvPicPr>
      </xdr:nvPicPr>
      <xdr:blipFill>
        <a:blip xmlns:r="http://schemas.openxmlformats.org/officeDocument/2006/relationships" r:embed="rId49">
          <a:extLst>
            <a:ext uri="{96DAC541-7B7A-43D3-8B79-37D633B846F1}">
              <asvg:svgBlip xmlns:asvg="http://schemas.microsoft.com/office/drawing/2016/SVG/main" r:embed="rId50"/>
            </a:ext>
          </a:extLst>
        </a:blip>
        <a:stretch>
          <a:fillRect/>
        </a:stretch>
      </xdr:blipFill>
      <xdr:spPr>
        <a:xfrm>
          <a:off x="14754225" y="4619625"/>
          <a:ext cx="571770" cy="482056"/>
        </a:xfrm>
        <a:prstGeom prst="rect">
          <a:avLst/>
        </a:prstGeom>
      </xdr:spPr>
    </xdr:pic>
    <xdr:clientData/>
  </xdr:twoCellAnchor>
  <xdr:twoCellAnchor>
    <xdr:from>
      <xdr:col>25</xdr:col>
      <xdr:colOff>139065</xdr:colOff>
      <xdr:row>25</xdr:row>
      <xdr:rowOff>133350</xdr:rowOff>
    </xdr:from>
    <xdr:to>
      <xdr:col>28</xdr:col>
      <xdr:colOff>442266</xdr:colOff>
      <xdr:row>28</xdr:row>
      <xdr:rowOff>102893</xdr:rowOff>
    </xdr:to>
    <xdr:sp macro="" textlink="">
      <xdr:nvSpPr>
        <xdr:cNvPr id="129" name="TextBox 128">
          <a:extLst>
            <a:ext uri="{FF2B5EF4-FFF2-40B4-BE49-F238E27FC236}">
              <a16:creationId xmlns:a16="http://schemas.microsoft.com/office/drawing/2014/main" id="{3836DA6B-DB3B-E5F5-2002-88FA6B697A45}"/>
            </a:ext>
          </a:extLst>
        </xdr:cNvPr>
        <xdr:cNvSpPr txBox="1"/>
      </xdr:nvSpPr>
      <xdr:spPr>
        <a:xfrm>
          <a:off x="15379065" y="4657725"/>
          <a:ext cx="2132001" cy="512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A Seemless Shopping Experience</a:t>
          </a:r>
        </a:p>
      </xdr:txBody>
    </xdr:sp>
    <xdr:clientData/>
  </xdr:twoCellAnchor>
  <xdr:twoCellAnchor>
    <xdr:from>
      <xdr:col>25</xdr:col>
      <xdr:colOff>152401</xdr:colOff>
      <xdr:row>31</xdr:row>
      <xdr:rowOff>171449</xdr:rowOff>
    </xdr:from>
    <xdr:to>
      <xdr:col>28</xdr:col>
      <xdr:colOff>338667</xdr:colOff>
      <xdr:row>34</xdr:row>
      <xdr:rowOff>75258</xdr:rowOff>
    </xdr:to>
    <xdr:sp macro="" textlink="">
      <xdr:nvSpPr>
        <xdr:cNvPr id="130" name="TextBox 129">
          <a:extLst>
            <a:ext uri="{FF2B5EF4-FFF2-40B4-BE49-F238E27FC236}">
              <a16:creationId xmlns:a16="http://schemas.microsoft.com/office/drawing/2014/main" id="{F01F69C3-7453-6BCB-247E-9548B1E44446}"/>
            </a:ext>
          </a:extLst>
        </xdr:cNvPr>
        <xdr:cNvSpPr txBox="1"/>
      </xdr:nvSpPr>
      <xdr:spPr>
        <a:xfrm>
          <a:off x="15392401" y="5781674"/>
          <a:ext cx="2015066" cy="446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Times New Roman" panose="02020603050405020304" pitchFamily="18" charset="0"/>
              <a:cs typeface="Times New Roman" panose="02020603050405020304" pitchFamily="18" charset="0"/>
            </a:rPr>
            <a:t>Always here for You</a:t>
          </a:r>
        </a:p>
        <a:p>
          <a:r>
            <a:rPr lang="en-IN" sz="1100" b="1" baseline="0">
              <a:latin typeface="Times New Roman" panose="02020603050405020304" pitchFamily="18" charset="0"/>
              <a:cs typeface="Times New Roman" panose="02020603050405020304" pitchFamily="18" charset="0"/>
            </a:rPr>
            <a:t> </a:t>
          </a:r>
          <a:r>
            <a:rPr lang="en-IN" sz="1100" b="1">
              <a:latin typeface="Times New Roman" panose="02020603050405020304" pitchFamily="18" charset="0"/>
              <a:cs typeface="Times New Roman" panose="02020603050405020304" pitchFamily="18" charset="0"/>
            </a:rPr>
            <a:t>24/7</a:t>
          </a:r>
        </a:p>
      </xdr:txBody>
    </xdr:sp>
    <xdr:clientData/>
  </xdr:twoCellAnchor>
  <xdr:twoCellAnchor>
    <xdr:from>
      <xdr:col>0</xdr:col>
      <xdr:colOff>28575</xdr:colOff>
      <xdr:row>37</xdr:row>
      <xdr:rowOff>123825</xdr:rowOff>
    </xdr:from>
    <xdr:to>
      <xdr:col>22</xdr:col>
      <xdr:colOff>514350</xdr:colOff>
      <xdr:row>39</xdr:row>
      <xdr:rowOff>0</xdr:rowOff>
    </xdr:to>
    <xdr:sp macro="" textlink="">
      <xdr:nvSpPr>
        <xdr:cNvPr id="132" name="Arrow: Up-Down 131">
          <a:extLst>
            <a:ext uri="{FF2B5EF4-FFF2-40B4-BE49-F238E27FC236}">
              <a16:creationId xmlns:a16="http://schemas.microsoft.com/office/drawing/2014/main" id="{25FEFA2F-9F79-F209-0AD5-C246D2EE4FFC}"/>
            </a:ext>
          </a:extLst>
        </xdr:cNvPr>
        <xdr:cNvSpPr/>
      </xdr:nvSpPr>
      <xdr:spPr>
        <a:xfrm rot="16200000" flipH="1">
          <a:off x="6858000" y="-9525"/>
          <a:ext cx="238125" cy="13896975"/>
        </a:xfrm>
        <a:prstGeom prst="upDownArrow">
          <a:avLst/>
        </a:prstGeom>
        <a:solidFill>
          <a:srgbClr val="6CA644"/>
        </a:solidFill>
        <a:ln>
          <a:solidFill>
            <a:schemeClr val="tx1"/>
          </a:solidFill>
        </a:ln>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22</xdr:col>
      <xdr:colOff>558809</xdr:colOff>
      <xdr:row>37</xdr:row>
      <xdr:rowOff>135697</xdr:rowOff>
    </xdr:from>
    <xdr:to>
      <xdr:col>32</xdr:col>
      <xdr:colOff>396661</xdr:colOff>
      <xdr:row>39</xdr:row>
      <xdr:rowOff>2817</xdr:rowOff>
    </xdr:to>
    <xdr:sp macro="" textlink="">
      <xdr:nvSpPr>
        <xdr:cNvPr id="133" name="Arrow: Up-Down 132">
          <a:extLst>
            <a:ext uri="{FF2B5EF4-FFF2-40B4-BE49-F238E27FC236}">
              <a16:creationId xmlns:a16="http://schemas.microsoft.com/office/drawing/2014/main" id="{1A2760B7-A1F8-A77E-DB1D-902D0D385E13}"/>
            </a:ext>
          </a:extLst>
        </xdr:cNvPr>
        <xdr:cNvSpPr/>
      </xdr:nvSpPr>
      <xdr:spPr>
        <a:xfrm rot="16200000">
          <a:off x="16702750" y="4263043"/>
          <a:ext cx="242901" cy="5892099"/>
        </a:xfrm>
        <a:prstGeom prst="upDownArrow">
          <a:avLst/>
        </a:prstGeom>
        <a:solidFill>
          <a:srgbClr val="6CA644"/>
        </a:solidFill>
        <a:ln>
          <a:solidFill>
            <a:schemeClr val="tx1"/>
          </a:solidFill>
        </a:ln>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Times New Roman" panose="02020603050405020304" pitchFamily="18" charset="0"/>
            <a:ea typeface="+mn-ea"/>
            <a:cs typeface="Times New Roman" panose="02020603050405020304" pitchFamily="18" charset="0"/>
          </a:endParaRPr>
        </a:p>
      </xdr:txBody>
    </xdr:sp>
    <xdr:clientData/>
  </xdr:twoCellAnchor>
  <xdr:twoCellAnchor editAs="oneCell">
    <xdr:from>
      <xdr:col>4</xdr:col>
      <xdr:colOff>65185</xdr:colOff>
      <xdr:row>6</xdr:row>
      <xdr:rowOff>168671</xdr:rowOff>
    </xdr:from>
    <xdr:to>
      <xdr:col>4</xdr:col>
      <xdr:colOff>250190</xdr:colOff>
      <xdr:row>7</xdr:row>
      <xdr:rowOff>169511</xdr:rowOff>
    </xdr:to>
    <xdr:pic>
      <xdr:nvPicPr>
        <xdr:cNvPr id="134" name="Graphic 133" descr="Money with solid fill">
          <a:extLst>
            <a:ext uri="{FF2B5EF4-FFF2-40B4-BE49-F238E27FC236}">
              <a16:creationId xmlns:a16="http://schemas.microsoft.com/office/drawing/2014/main" id="{ACADFE2E-ABA3-4D82-BE0D-F438E4EE40D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32"/>
            </a:ext>
          </a:extLst>
        </a:blip>
        <a:stretch>
          <a:fillRect/>
        </a:stretch>
      </xdr:blipFill>
      <xdr:spPr>
        <a:xfrm rot="19155338">
          <a:off x="2497427" y="1277035"/>
          <a:ext cx="185005" cy="185567"/>
        </a:xfrm>
        <a:prstGeom prst="rect">
          <a:avLst/>
        </a:prstGeom>
      </xdr:spPr>
    </xdr:pic>
    <xdr:clientData/>
  </xdr:twoCellAnchor>
  <xdr:twoCellAnchor editAs="oneCell">
    <xdr:from>
      <xdr:col>24</xdr:col>
      <xdr:colOff>200025</xdr:colOff>
      <xdr:row>34</xdr:row>
      <xdr:rowOff>114300</xdr:rowOff>
    </xdr:from>
    <xdr:to>
      <xdr:col>24</xdr:col>
      <xdr:colOff>590550</xdr:colOff>
      <xdr:row>36</xdr:row>
      <xdr:rowOff>142875</xdr:rowOff>
    </xdr:to>
    <xdr:pic>
      <xdr:nvPicPr>
        <xdr:cNvPr id="136" name="Graphic 135" descr="Email with solid fill">
          <a:extLst>
            <a:ext uri="{FF2B5EF4-FFF2-40B4-BE49-F238E27FC236}">
              <a16:creationId xmlns:a16="http://schemas.microsoft.com/office/drawing/2014/main" id="{F91B0ECD-0EB2-F068-3FFF-8A3B2921C54C}"/>
            </a:ext>
          </a:extLst>
        </xdr:cNvPr>
        <xdr:cNvPicPr>
          <a:picLocks noChangeAspect="1"/>
        </xdr:cNvPicPr>
      </xdr:nvPicPr>
      <xdr:blipFill>
        <a:blip xmlns:r="http://schemas.openxmlformats.org/officeDocument/2006/relationships" r:embed="rId51">
          <a:extLst>
            <a:ext uri="{96DAC541-7B7A-43D3-8B79-37D633B846F1}">
              <asvg:svgBlip xmlns:asvg="http://schemas.microsoft.com/office/drawing/2016/SVG/main" r:embed="rId52"/>
            </a:ext>
          </a:extLst>
        </a:blip>
        <a:stretch>
          <a:fillRect/>
        </a:stretch>
      </xdr:blipFill>
      <xdr:spPr>
        <a:xfrm>
          <a:off x="14830425" y="6267450"/>
          <a:ext cx="390525" cy="390525"/>
        </a:xfrm>
        <a:prstGeom prst="rect">
          <a:avLst/>
        </a:prstGeom>
      </xdr:spPr>
    </xdr:pic>
    <xdr:clientData/>
  </xdr:twoCellAnchor>
  <xdr:twoCellAnchor>
    <xdr:from>
      <xdr:col>25</xdr:col>
      <xdr:colOff>171449</xdr:colOff>
      <xdr:row>35</xdr:row>
      <xdr:rowOff>19051</xdr:rowOff>
    </xdr:from>
    <xdr:to>
      <xdr:col>28</xdr:col>
      <xdr:colOff>485774</xdr:colOff>
      <xdr:row>36</xdr:row>
      <xdr:rowOff>85725</xdr:rowOff>
    </xdr:to>
    <xdr:sp macro="" textlink="">
      <xdr:nvSpPr>
        <xdr:cNvPr id="139" name="TextBox 138">
          <a:extLst>
            <a:ext uri="{FF2B5EF4-FFF2-40B4-BE49-F238E27FC236}">
              <a16:creationId xmlns:a16="http://schemas.microsoft.com/office/drawing/2014/main" id="{D3C5672A-5C4B-88E8-3A4E-282AC5EEE932}"/>
            </a:ext>
          </a:extLst>
        </xdr:cNvPr>
        <xdr:cNvSpPr txBox="1"/>
      </xdr:nvSpPr>
      <xdr:spPr>
        <a:xfrm>
          <a:off x="15411449" y="6353176"/>
          <a:ext cx="2143125"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latin typeface="Times New Roman" panose="02020603050405020304" pitchFamily="18" charset="0"/>
              <a:ea typeface="+mn-ea"/>
              <a:cs typeface="Times New Roman" panose="02020603050405020304" pitchFamily="18" charset="0"/>
            </a:rPr>
            <a:t>nanisuperstore2025@gmail.com</a:t>
          </a:r>
        </a:p>
      </xdr:txBody>
    </xdr:sp>
    <xdr:clientData/>
  </xdr:twoCellAnchor>
  <xdr:twoCellAnchor editAs="oneCell">
    <xdr:from>
      <xdr:col>0</xdr:col>
      <xdr:colOff>76201</xdr:colOff>
      <xdr:row>32</xdr:row>
      <xdr:rowOff>97971</xdr:rowOff>
    </xdr:from>
    <xdr:to>
      <xdr:col>0</xdr:col>
      <xdr:colOff>542926</xdr:colOff>
      <xdr:row>35</xdr:row>
      <xdr:rowOff>21771</xdr:rowOff>
    </xdr:to>
    <xdr:pic>
      <xdr:nvPicPr>
        <xdr:cNvPr id="140" name="Graphic 139" descr="Earth Globe - Asia with solid fill">
          <a:extLst>
            <a:ext uri="{FF2B5EF4-FFF2-40B4-BE49-F238E27FC236}">
              <a16:creationId xmlns:a16="http://schemas.microsoft.com/office/drawing/2014/main" id="{D6C32D1B-ED4F-4BF5-A733-B507AB0C5C7F}"/>
            </a:ext>
          </a:extLst>
        </xdr:cNvPr>
        <xdr:cNvPicPr>
          <a:picLocks noChangeAspect="1"/>
        </xdr:cNvPicPr>
      </xdr:nvPicPr>
      <xdr:blipFill>
        <a:blip xmlns:r="http://schemas.openxmlformats.org/officeDocument/2006/relationships" r:embed="rId53">
          <a:extLst>
            <a:ext uri="{96DAC541-7B7A-43D3-8B79-37D633B846F1}">
              <asvg:svgBlip xmlns:asvg="http://schemas.microsoft.com/office/drawing/2016/SVG/main" r:embed="rId54"/>
            </a:ext>
          </a:extLst>
        </a:blip>
        <a:stretch>
          <a:fillRect/>
        </a:stretch>
      </xdr:blipFill>
      <xdr:spPr>
        <a:xfrm>
          <a:off x="76201" y="6019800"/>
          <a:ext cx="466725" cy="478971"/>
        </a:xfrm>
        <a:prstGeom prst="rect">
          <a:avLst/>
        </a:prstGeom>
      </xdr:spPr>
    </xdr:pic>
    <xdr:clientData/>
  </xdr:twoCellAnchor>
  <xdr:twoCellAnchor editAs="oneCell">
    <xdr:from>
      <xdr:col>14</xdr:col>
      <xdr:colOff>342900</xdr:colOff>
      <xdr:row>5</xdr:row>
      <xdr:rowOff>142875</xdr:rowOff>
    </xdr:from>
    <xdr:to>
      <xdr:col>15</xdr:col>
      <xdr:colOff>247650</xdr:colOff>
      <xdr:row>8</xdr:row>
      <xdr:rowOff>114300</xdr:rowOff>
    </xdr:to>
    <xdr:pic>
      <xdr:nvPicPr>
        <xdr:cNvPr id="7" name="Graphic 6" descr="Computer with solid fill">
          <a:extLst>
            <a:ext uri="{FF2B5EF4-FFF2-40B4-BE49-F238E27FC236}">
              <a16:creationId xmlns:a16="http://schemas.microsoft.com/office/drawing/2014/main" id="{CE3662DF-D6BC-C003-A98F-C0C91117AABD}"/>
            </a:ext>
          </a:extLst>
        </xdr:cNvPr>
        <xdr:cNvPicPr>
          <a:picLocks noChangeAspect="1"/>
        </xdr:cNvPicPr>
      </xdr:nvPicPr>
      <xdr:blipFill>
        <a:blip xmlns:r="http://schemas.openxmlformats.org/officeDocument/2006/relationships" r:embed="rId55">
          <a:extLst>
            <a:ext uri="{96DAC541-7B7A-43D3-8B79-37D633B846F1}">
              <asvg:svgBlip xmlns:asvg="http://schemas.microsoft.com/office/drawing/2016/SVG/main" r:embed="rId56"/>
            </a:ext>
          </a:extLst>
        </a:blip>
        <a:stretch>
          <a:fillRect/>
        </a:stretch>
      </xdr:blipFill>
      <xdr:spPr>
        <a:xfrm>
          <a:off x="8877300" y="1047750"/>
          <a:ext cx="514350" cy="514350"/>
        </a:xfrm>
        <a:prstGeom prst="rect">
          <a:avLst/>
        </a:prstGeom>
      </xdr:spPr>
    </xdr:pic>
    <xdr:clientData/>
  </xdr:twoCellAnchor>
  <xdr:twoCellAnchor>
    <xdr:from>
      <xdr:col>9</xdr:col>
      <xdr:colOff>142875</xdr:colOff>
      <xdr:row>10</xdr:row>
      <xdr:rowOff>95250</xdr:rowOff>
    </xdr:from>
    <xdr:to>
      <xdr:col>15</xdr:col>
      <xdr:colOff>152400</xdr:colOff>
      <xdr:row>22</xdr:row>
      <xdr:rowOff>85725</xdr:rowOff>
    </xdr:to>
    <xdr:graphicFrame macro="">
      <xdr:nvGraphicFramePr>
        <xdr:cNvPr id="6" name="Chart 5">
          <a:extLst>
            <a:ext uri="{FF2B5EF4-FFF2-40B4-BE49-F238E27FC236}">
              <a16:creationId xmlns:a16="http://schemas.microsoft.com/office/drawing/2014/main" id="{67B880CD-FFDE-4935-8B3D-FEBCCA6FF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editAs="oneCell">
    <xdr:from>
      <xdr:col>15</xdr:col>
      <xdr:colOff>287655</xdr:colOff>
      <xdr:row>17</xdr:row>
      <xdr:rowOff>163830</xdr:rowOff>
    </xdr:from>
    <xdr:to>
      <xdr:col>19</xdr:col>
      <xdr:colOff>573405</xdr:colOff>
      <xdr:row>25</xdr:row>
      <xdr:rowOff>87630</xdr:rowOff>
    </xdr:to>
    <mc:AlternateContent xmlns:mc="http://schemas.openxmlformats.org/markup-compatibility/2006" xmlns:tsle="http://schemas.microsoft.com/office/drawing/2012/timeslicer">
      <mc:Choice Requires="tsle">
        <xdr:graphicFrame macro="">
          <xdr:nvGraphicFramePr>
            <xdr:cNvPr id="12" name="Order Date 1">
              <a:extLst>
                <a:ext uri="{FF2B5EF4-FFF2-40B4-BE49-F238E27FC236}">
                  <a16:creationId xmlns:a16="http://schemas.microsoft.com/office/drawing/2014/main" id="{00F162EA-F694-41FB-A8DD-ACF6637C5A13}"/>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9431655" y="3272790"/>
              <a:ext cx="2724150" cy="13868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203834</xdr:colOff>
      <xdr:row>10</xdr:row>
      <xdr:rowOff>22860</xdr:rowOff>
    </xdr:from>
    <xdr:to>
      <xdr:col>8</xdr:col>
      <xdr:colOff>59055</xdr:colOff>
      <xdr:row>22</xdr:row>
      <xdr:rowOff>140970</xdr:rowOff>
    </xdr:to>
    <xdr:graphicFrame macro="">
      <xdr:nvGraphicFramePr>
        <xdr:cNvPr id="9" name="Chart 8">
          <a:extLst>
            <a:ext uri="{FF2B5EF4-FFF2-40B4-BE49-F238E27FC236}">
              <a16:creationId xmlns:a16="http://schemas.microsoft.com/office/drawing/2014/main" id="{750E9B65-CB8E-4280-8E5D-FA38F1262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editAs="oneCell">
    <xdr:from>
      <xdr:col>6</xdr:col>
      <xdr:colOff>303530</xdr:colOff>
      <xdr:row>23</xdr:row>
      <xdr:rowOff>59690</xdr:rowOff>
    </xdr:from>
    <xdr:to>
      <xdr:col>11</xdr:col>
      <xdr:colOff>47625</xdr:colOff>
      <xdr:row>30</xdr:row>
      <xdr:rowOff>52070</xdr:rowOff>
    </xdr:to>
    <mc:AlternateContent xmlns:mc="http://schemas.openxmlformats.org/markup-compatibility/2006" xmlns:tsle="http://schemas.microsoft.com/office/drawing/2012/timeslicer">
      <mc:Choice Requires="tsle">
        <xdr:graphicFrame macro="">
          <xdr:nvGraphicFramePr>
            <xdr:cNvPr id="15" name="EOM 1">
              <a:extLst>
                <a:ext uri="{FF2B5EF4-FFF2-40B4-BE49-F238E27FC236}">
                  <a16:creationId xmlns:a16="http://schemas.microsoft.com/office/drawing/2014/main" id="{58AD7FF1-3D1F-4177-83DD-AC5CC48A22F6}"/>
                </a:ext>
              </a:extLst>
            </xdr:cNvPr>
            <xdr:cNvGraphicFramePr/>
          </xdr:nvGraphicFramePr>
          <xdr:xfrm>
            <a:off x="0" y="0"/>
            <a:ext cx="0" cy="0"/>
          </xdr:xfrm>
          <a:graphic>
            <a:graphicData uri="http://schemas.microsoft.com/office/drawing/2012/timeslicer">
              <tsle:timeslicer name="EOM 1"/>
            </a:graphicData>
          </a:graphic>
        </xdr:graphicFrame>
      </mc:Choice>
      <mc:Fallback xmlns="">
        <xdr:sp macro="" textlink="">
          <xdr:nvSpPr>
            <xdr:cNvPr id="0" name=""/>
            <xdr:cNvSpPr>
              <a:spLocks noTextEdit="1"/>
            </xdr:cNvSpPr>
          </xdr:nvSpPr>
          <xdr:spPr>
            <a:xfrm>
              <a:off x="3961130" y="4222115"/>
              <a:ext cx="3329940" cy="125920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7</xdr:col>
      <xdr:colOff>571500</xdr:colOff>
      <xdr:row>20</xdr:row>
      <xdr:rowOff>89535</xdr:rowOff>
    </xdr:from>
    <xdr:to>
      <xdr:col>8</xdr:col>
      <xdr:colOff>396240</xdr:colOff>
      <xdr:row>24</xdr:row>
      <xdr:rowOff>28575</xdr:rowOff>
    </xdr:to>
    <xdr:cxnSp macro="">
      <xdr:nvCxnSpPr>
        <xdr:cNvPr id="28" name="Connector: Curved 27">
          <a:extLst>
            <a:ext uri="{FF2B5EF4-FFF2-40B4-BE49-F238E27FC236}">
              <a16:creationId xmlns:a16="http://schemas.microsoft.com/office/drawing/2014/main" id="{7A81B438-59EC-193E-36F9-4141014C16C4}"/>
            </a:ext>
          </a:extLst>
        </xdr:cNvPr>
        <xdr:cNvCxnSpPr/>
      </xdr:nvCxnSpPr>
      <xdr:spPr>
        <a:xfrm rot="16200000" flipH="1">
          <a:off x="4724400" y="3823335"/>
          <a:ext cx="662940" cy="434340"/>
        </a:xfrm>
        <a:prstGeom prst="curvedConnector3">
          <a:avLst>
            <a:gd name="adj1" fmla="val 50000"/>
          </a:avLst>
        </a:prstGeom>
        <a:ln>
          <a:solidFill>
            <a:schemeClr val="accent6">
              <a:lumMod val="50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47650</xdr:colOff>
      <xdr:row>22</xdr:row>
      <xdr:rowOff>146050</xdr:rowOff>
    </xdr:from>
    <xdr:to>
      <xdr:col>5</xdr:col>
      <xdr:colOff>508000</xdr:colOff>
      <xdr:row>35</xdr:row>
      <xdr:rowOff>109855</xdr:rowOff>
    </xdr:to>
    <xdr:graphicFrame macro="">
      <xdr:nvGraphicFramePr>
        <xdr:cNvPr id="52" name="Chart 51">
          <a:extLst>
            <a:ext uri="{FF2B5EF4-FFF2-40B4-BE49-F238E27FC236}">
              <a16:creationId xmlns:a16="http://schemas.microsoft.com/office/drawing/2014/main" id="{E91FD61E-6714-4DAE-8A99-DAAB0B685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15</xdr:col>
      <xdr:colOff>541565</xdr:colOff>
      <xdr:row>25</xdr:row>
      <xdr:rowOff>104773</xdr:rowOff>
    </xdr:from>
    <xdr:to>
      <xdr:col>22</xdr:col>
      <xdr:colOff>312965</xdr:colOff>
      <xdr:row>36</xdr:row>
      <xdr:rowOff>168728</xdr:rowOff>
    </xdr:to>
    <xdr:graphicFrame macro="">
      <xdr:nvGraphicFramePr>
        <xdr:cNvPr id="11" name="Chart 10">
          <a:extLst>
            <a:ext uri="{FF2B5EF4-FFF2-40B4-BE49-F238E27FC236}">
              <a16:creationId xmlns:a16="http://schemas.microsoft.com/office/drawing/2014/main" id="{64964C40-C7F0-4617-8A35-4CF421EC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7</xdr:col>
      <xdr:colOff>145596</xdr:colOff>
      <xdr:row>31</xdr:row>
      <xdr:rowOff>144233</xdr:rowOff>
    </xdr:from>
    <xdr:to>
      <xdr:col>9</xdr:col>
      <xdr:colOff>319767</xdr:colOff>
      <xdr:row>37</xdr:row>
      <xdr:rowOff>59871</xdr:rowOff>
    </xdr:to>
    <xdr:pic>
      <xdr:nvPicPr>
        <xdr:cNvPr id="26" name="Graphic 25" descr="Handshake with solid fill">
          <a:extLst>
            <a:ext uri="{FF2B5EF4-FFF2-40B4-BE49-F238E27FC236}">
              <a16:creationId xmlns:a16="http://schemas.microsoft.com/office/drawing/2014/main" id="{662F238B-16AE-462D-9B65-7722F70428D0}"/>
            </a:ext>
          </a:extLst>
        </xdr:cNvPr>
        <xdr:cNvPicPr>
          <a:picLocks noChangeAspect="1"/>
        </xdr:cNvPicPr>
      </xdr:nvPicPr>
      <xdr:blipFill>
        <a:blip xmlns:r="http://schemas.openxmlformats.org/officeDocument/2006/relationships" r:embed="rId61">
          <a:extLst>
            <a:ext uri="{96DAC541-7B7A-43D3-8B79-37D633B846F1}">
              <asvg:svgBlip xmlns:asvg="http://schemas.microsoft.com/office/drawing/2016/SVG/main" r:embed="rId62"/>
            </a:ext>
          </a:extLst>
        </a:blip>
        <a:stretch>
          <a:fillRect/>
        </a:stretch>
      </xdr:blipFill>
      <xdr:spPr>
        <a:xfrm>
          <a:off x="4412796" y="5754458"/>
          <a:ext cx="1393371" cy="1001488"/>
        </a:xfrm>
        <a:prstGeom prst="rect">
          <a:avLst/>
        </a:prstGeom>
      </xdr:spPr>
    </xdr:pic>
    <xdr:clientData/>
  </xdr:twoCellAnchor>
  <xdr:twoCellAnchor>
    <xdr:from>
      <xdr:col>14</xdr:col>
      <xdr:colOff>123825</xdr:colOff>
      <xdr:row>21</xdr:row>
      <xdr:rowOff>118110</xdr:rowOff>
    </xdr:from>
    <xdr:to>
      <xdr:col>15</xdr:col>
      <xdr:colOff>247650</xdr:colOff>
      <xdr:row>24</xdr:row>
      <xdr:rowOff>76200</xdr:rowOff>
    </xdr:to>
    <xdr:cxnSp macro="">
      <xdr:nvCxnSpPr>
        <xdr:cNvPr id="30" name="Connector: Curved 29">
          <a:extLst>
            <a:ext uri="{FF2B5EF4-FFF2-40B4-BE49-F238E27FC236}">
              <a16:creationId xmlns:a16="http://schemas.microsoft.com/office/drawing/2014/main" id="{A928C29D-2B2E-BEB9-AE49-3E75B6F9D77A}"/>
            </a:ext>
          </a:extLst>
        </xdr:cNvPr>
        <xdr:cNvCxnSpPr/>
      </xdr:nvCxnSpPr>
      <xdr:spPr>
        <a:xfrm>
          <a:off x="8658225" y="3918585"/>
          <a:ext cx="733425" cy="501015"/>
        </a:xfrm>
        <a:prstGeom prst="curvedConnector3">
          <a:avLst>
            <a:gd name="adj1" fmla="val 50000"/>
          </a:avLst>
        </a:prstGeom>
        <a:ln>
          <a:solidFill>
            <a:schemeClr val="accent6">
              <a:lumMod val="50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2876</xdr:colOff>
      <xdr:row>25</xdr:row>
      <xdr:rowOff>171449</xdr:rowOff>
    </xdr:from>
    <xdr:to>
      <xdr:col>15</xdr:col>
      <xdr:colOff>552450</xdr:colOff>
      <xdr:row>36</xdr:row>
      <xdr:rowOff>152399</xdr:rowOff>
    </xdr:to>
    <xdr:graphicFrame macro="">
      <xdr:nvGraphicFramePr>
        <xdr:cNvPr id="32" name="Chart 31">
          <a:extLst>
            <a:ext uri="{FF2B5EF4-FFF2-40B4-BE49-F238E27FC236}">
              <a16:creationId xmlns:a16="http://schemas.microsoft.com/office/drawing/2014/main" id="{096A47EE-98DD-4ECF-8AA6-A13BBB86B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editAs="oneCell">
    <xdr:from>
      <xdr:col>7</xdr:col>
      <xdr:colOff>500743</xdr:colOff>
      <xdr:row>6</xdr:row>
      <xdr:rowOff>95249</xdr:rowOff>
    </xdr:from>
    <xdr:to>
      <xdr:col>8</xdr:col>
      <xdr:colOff>405493</xdr:colOff>
      <xdr:row>9</xdr:row>
      <xdr:rowOff>57149</xdr:rowOff>
    </xdr:to>
    <xdr:pic>
      <xdr:nvPicPr>
        <xdr:cNvPr id="21" name="Graphic 20" descr="Users with solid fill">
          <a:extLst>
            <a:ext uri="{FF2B5EF4-FFF2-40B4-BE49-F238E27FC236}">
              <a16:creationId xmlns:a16="http://schemas.microsoft.com/office/drawing/2014/main" id="{0BCE68F2-CF2E-40FD-BD96-A975F1AC4BD8}"/>
            </a:ext>
          </a:extLst>
        </xdr:cNvPr>
        <xdr:cNvPicPr>
          <a:picLocks noChangeAspect="1"/>
        </xdr:cNvPicPr>
      </xdr:nvPicPr>
      <xdr:blipFill>
        <a:blip xmlns:r="http://schemas.openxmlformats.org/officeDocument/2006/relationships" r:embed="rId47">
          <a:extLst>
            <a:ext uri="{96DAC541-7B7A-43D3-8B79-37D633B846F1}">
              <asvg:svgBlip xmlns:asvg="http://schemas.microsoft.com/office/drawing/2016/SVG/main" r:embed="rId48"/>
            </a:ext>
          </a:extLst>
        </a:blip>
        <a:stretch>
          <a:fillRect/>
        </a:stretch>
      </xdr:blipFill>
      <xdr:spPr>
        <a:xfrm>
          <a:off x="4767943" y="1205592"/>
          <a:ext cx="514350" cy="51707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81000</xdr:colOff>
      <xdr:row>4</xdr:row>
      <xdr:rowOff>53340</xdr:rowOff>
    </xdr:from>
    <xdr:to>
      <xdr:col>17</xdr:col>
      <xdr:colOff>228600</xdr:colOff>
      <xdr:row>26</xdr:row>
      <xdr:rowOff>161399</xdr:rowOff>
    </xdr:to>
    <xdr:pic>
      <xdr:nvPicPr>
        <xdr:cNvPr id="2" name="Picture 1">
          <a:extLst>
            <a:ext uri="{FF2B5EF4-FFF2-40B4-BE49-F238E27FC236}">
              <a16:creationId xmlns:a16="http://schemas.microsoft.com/office/drawing/2014/main" id="{84718746-072A-485B-8D9A-B44155EC5C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19400" y="784860"/>
          <a:ext cx="7772400" cy="4131419"/>
        </a:xfrm>
        <a:prstGeom prst="rect">
          <a:avLst/>
        </a:prstGeom>
      </xdr:spPr>
    </xdr:pic>
    <xdr:clientData/>
  </xdr:twoCellAnchor>
  <xdr:twoCellAnchor>
    <xdr:from>
      <xdr:col>7</xdr:col>
      <xdr:colOff>464820</xdr:colOff>
      <xdr:row>1</xdr:row>
      <xdr:rowOff>0</xdr:rowOff>
    </xdr:from>
    <xdr:to>
      <xdr:col>11</xdr:col>
      <xdr:colOff>266700</xdr:colOff>
      <xdr:row>2</xdr:row>
      <xdr:rowOff>121920</xdr:rowOff>
    </xdr:to>
    <xdr:sp macro="" textlink="">
      <xdr:nvSpPr>
        <xdr:cNvPr id="3" name="TextBox 2">
          <a:extLst>
            <a:ext uri="{FF2B5EF4-FFF2-40B4-BE49-F238E27FC236}">
              <a16:creationId xmlns:a16="http://schemas.microsoft.com/office/drawing/2014/main" id="{D71BC9F5-9415-D16E-5391-25BF20A3A2F2}"/>
            </a:ext>
          </a:extLst>
        </xdr:cNvPr>
        <xdr:cNvSpPr txBox="1"/>
      </xdr:nvSpPr>
      <xdr:spPr>
        <a:xfrm>
          <a:off x="4732020" y="182880"/>
          <a:ext cx="224028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6">
                  <a:lumMod val="50000"/>
                </a:schemeClr>
              </a:solidFill>
            </a:rPr>
            <a:t>DATA MODEL</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NTHINI H" refreshedDate="45830.944375925923" createdVersion="8" refreshedVersion="8" minRefreshableVersion="3" recordCount="9994" xr:uid="{C76642AC-3BC4-4E16-8BF4-1D635AF95A84}">
  <cacheSource type="worksheet">
    <worksheetSource ref="A1:AA9995" sheet="Super_Store_Dataset"/>
  </cacheSource>
  <cacheFields count="32">
    <cacheField name="Row ID" numFmtId="0">
      <sharedItems containsSemiMixedTypes="0" containsString="0" containsNumber="1" containsInteger="1" minValue="1" maxValue="9994"/>
    </cacheField>
    <cacheField name="Order ID" numFmtId="0">
      <sharedItems/>
    </cacheField>
    <cacheField name="Weekday" numFmtId="0">
      <sharedItems containsSemiMixedTypes="0" containsString="0" containsNumber="1" containsInteger="1" minValue="1" maxValue="7"/>
    </cacheField>
    <cacheField name="Month" numFmtId="0">
      <sharedItems containsSemiMixedTypes="0" containsString="0" containsNumber="1" containsInteger="1" minValue="1" maxValue="12"/>
    </cacheField>
    <cacheField name="Year" numFmtId="0">
      <sharedItems containsSemiMixedTypes="0" containsString="0" containsNumber="1" containsInteger="1" minValue="2014" maxValue="2017"/>
    </cacheField>
    <cacheField name="EOM" numFmtId="14">
      <sharedItems containsSemiMixedTypes="0" containsNonDate="0" containsDate="1" containsString="0" minDate="2014-02-28T00:00:00" maxDate="2019-01-01T00:00:00" count="30">
        <d v="2017-10-31T00:00:00"/>
        <d v="2016-12-31T00:00:00"/>
        <d v="2016-08-31T00:00:00"/>
        <d v="2014-12-31T00:00:00"/>
        <d v="2017-08-31T00:00:00"/>
        <d v="2017-12-31T00:00:00"/>
        <d v="2016-10-31T00:00:00"/>
        <d v="2015-10-31T00:00:00"/>
        <d v="2014-10-31T00:00:00"/>
        <d v="2015-04-30T00:00:00"/>
        <d v="2018-02-28T00:00:00"/>
        <d v="2016-06-30T00:00:00"/>
        <d v="2016-02-29T00:00:00"/>
        <d v="2018-08-31T00:00:00"/>
        <d v="2018-06-30T00:00:00"/>
        <d v="2017-02-28T00:00:00"/>
        <d v="2015-08-31T00:00:00"/>
        <d v="2015-12-31T00:00:00"/>
        <d v="2017-06-30T00:00:00"/>
        <d v="2018-12-31T00:00:00"/>
        <d v="2018-10-31T00:00:00"/>
        <d v="2015-02-28T00:00:00"/>
        <d v="2017-04-30T00:00:00"/>
        <d v="2015-06-30T00:00:00"/>
        <d v="2014-06-30T00:00:00"/>
        <d v="2016-04-30T00:00:00"/>
        <d v="2014-08-31T00:00:00"/>
        <d v="2018-04-30T00:00:00"/>
        <d v="2014-04-30T00:00:00"/>
        <d v="2014-02-28T00:00:00"/>
      </sharedItems>
      <fieldGroup par="28"/>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1"/>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165">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Adjusted Sales" numFmtId="165">
      <sharedItems containsSemiMixedTypes="0" containsString="0" containsNumber="1" minValue="-0.35600000000000004" maxValue="135827.88"/>
    </cacheField>
    <cacheField name="Months (EOM)" numFmtId="0" databaseField="0">
      <fieldGroup base="5">
        <rangePr groupBy="months" startDate="2014-02-28T00:00:00" endDate="2019-01-01T00:00:00"/>
        <groupItems count="14">
          <s v="&lt;28-02-2014"/>
          <s v="Jan"/>
          <s v="Feb"/>
          <s v="Mar"/>
          <s v="Apr"/>
          <s v="May"/>
          <s v="Jun"/>
          <s v="Jul"/>
          <s v="Aug"/>
          <s v="Sep"/>
          <s v="Oct"/>
          <s v="Nov"/>
          <s v="Dec"/>
          <s v="&gt;01-01-2019"/>
        </groupItems>
      </fieldGroup>
    </cacheField>
    <cacheField name="Quarters (EOM)" numFmtId="0" databaseField="0">
      <fieldGroup base="5">
        <rangePr groupBy="quarters" startDate="2014-02-28T00:00:00" endDate="2019-01-01T00:00:00"/>
        <groupItems count="6">
          <s v="&lt;28-02-2014"/>
          <s v="Qtr1"/>
          <s v="Qtr2"/>
          <s v="Qtr3"/>
          <s v="Qtr4"/>
          <s v="&gt;01-01-2019"/>
        </groupItems>
      </fieldGroup>
    </cacheField>
    <cacheField name="Years (EOM)" numFmtId="0" databaseField="0">
      <fieldGroup base="5">
        <rangePr groupBy="years" startDate="2014-02-28T00:00:00" endDate="2019-01-01T00:00:00"/>
        <groupItems count="8">
          <s v="&lt;28-02-2014"/>
          <s v="2014"/>
          <s v="2015"/>
          <s v="2016"/>
          <s v="2017"/>
          <s v="2018"/>
          <s v="2019"/>
          <s v="&gt;01-01-2019"/>
        </groupItems>
      </fieldGroup>
    </cacheField>
    <cacheField name="Months (Order Date)" numFmtId="0" databaseField="0">
      <fieldGroup base="6">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6">
        <rangePr groupBy="quarters" startDate="2014-01-03T00:00:00" endDate="2017-12-31T00:00:00"/>
        <groupItems count="6">
          <s v="&lt;03-01-2014"/>
          <s v="Qtr1"/>
          <s v="Qtr2"/>
          <s v="Qtr3"/>
          <s v="Qtr4"/>
          <s v="&gt;31-12-2017"/>
        </groupItems>
      </fieldGroup>
    </cacheField>
    <cacheField name="Years (Order Date)" numFmtId="0" databaseField="0">
      <fieldGroup base="6">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20328737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n v="3"/>
    <n v="11"/>
    <n v="2016"/>
    <x v="0"/>
    <x v="0"/>
    <d v="2016-11-11T00:00:00"/>
    <x v="0"/>
    <s v="CG-12520"/>
    <s v="Claire Gute"/>
    <x v="0"/>
    <s v="United States"/>
    <s v="Henderson"/>
    <s v="Kentucky"/>
    <n v="42420"/>
    <x v="0"/>
    <s v="FUR-BO-10001798"/>
    <x v="0"/>
    <x v="0"/>
    <s v="Bush Somerset Collection Bookcase"/>
    <n v="261.95999999999998"/>
    <n v="2"/>
    <n v="0"/>
    <n v="41.913600000000002"/>
    <n v="523.91999999999996"/>
  </r>
  <r>
    <n v="2"/>
    <s v="CA-2016-152156"/>
    <n v="3"/>
    <n v="11"/>
    <n v="2016"/>
    <x v="0"/>
    <x v="0"/>
    <d v="2016-11-11T00:00:00"/>
    <x v="0"/>
    <s v="CG-12520"/>
    <s v="Claire Gute"/>
    <x v="0"/>
    <s v="United States"/>
    <s v="Henderson"/>
    <s v="Kentucky"/>
    <n v="42420"/>
    <x v="0"/>
    <s v="FUR-CH-10000454"/>
    <x v="0"/>
    <x v="1"/>
    <s v="Hon Deluxe Fabric Upholstered Stacking Chairs, Rounded Back"/>
    <n v="731.94"/>
    <n v="3"/>
    <n v="0"/>
    <n v="219.58199999999999"/>
    <n v="2195.8200000000002"/>
  </r>
  <r>
    <n v="3"/>
    <s v="CA-2016-138688"/>
    <n v="1"/>
    <n v="6"/>
    <n v="2016"/>
    <x v="1"/>
    <x v="1"/>
    <d v="2016-06-16T00:00:00"/>
    <x v="0"/>
    <s v="DV-13045"/>
    <s v="Darrin Van Huff"/>
    <x v="1"/>
    <s v="United States"/>
    <s v="Los Angeles"/>
    <s v="California"/>
    <n v="90036"/>
    <x v="1"/>
    <s v="OFF-LA-10000240"/>
    <x v="1"/>
    <x v="2"/>
    <s v="Self-Adhesive Address Labels for Typewriters by Universal"/>
    <n v="14.62"/>
    <n v="2"/>
    <n v="0"/>
    <n v="6.8714000000000004"/>
    <n v="29.24"/>
  </r>
  <r>
    <n v="4"/>
    <s v="US-2015-108966"/>
    <n v="1"/>
    <n v="10"/>
    <n v="2015"/>
    <x v="2"/>
    <x v="2"/>
    <d v="2015-10-18T00:00:00"/>
    <x v="1"/>
    <s v="SO-20335"/>
    <s v="Sean O'Donnell"/>
    <x v="0"/>
    <s v="United States"/>
    <s v="Fort Lauderdale"/>
    <s v="Florida"/>
    <n v="33311"/>
    <x v="0"/>
    <s v="FUR-TA-10000577"/>
    <x v="0"/>
    <x v="3"/>
    <s v="Bretford CR4500 Series Slim Rectangular Table"/>
    <n v="957.57749999999999"/>
    <n v="5"/>
    <n v="0.45"/>
    <n v="-383.03100000000001"/>
    <n v="4785.6374999999998"/>
  </r>
  <r>
    <n v="5"/>
    <s v="US-2015-108966"/>
    <n v="1"/>
    <n v="10"/>
    <n v="2015"/>
    <x v="2"/>
    <x v="2"/>
    <d v="2015-10-18T00:00:00"/>
    <x v="1"/>
    <s v="SO-20335"/>
    <s v="Sean O'Donnell"/>
    <x v="0"/>
    <s v="United States"/>
    <s v="Fort Lauderdale"/>
    <s v="Florida"/>
    <n v="33311"/>
    <x v="0"/>
    <s v="OFF-ST-10000760"/>
    <x v="1"/>
    <x v="4"/>
    <s v="Eldon Fold 'N Roll Cart System"/>
    <n v="22.367999999999999"/>
    <n v="2"/>
    <n v="0.2"/>
    <n v="2.5164"/>
    <n v="44.335999999999999"/>
  </r>
  <r>
    <n v="6"/>
    <s v="CA-2014-115812"/>
    <n v="2"/>
    <n v="6"/>
    <n v="2014"/>
    <x v="3"/>
    <x v="3"/>
    <d v="2014-06-14T00:00:00"/>
    <x v="1"/>
    <s v="BH-11710"/>
    <s v="Brosina Hoffman"/>
    <x v="0"/>
    <s v="United States"/>
    <s v="Los Angeles"/>
    <s v="California"/>
    <n v="90032"/>
    <x v="1"/>
    <s v="FUR-FU-10001487"/>
    <x v="0"/>
    <x v="5"/>
    <s v="Eldon Expressions Wood and Plastic Desk Accessories, Cherry Wood"/>
    <n v="48.86"/>
    <n v="7"/>
    <n v="0"/>
    <n v="14.1694"/>
    <n v="342.02"/>
  </r>
  <r>
    <n v="7"/>
    <s v="CA-2014-115812"/>
    <n v="2"/>
    <n v="6"/>
    <n v="2014"/>
    <x v="3"/>
    <x v="3"/>
    <d v="2014-06-14T00:00:00"/>
    <x v="1"/>
    <s v="BH-11710"/>
    <s v="Brosina Hoffman"/>
    <x v="0"/>
    <s v="United States"/>
    <s v="Los Angeles"/>
    <s v="California"/>
    <n v="90032"/>
    <x v="1"/>
    <s v="OFF-AR-10002833"/>
    <x v="1"/>
    <x v="6"/>
    <s v="Newell 322"/>
    <n v="7.28"/>
    <n v="4"/>
    <n v="0"/>
    <n v="1.9656"/>
    <n v="29.12"/>
  </r>
  <r>
    <n v="8"/>
    <s v="CA-2014-115812"/>
    <n v="2"/>
    <n v="6"/>
    <n v="2014"/>
    <x v="3"/>
    <x v="3"/>
    <d v="2014-06-14T00:00:00"/>
    <x v="1"/>
    <s v="BH-11710"/>
    <s v="Brosina Hoffman"/>
    <x v="0"/>
    <s v="United States"/>
    <s v="Los Angeles"/>
    <s v="California"/>
    <n v="90032"/>
    <x v="1"/>
    <s v="TEC-PH-10002275"/>
    <x v="2"/>
    <x v="7"/>
    <s v="Mitel 5320 IP Phone VoIP phone"/>
    <n v="907.15200000000004"/>
    <n v="6"/>
    <n v="0.2"/>
    <n v="90.715199999999996"/>
    <n v="5441.7119999999995"/>
  </r>
  <r>
    <n v="9"/>
    <s v="CA-2014-115812"/>
    <n v="2"/>
    <n v="6"/>
    <n v="2014"/>
    <x v="3"/>
    <x v="3"/>
    <d v="2014-06-14T00:00:00"/>
    <x v="1"/>
    <s v="BH-11710"/>
    <s v="Brosina Hoffman"/>
    <x v="0"/>
    <s v="United States"/>
    <s v="Los Angeles"/>
    <s v="California"/>
    <n v="90032"/>
    <x v="1"/>
    <s v="OFF-BI-10003910"/>
    <x v="1"/>
    <x v="8"/>
    <s v="DXL Angle-View Binders with Locking Rings by Samsill"/>
    <n v="18.504000000000001"/>
    <n v="3"/>
    <n v="0.2"/>
    <n v="5.7824999999999998"/>
    <n v="54.912000000000006"/>
  </r>
  <r>
    <n v="10"/>
    <s v="CA-2014-115812"/>
    <n v="2"/>
    <n v="6"/>
    <n v="2014"/>
    <x v="3"/>
    <x v="3"/>
    <d v="2014-06-14T00:00:00"/>
    <x v="1"/>
    <s v="BH-11710"/>
    <s v="Brosina Hoffman"/>
    <x v="0"/>
    <s v="United States"/>
    <s v="Los Angeles"/>
    <s v="California"/>
    <n v="90032"/>
    <x v="1"/>
    <s v="OFF-AP-10002892"/>
    <x v="1"/>
    <x v="9"/>
    <s v="Belkin F5C206VTEL 6 Outlet Surge"/>
    <n v="114.9"/>
    <n v="5"/>
    <n v="0"/>
    <n v="34.47"/>
    <n v="574.5"/>
  </r>
  <r>
    <n v="11"/>
    <s v="CA-2014-115812"/>
    <n v="2"/>
    <n v="6"/>
    <n v="2014"/>
    <x v="3"/>
    <x v="3"/>
    <d v="2014-06-14T00:00:00"/>
    <x v="1"/>
    <s v="BH-11710"/>
    <s v="Brosina Hoffman"/>
    <x v="0"/>
    <s v="United States"/>
    <s v="Los Angeles"/>
    <s v="California"/>
    <n v="90032"/>
    <x v="1"/>
    <s v="FUR-TA-10001539"/>
    <x v="0"/>
    <x v="3"/>
    <s v="Chromcraft Rectangular Conference Tables"/>
    <n v="1706.184"/>
    <n v="9"/>
    <n v="0.2"/>
    <n v="85.309200000000004"/>
    <n v="15353.856"/>
  </r>
  <r>
    <n v="12"/>
    <s v="CA-2014-115812"/>
    <n v="2"/>
    <n v="6"/>
    <n v="2014"/>
    <x v="3"/>
    <x v="3"/>
    <d v="2014-06-14T00:00:00"/>
    <x v="1"/>
    <s v="BH-11710"/>
    <s v="Brosina Hoffman"/>
    <x v="0"/>
    <s v="United States"/>
    <s v="Los Angeles"/>
    <s v="California"/>
    <n v="90032"/>
    <x v="1"/>
    <s v="TEC-PH-10002033"/>
    <x v="2"/>
    <x v="7"/>
    <s v="Konftel 250 Conference phone - Charcoal black"/>
    <n v="911.42399999999998"/>
    <n v="4"/>
    <n v="0.2"/>
    <n v="68.356800000000007"/>
    <n v="3644.8959999999997"/>
  </r>
  <r>
    <n v="13"/>
    <s v="CA-2017-114412"/>
    <n v="7"/>
    <n v="4"/>
    <n v="2017"/>
    <x v="4"/>
    <x v="4"/>
    <d v="2017-04-20T00:00:00"/>
    <x v="1"/>
    <s v="AA-10480"/>
    <s v="Andrew Allen"/>
    <x v="0"/>
    <s v="United States"/>
    <s v="Concord"/>
    <s v="North Carolina"/>
    <n v="28027"/>
    <x v="0"/>
    <s v="OFF-PA-10002365"/>
    <x v="1"/>
    <x v="10"/>
    <s v="Xerox 1967"/>
    <n v="15.552"/>
    <n v="3"/>
    <n v="0.2"/>
    <n v="5.4432"/>
    <n v="46.055999999999997"/>
  </r>
  <r>
    <n v="14"/>
    <s v="CA-2016-161389"/>
    <n v="2"/>
    <n v="12"/>
    <n v="2016"/>
    <x v="5"/>
    <x v="5"/>
    <d v="2016-12-10T00:00:00"/>
    <x v="1"/>
    <s v="IM-15070"/>
    <s v="Irene Maddox"/>
    <x v="0"/>
    <s v="United States"/>
    <s v="Seattle"/>
    <s v="Washington"/>
    <n v="98103"/>
    <x v="1"/>
    <s v="OFF-BI-10003656"/>
    <x v="1"/>
    <x v="8"/>
    <s v="Fellowes PB200 Plastic Comb Binding Machine"/>
    <n v="407.976"/>
    <n v="3"/>
    <n v="0.2"/>
    <n v="132.59219999999999"/>
    <n v="1223.328"/>
  </r>
  <r>
    <n v="15"/>
    <s v="US-2015-118983"/>
    <n v="1"/>
    <n v="11"/>
    <n v="2015"/>
    <x v="6"/>
    <x v="6"/>
    <d v="2015-11-26T00:00:00"/>
    <x v="1"/>
    <s v="HP-14815"/>
    <s v="Harold Pawlan"/>
    <x v="2"/>
    <s v="United States"/>
    <s v="Fort Worth"/>
    <s v="Texas"/>
    <n v="76106"/>
    <x v="2"/>
    <s v="OFF-AP-10002311"/>
    <x v="1"/>
    <x v="9"/>
    <s v="Holmes Replacement Filter for HEPA Air Cleaner, Very Large Room, HEPA Filter"/>
    <n v="68.81"/>
    <n v="5"/>
    <n v="0.8"/>
    <n v="-123.858"/>
    <n v="340.05"/>
  </r>
  <r>
    <n v="16"/>
    <s v="US-2015-118983"/>
    <n v="1"/>
    <n v="11"/>
    <n v="2015"/>
    <x v="6"/>
    <x v="6"/>
    <d v="2015-11-26T00:00:00"/>
    <x v="1"/>
    <s v="HP-14815"/>
    <s v="Harold Pawlan"/>
    <x v="2"/>
    <s v="United States"/>
    <s v="Fort Worth"/>
    <s v="Texas"/>
    <n v="76106"/>
    <x v="2"/>
    <s v="OFF-BI-10000756"/>
    <x v="1"/>
    <x v="8"/>
    <s v="Storex DuraTech Recycled Plastic Frosted Binders"/>
    <n v="2.544"/>
    <n v="3"/>
    <n v="0.8"/>
    <n v="-3.8159999999999998"/>
    <n v="5.2320000000000002"/>
  </r>
  <r>
    <n v="17"/>
    <s v="CA-2014-105893"/>
    <n v="3"/>
    <n v="11"/>
    <n v="2014"/>
    <x v="7"/>
    <x v="7"/>
    <d v="2014-11-18T00:00:00"/>
    <x v="1"/>
    <s v="PK-19075"/>
    <s v="Pete Kriz"/>
    <x v="0"/>
    <s v="United States"/>
    <s v="Madison"/>
    <s v="Wisconsin"/>
    <n v="53711"/>
    <x v="2"/>
    <s v="OFF-ST-10004186"/>
    <x v="1"/>
    <x v="4"/>
    <s v="Stur-D-Stor Shelving, Vertical 5-Shelf: 72&quot;H x 36&quot;W x 18 1/2&quot;D"/>
    <n v="665.88"/>
    <n v="6"/>
    <n v="0"/>
    <n v="13.317600000000001"/>
    <n v="3995.2799999999997"/>
  </r>
  <r>
    <n v="18"/>
    <s v="CA-2014-167164"/>
    <n v="3"/>
    <n v="5"/>
    <n v="2014"/>
    <x v="8"/>
    <x v="8"/>
    <d v="2014-05-15T00:00:00"/>
    <x v="0"/>
    <s v="AG-10270"/>
    <s v="Alejandro Grove"/>
    <x v="0"/>
    <s v="United States"/>
    <s v="West Jordan"/>
    <s v="Utah"/>
    <n v="84084"/>
    <x v="1"/>
    <s v="OFF-ST-10000107"/>
    <x v="1"/>
    <x v="4"/>
    <s v="Fellowes Super Stor/Drawer"/>
    <n v="55.5"/>
    <n v="2"/>
    <n v="0"/>
    <n v="9.99"/>
    <n v="111"/>
  </r>
  <r>
    <n v="19"/>
    <s v="CA-2014-143336"/>
    <n v="4"/>
    <n v="8"/>
    <n v="2014"/>
    <x v="9"/>
    <x v="9"/>
    <d v="2014-09-01T00:00:00"/>
    <x v="0"/>
    <s v="ZD-21925"/>
    <s v="Zuschuss Donatelli"/>
    <x v="0"/>
    <s v="United States"/>
    <s v="San Francisco"/>
    <s v="California"/>
    <n v="94109"/>
    <x v="1"/>
    <s v="OFF-AR-10003056"/>
    <x v="1"/>
    <x v="6"/>
    <s v="Newell 341"/>
    <n v="8.56"/>
    <n v="2"/>
    <n v="0"/>
    <n v="2.4824000000000002"/>
    <n v="17.12"/>
  </r>
  <r>
    <n v="20"/>
    <s v="CA-2014-143336"/>
    <n v="4"/>
    <n v="8"/>
    <n v="2014"/>
    <x v="9"/>
    <x v="9"/>
    <d v="2014-09-01T00:00:00"/>
    <x v="0"/>
    <s v="ZD-21925"/>
    <s v="Zuschuss Donatelli"/>
    <x v="0"/>
    <s v="United States"/>
    <s v="San Francisco"/>
    <s v="California"/>
    <n v="94109"/>
    <x v="1"/>
    <s v="TEC-PH-10001949"/>
    <x v="2"/>
    <x v="7"/>
    <s v="Cisco SPA 501G IP Phone"/>
    <n v="213.48"/>
    <n v="3"/>
    <n v="0.2"/>
    <n v="16.010999999999999"/>
    <n v="639.84"/>
  </r>
  <r>
    <n v="21"/>
    <s v="CA-2014-143336"/>
    <n v="4"/>
    <n v="8"/>
    <n v="2014"/>
    <x v="9"/>
    <x v="9"/>
    <d v="2014-09-01T00:00:00"/>
    <x v="0"/>
    <s v="ZD-21925"/>
    <s v="Zuschuss Donatelli"/>
    <x v="0"/>
    <s v="United States"/>
    <s v="San Francisco"/>
    <s v="California"/>
    <n v="94109"/>
    <x v="1"/>
    <s v="OFF-BI-10002215"/>
    <x v="1"/>
    <x v="8"/>
    <s v="Wilson Jones Hanging View Binder, White, 1&quot;"/>
    <n v="22.72"/>
    <n v="4"/>
    <n v="0.2"/>
    <n v="7.3840000000000003"/>
    <n v="90.08"/>
  </r>
  <r>
    <n v="22"/>
    <s v="CA-2016-137330"/>
    <n v="6"/>
    <n v="12"/>
    <n v="2016"/>
    <x v="5"/>
    <x v="10"/>
    <d v="2016-12-13T00:00:00"/>
    <x v="1"/>
    <s v="KB-16585"/>
    <s v="Ken Black"/>
    <x v="1"/>
    <s v="United States"/>
    <s v="Fremont"/>
    <s v="Nebraska"/>
    <n v="68025"/>
    <x v="2"/>
    <s v="OFF-AR-10000246"/>
    <x v="1"/>
    <x v="6"/>
    <s v="Newell 318"/>
    <n v="19.46"/>
    <n v="7"/>
    <n v="0"/>
    <n v="5.0595999999999997"/>
    <n v="136.22"/>
  </r>
  <r>
    <n v="23"/>
    <s v="CA-2016-137330"/>
    <n v="6"/>
    <n v="12"/>
    <n v="2016"/>
    <x v="5"/>
    <x v="10"/>
    <d v="2016-12-13T00:00:00"/>
    <x v="1"/>
    <s v="KB-16585"/>
    <s v="Ken Black"/>
    <x v="1"/>
    <s v="United States"/>
    <s v="Fremont"/>
    <s v="Nebraska"/>
    <n v="68025"/>
    <x v="2"/>
    <s v="OFF-AP-10001492"/>
    <x v="1"/>
    <x v="9"/>
    <s v="Acco Six-Outlet Power Strip, 4' Cord Length"/>
    <n v="60.34"/>
    <n v="7"/>
    <n v="0"/>
    <n v="15.6884"/>
    <n v="422.38"/>
  </r>
  <r>
    <n v="24"/>
    <s v="US-2017-156909"/>
    <n v="1"/>
    <n v="7"/>
    <n v="2017"/>
    <x v="10"/>
    <x v="11"/>
    <d v="2017-07-18T00:00:00"/>
    <x v="0"/>
    <s v="SF-20065"/>
    <s v="Sandra Flanagan"/>
    <x v="0"/>
    <s v="United States"/>
    <s v="Philadelphia"/>
    <s v="Pennsylvania"/>
    <n v="19140"/>
    <x v="3"/>
    <s v="FUR-CH-10002774"/>
    <x v="0"/>
    <x v="1"/>
    <s v="Global Deluxe Stacking Chair, Gray"/>
    <n v="71.372"/>
    <n v="2"/>
    <n v="0.3"/>
    <n v="-1.0196000000000001"/>
    <n v="142.14400000000001"/>
  </r>
  <r>
    <n v="25"/>
    <s v="CA-2015-106320"/>
    <n v="6"/>
    <n v="9"/>
    <n v="2015"/>
    <x v="11"/>
    <x v="12"/>
    <d v="2015-09-30T00:00:00"/>
    <x v="1"/>
    <s v="EB-13870"/>
    <s v="Emily Burns"/>
    <x v="0"/>
    <s v="United States"/>
    <s v="Orem"/>
    <s v="Utah"/>
    <n v="84057"/>
    <x v="1"/>
    <s v="FUR-TA-10000577"/>
    <x v="0"/>
    <x v="3"/>
    <s v="Bretford CR4500 Series Slim Rectangular Table"/>
    <n v="1044.6300000000001"/>
    <n v="3"/>
    <n v="0"/>
    <n v="240.26490000000001"/>
    <n v="3133.8900000000003"/>
  </r>
  <r>
    <n v="26"/>
    <s v="CA-2016-121755"/>
    <n v="7"/>
    <n v="1"/>
    <n v="2016"/>
    <x v="12"/>
    <x v="13"/>
    <d v="2016-01-20T00:00:00"/>
    <x v="0"/>
    <s v="EH-13945"/>
    <s v="Eric Hoffmann"/>
    <x v="0"/>
    <s v="United States"/>
    <s v="Los Angeles"/>
    <s v="California"/>
    <n v="90049"/>
    <x v="1"/>
    <s v="OFF-BI-10001634"/>
    <x v="1"/>
    <x v="8"/>
    <s v="Wilson Jones Active Use Binders"/>
    <n v="11.648"/>
    <n v="2"/>
    <n v="0.2"/>
    <n v="4.2224000000000004"/>
    <n v="22.896000000000001"/>
  </r>
  <r>
    <n v="27"/>
    <s v="CA-2016-121755"/>
    <n v="7"/>
    <n v="1"/>
    <n v="2016"/>
    <x v="12"/>
    <x v="13"/>
    <d v="2016-01-20T00:00:00"/>
    <x v="0"/>
    <s v="EH-13945"/>
    <s v="Eric Hoffmann"/>
    <x v="0"/>
    <s v="United States"/>
    <s v="Los Angeles"/>
    <s v="California"/>
    <n v="90049"/>
    <x v="1"/>
    <s v="TEC-AC-10003027"/>
    <x v="2"/>
    <x v="11"/>
    <s v="Imation 8GB Mini TravelDrive USB 2.0 Flash Drive"/>
    <n v="90.57"/>
    <n v="3"/>
    <n v="0"/>
    <n v="11.774100000000001"/>
    <n v="271.70999999999998"/>
  </r>
  <r>
    <n v="28"/>
    <s v="US-2015-150630"/>
    <n v="5"/>
    <n v="9"/>
    <n v="2015"/>
    <x v="11"/>
    <x v="14"/>
    <d v="2015-09-21T00:00:00"/>
    <x v="1"/>
    <s v="TB-21520"/>
    <s v="Tracy Blumstein"/>
    <x v="0"/>
    <s v="United States"/>
    <s v="Philadelphia"/>
    <s v="Pennsylvania"/>
    <n v="19140"/>
    <x v="3"/>
    <s v="FUR-BO-10004834"/>
    <x v="0"/>
    <x v="0"/>
    <s v="Riverside Palais Royal Lawyers Bookcase, Royale Cherry Finish"/>
    <n v="3083.43"/>
    <n v="7"/>
    <n v="0.5"/>
    <n v="-1665.0522000000001"/>
    <n v="21580.51"/>
  </r>
  <r>
    <n v="29"/>
    <s v="US-2015-150630"/>
    <n v="5"/>
    <n v="9"/>
    <n v="2015"/>
    <x v="11"/>
    <x v="14"/>
    <d v="2015-09-21T00:00:00"/>
    <x v="1"/>
    <s v="TB-21520"/>
    <s v="Tracy Blumstein"/>
    <x v="0"/>
    <s v="United States"/>
    <s v="Philadelphia"/>
    <s v="Pennsylvania"/>
    <n v="19140"/>
    <x v="3"/>
    <s v="OFF-BI-10000474"/>
    <x v="1"/>
    <x v="8"/>
    <s v="Avery Recycled Flexi-View Covers for Binding Systems"/>
    <n v="9.6180000000000003"/>
    <n v="2"/>
    <n v="0.7"/>
    <n v="-7.0532000000000004"/>
    <n v="17.836000000000002"/>
  </r>
  <r>
    <n v="30"/>
    <s v="US-2015-150630"/>
    <n v="5"/>
    <n v="9"/>
    <n v="2015"/>
    <x v="11"/>
    <x v="14"/>
    <d v="2015-09-21T00:00:00"/>
    <x v="1"/>
    <s v="TB-21520"/>
    <s v="Tracy Blumstein"/>
    <x v="0"/>
    <s v="United States"/>
    <s v="Philadelphia"/>
    <s v="Pennsylvania"/>
    <n v="19140"/>
    <x v="3"/>
    <s v="FUR-FU-10004848"/>
    <x v="0"/>
    <x v="5"/>
    <s v="Howard Miller 13-3/4&quot; Diameter Brushed Chrome Round Wall Clock"/>
    <n v="124.2"/>
    <n v="3"/>
    <n v="0.2"/>
    <n v="15.525"/>
    <n v="372"/>
  </r>
  <r>
    <n v="31"/>
    <s v="US-2015-150630"/>
    <n v="5"/>
    <n v="9"/>
    <n v="2015"/>
    <x v="11"/>
    <x v="14"/>
    <d v="2015-09-21T00:00:00"/>
    <x v="1"/>
    <s v="TB-21520"/>
    <s v="Tracy Blumstein"/>
    <x v="0"/>
    <s v="United States"/>
    <s v="Philadelphia"/>
    <s v="Pennsylvania"/>
    <n v="19140"/>
    <x v="3"/>
    <s v="OFF-EN-10001509"/>
    <x v="1"/>
    <x v="12"/>
    <s v="Poly String Tie Envelopes"/>
    <n v="3.2639999999999998"/>
    <n v="2"/>
    <n v="0.2"/>
    <n v="1.1015999999999999"/>
    <n v="6.1279999999999992"/>
  </r>
  <r>
    <n v="32"/>
    <s v="US-2015-150630"/>
    <n v="5"/>
    <n v="9"/>
    <n v="2015"/>
    <x v="11"/>
    <x v="14"/>
    <d v="2015-09-21T00:00:00"/>
    <x v="1"/>
    <s v="TB-21520"/>
    <s v="Tracy Blumstein"/>
    <x v="0"/>
    <s v="United States"/>
    <s v="Philadelphia"/>
    <s v="Pennsylvania"/>
    <n v="19140"/>
    <x v="3"/>
    <s v="OFF-AR-10004042"/>
    <x v="1"/>
    <x v="6"/>
    <s v="BOSTON Model 1800 Electric Pencil Sharpeners, Putty/Woodgrain"/>
    <n v="86.304000000000002"/>
    <n v="6"/>
    <n v="0.2"/>
    <n v="9.7091999999999992"/>
    <n v="516.62400000000002"/>
  </r>
  <r>
    <n v="33"/>
    <s v="US-2015-150630"/>
    <n v="5"/>
    <n v="9"/>
    <n v="2015"/>
    <x v="11"/>
    <x v="14"/>
    <d v="2015-09-21T00:00:00"/>
    <x v="1"/>
    <s v="TB-21520"/>
    <s v="Tracy Blumstein"/>
    <x v="0"/>
    <s v="United States"/>
    <s v="Philadelphia"/>
    <s v="Pennsylvania"/>
    <n v="19140"/>
    <x v="3"/>
    <s v="OFF-BI-10001525"/>
    <x v="1"/>
    <x v="8"/>
    <s v="Acco Pressboard Covers with Storage Hooks, 14 7/8&quot; x 11&quot;, Executive Red"/>
    <n v="6.8579999999999997"/>
    <n v="6"/>
    <n v="0.7"/>
    <n v="-5.7149999999999999"/>
    <n v="36.947999999999993"/>
  </r>
  <r>
    <n v="34"/>
    <s v="US-2015-150630"/>
    <n v="5"/>
    <n v="9"/>
    <n v="2015"/>
    <x v="11"/>
    <x v="14"/>
    <d v="2015-09-21T00:00:00"/>
    <x v="1"/>
    <s v="TB-21520"/>
    <s v="Tracy Blumstein"/>
    <x v="0"/>
    <s v="United States"/>
    <s v="Philadelphia"/>
    <s v="Pennsylvania"/>
    <n v="19140"/>
    <x v="3"/>
    <s v="OFF-AR-10001683"/>
    <x v="1"/>
    <x v="6"/>
    <s v="Lumber Crayons"/>
    <n v="15.76"/>
    <n v="2"/>
    <n v="0.2"/>
    <n v="3.5459999999999998"/>
    <n v="31.12"/>
  </r>
  <r>
    <n v="35"/>
    <s v="CA-2017-107727"/>
    <n v="5"/>
    <n v="10"/>
    <n v="2017"/>
    <x v="13"/>
    <x v="15"/>
    <d v="2017-10-23T00:00:00"/>
    <x v="0"/>
    <s v="MA-17560"/>
    <s v="Matt Abelman"/>
    <x v="2"/>
    <s v="United States"/>
    <s v="Houston"/>
    <s v="Texas"/>
    <n v="77095"/>
    <x v="2"/>
    <s v="OFF-PA-10000249"/>
    <x v="1"/>
    <x v="10"/>
    <s v="Easy-staple paper"/>
    <n v="29.472000000000001"/>
    <n v="3"/>
    <n v="0.2"/>
    <n v="9.9467999999999996"/>
    <n v="87.816000000000003"/>
  </r>
  <r>
    <n v="36"/>
    <s v="CA-2016-117590"/>
    <n v="5"/>
    <n v="12"/>
    <n v="2016"/>
    <x v="5"/>
    <x v="16"/>
    <d v="2016-12-10T00:00:00"/>
    <x v="2"/>
    <s v="GH-14485"/>
    <s v="Gene Hale"/>
    <x v="1"/>
    <s v="United States"/>
    <s v="Richardson"/>
    <s v="Texas"/>
    <n v="75080"/>
    <x v="2"/>
    <s v="TEC-PH-10004977"/>
    <x v="2"/>
    <x v="7"/>
    <s v="GE 30524EE4"/>
    <n v="1097.5440000000001"/>
    <n v="7"/>
    <n v="0.2"/>
    <n v="123.47369999999999"/>
    <n v="7681.4080000000004"/>
  </r>
  <r>
    <n v="37"/>
    <s v="CA-2016-117590"/>
    <n v="5"/>
    <n v="12"/>
    <n v="2016"/>
    <x v="5"/>
    <x v="16"/>
    <d v="2016-12-10T00:00:00"/>
    <x v="2"/>
    <s v="GH-14485"/>
    <s v="Gene Hale"/>
    <x v="1"/>
    <s v="United States"/>
    <s v="Richardson"/>
    <s v="Texas"/>
    <n v="75080"/>
    <x v="2"/>
    <s v="FUR-FU-10003664"/>
    <x v="0"/>
    <x v="5"/>
    <s v="Electrix Architect's Clamp-On Swing Arm Lamp, Black"/>
    <n v="190.92"/>
    <n v="5"/>
    <n v="0.6"/>
    <n v="-147.96299999999999"/>
    <n v="951.59999999999991"/>
  </r>
  <r>
    <n v="38"/>
    <s v="CA-2015-117415"/>
    <n v="1"/>
    <n v="12"/>
    <n v="2015"/>
    <x v="1"/>
    <x v="17"/>
    <d v="2015-12-31T00:00:00"/>
    <x v="1"/>
    <s v="SN-20710"/>
    <s v="Steve Nguyen"/>
    <x v="2"/>
    <s v="United States"/>
    <s v="Houston"/>
    <s v="Texas"/>
    <n v="77041"/>
    <x v="2"/>
    <s v="OFF-EN-10002986"/>
    <x v="1"/>
    <x v="12"/>
    <s v="#10-4 1/8&quot; x 9 1/2&quot; Premium Diagonal Seam Envelopes"/>
    <n v="113.328"/>
    <n v="9"/>
    <n v="0.2"/>
    <n v="35.414999999999999"/>
    <n v="1018.152"/>
  </r>
  <r>
    <n v="39"/>
    <s v="CA-2015-117415"/>
    <n v="1"/>
    <n v="12"/>
    <n v="2015"/>
    <x v="1"/>
    <x v="17"/>
    <d v="2015-12-31T00:00:00"/>
    <x v="1"/>
    <s v="SN-20710"/>
    <s v="Steve Nguyen"/>
    <x v="2"/>
    <s v="United States"/>
    <s v="Houston"/>
    <s v="Texas"/>
    <n v="77041"/>
    <x v="2"/>
    <s v="FUR-BO-10002545"/>
    <x v="0"/>
    <x v="0"/>
    <s v="Atlantic Metals Mobile 3-Shelf Bookcases, Custom Colors"/>
    <n v="532.39919999999995"/>
    <n v="3"/>
    <n v="0.32"/>
    <n v="-46.976399999999998"/>
    <n v="1596.2375999999997"/>
  </r>
  <r>
    <n v="40"/>
    <s v="CA-2015-117415"/>
    <n v="1"/>
    <n v="12"/>
    <n v="2015"/>
    <x v="1"/>
    <x v="17"/>
    <d v="2015-12-31T00:00:00"/>
    <x v="1"/>
    <s v="SN-20710"/>
    <s v="Steve Nguyen"/>
    <x v="2"/>
    <s v="United States"/>
    <s v="Houston"/>
    <s v="Texas"/>
    <n v="77041"/>
    <x v="2"/>
    <s v="FUR-CH-10004218"/>
    <x v="0"/>
    <x v="1"/>
    <s v="Global Fabric Manager's Chair, Dark Gray"/>
    <n v="212.05799999999999"/>
    <n v="3"/>
    <n v="0.3"/>
    <n v="-15.147"/>
    <n v="635.27399999999989"/>
  </r>
  <r>
    <n v="41"/>
    <s v="CA-2015-117415"/>
    <n v="1"/>
    <n v="12"/>
    <n v="2015"/>
    <x v="1"/>
    <x v="17"/>
    <d v="2015-12-31T00:00:00"/>
    <x v="1"/>
    <s v="SN-20710"/>
    <s v="Steve Nguyen"/>
    <x v="2"/>
    <s v="United States"/>
    <s v="Houston"/>
    <s v="Texas"/>
    <n v="77041"/>
    <x v="2"/>
    <s v="TEC-PH-10000486"/>
    <x v="2"/>
    <x v="7"/>
    <s v="Plantronics HL10 Handset Lifter"/>
    <n v="371.16800000000001"/>
    <n v="4"/>
    <n v="0.2"/>
    <n v="41.756399999999999"/>
    <n v="1483.8720000000001"/>
  </r>
  <r>
    <n v="42"/>
    <s v="CA-2017-120999"/>
    <n v="1"/>
    <n v="9"/>
    <n v="2017"/>
    <x v="14"/>
    <x v="18"/>
    <d v="2017-09-15T00:00:00"/>
    <x v="1"/>
    <s v="LC-16930"/>
    <s v="Linda Cazamias"/>
    <x v="1"/>
    <s v="United States"/>
    <s v="Naperville"/>
    <s v="Illinois"/>
    <n v="60540"/>
    <x v="2"/>
    <s v="TEC-PH-10004093"/>
    <x v="2"/>
    <x v="7"/>
    <s v="Panasonic Kx-TS550"/>
    <n v="147.16800000000001"/>
    <n v="4"/>
    <n v="0.2"/>
    <n v="16.5564"/>
    <n v="587.87200000000007"/>
  </r>
  <r>
    <n v="43"/>
    <s v="CA-2016-101343"/>
    <n v="1"/>
    <n v="7"/>
    <n v="2016"/>
    <x v="15"/>
    <x v="19"/>
    <d v="2016-07-22T00:00:00"/>
    <x v="1"/>
    <s v="RA-19885"/>
    <s v="Ruben Ausman"/>
    <x v="1"/>
    <s v="United States"/>
    <s v="Los Angeles"/>
    <s v="California"/>
    <n v="90049"/>
    <x v="1"/>
    <s v="OFF-ST-10003479"/>
    <x v="1"/>
    <x v="4"/>
    <s v="Eldon Base for stackable storage shelf, platinum"/>
    <n v="77.88"/>
    <n v="2"/>
    <n v="0"/>
    <n v="3.8940000000000001"/>
    <n v="155.76"/>
  </r>
  <r>
    <n v="44"/>
    <s v="CA-2017-139619"/>
    <n v="3"/>
    <n v="9"/>
    <n v="2017"/>
    <x v="14"/>
    <x v="20"/>
    <d v="2017-09-23T00:00:00"/>
    <x v="1"/>
    <s v="ES-14080"/>
    <s v="Erin Smith"/>
    <x v="1"/>
    <s v="United States"/>
    <s v="Melbourne"/>
    <s v="Florida"/>
    <n v="32935"/>
    <x v="0"/>
    <s v="OFF-ST-10003282"/>
    <x v="1"/>
    <x v="4"/>
    <s v="Advantus 10-Drawer Portable Organizer, Chrome Metal Frame, Smoke Drawers"/>
    <n v="95.616"/>
    <n v="2"/>
    <n v="0.2"/>
    <n v="9.5616000000000003"/>
    <n v="190.83199999999999"/>
  </r>
  <r>
    <n v="45"/>
    <s v="CA-2016-118255"/>
    <n v="6"/>
    <n v="3"/>
    <n v="2016"/>
    <x v="11"/>
    <x v="21"/>
    <d v="2016-03-13T00:00:00"/>
    <x v="2"/>
    <s v="ON-18715"/>
    <s v="Odella Nelson"/>
    <x v="1"/>
    <s v="United States"/>
    <s v="Eagan"/>
    <s v="Minnesota"/>
    <n v="55122"/>
    <x v="2"/>
    <s v="TEC-AC-10000171"/>
    <x v="2"/>
    <x v="11"/>
    <s v="Verbatim 25 GB 6x Blu-ray Single Layer Recordable Disc, 25/Pack"/>
    <n v="45.98"/>
    <n v="2"/>
    <n v="0"/>
    <n v="19.7714"/>
    <n v="91.96"/>
  </r>
  <r>
    <n v="46"/>
    <s v="CA-2016-118255"/>
    <n v="6"/>
    <n v="3"/>
    <n v="2016"/>
    <x v="11"/>
    <x v="21"/>
    <d v="2016-03-13T00:00:00"/>
    <x v="2"/>
    <s v="ON-18715"/>
    <s v="Odella Nelson"/>
    <x v="1"/>
    <s v="United States"/>
    <s v="Eagan"/>
    <s v="Minnesota"/>
    <n v="55122"/>
    <x v="2"/>
    <s v="OFF-BI-10003291"/>
    <x v="1"/>
    <x v="8"/>
    <s v="Wilson Jones Leather-Like Binders with DublLock Round Rings"/>
    <n v="17.46"/>
    <n v="2"/>
    <n v="0"/>
    <n v="8.2062000000000008"/>
    <n v="34.92"/>
  </r>
  <r>
    <n v="47"/>
    <s v="CA-2014-146703"/>
    <n v="2"/>
    <n v="10"/>
    <n v="2014"/>
    <x v="16"/>
    <x v="22"/>
    <d v="2014-10-25T00:00:00"/>
    <x v="0"/>
    <s v="PO-18865"/>
    <s v="Patrick O'Donnell"/>
    <x v="0"/>
    <s v="United States"/>
    <s v="Westland"/>
    <s v="Michigan"/>
    <n v="48185"/>
    <x v="2"/>
    <s v="OFF-ST-10001713"/>
    <x v="1"/>
    <x v="4"/>
    <s v="Gould Plastics 9-Pocket Panel Bin, 18-3/8w x 5-1/4d x 20-1/2h, Black"/>
    <n v="211.96"/>
    <n v="4"/>
    <n v="0"/>
    <n v="8.4784000000000006"/>
    <n v="847.84"/>
  </r>
  <r>
    <n v="48"/>
    <s v="CA-2016-169194"/>
    <n v="2"/>
    <n v="6"/>
    <n v="2016"/>
    <x v="1"/>
    <x v="23"/>
    <d v="2016-06-25T00:00:00"/>
    <x v="1"/>
    <s v="LH-16900"/>
    <s v="Lena Hernandez"/>
    <x v="0"/>
    <s v="United States"/>
    <s v="Dover"/>
    <s v="Delaware"/>
    <n v="19901"/>
    <x v="3"/>
    <s v="TEC-AC-10002167"/>
    <x v="2"/>
    <x v="11"/>
    <s v="Imation 8gb Micro Traveldrive Usb 2.0 Flash Drive"/>
    <n v="45"/>
    <n v="3"/>
    <n v="0"/>
    <n v="4.95"/>
    <n v="135"/>
  </r>
  <r>
    <n v="49"/>
    <s v="CA-2016-169194"/>
    <n v="2"/>
    <n v="6"/>
    <n v="2016"/>
    <x v="1"/>
    <x v="23"/>
    <d v="2016-06-25T00:00:00"/>
    <x v="1"/>
    <s v="LH-16900"/>
    <s v="Lena Hernandez"/>
    <x v="0"/>
    <s v="United States"/>
    <s v="Dover"/>
    <s v="Delaware"/>
    <n v="19901"/>
    <x v="3"/>
    <s v="TEC-PH-10003988"/>
    <x v="2"/>
    <x v="7"/>
    <s v="LF Elite 3D Dazzle Designer Hard Case Cover, Lf Stylus Pen and Wiper For Apple Iphone 5c Mini Lite"/>
    <n v="21.8"/>
    <n v="2"/>
    <n v="0"/>
    <n v="6.1040000000000001"/>
    <n v="43.6"/>
  </r>
  <r>
    <n v="50"/>
    <s v="CA-2015-115742"/>
    <n v="7"/>
    <n v="4"/>
    <n v="2015"/>
    <x v="16"/>
    <x v="24"/>
    <d v="2015-04-22T00:00:00"/>
    <x v="1"/>
    <s v="DP-13000"/>
    <s v="Darren Powers"/>
    <x v="0"/>
    <s v="United States"/>
    <s v="New Albany"/>
    <s v="Indiana"/>
    <n v="47150"/>
    <x v="2"/>
    <s v="OFF-BI-10004410"/>
    <x v="1"/>
    <x v="8"/>
    <s v="C-Line Peel &amp; Stick Add-On Filing Pockets, 8-3/4 x 5-1/8, 10/Pack"/>
    <n v="38.22"/>
    <n v="6"/>
    <n v="0"/>
    <n v="17.9634"/>
    <n v="229.32"/>
  </r>
  <r>
    <n v="51"/>
    <s v="CA-2015-115742"/>
    <n v="7"/>
    <n v="4"/>
    <n v="2015"/>
    <x v="16"/>
    <x v="24"/>
    <d v="2015-04-22T00:00:00"/>
    <x v="1"/>
    <s v="DP-13000"/>
    <s v="Darren Powers"/>
    <x v="0"/>
    <s v="United States"/>
    <s v="New Albany"/>
    <s v="Indiana"/>
    <n v="47150"/>
    <x v="2"/>
    <s v="OFF-LA-10002762"/>
    <x v="1"/>
    <x v="2"/>
    <s v="Avery 485"/>
    <n v="75.180000000000007"/>
    <n v="6"/>
    <n v="0"/>
    <n v="35.334600000000002"/>
    <n v="451.08000000000004"/>
  </r>
  <r>
    <n v="52"/>
    <s v="CA-2015-115742"/>
    <n v="7"/>
    <n v="4"/>
    <n v="2015"/>
    <x v="16"/>
    <x v="24"/>
    <d v="2015-04-22T00:00:00"/>
    <x v="1"/>
    <s v="DP-13000"/>
    <s v="Darren Powers"/>
    <x v="0"/>
    <s v="United States"/>
    <s v="New Albany"/>
    <s v="Indiana"/>
    <n v="47150"/>
    <x v="2"/>
    <s v="FUR-FU-10001706"/>
    <x v="0"/>
    <x v="5"/>
    <s v="Longer-Life Soft White Bulbs"/>
    <n v="6.16"/>
    <n v="2"/>
    <n v="0"/>
    <n v="2.9567999999999999"/>
    <n v="12.32"/>
  </r>
  <r>
    <n v="53"/>
    <s v="CA-2015-115742"/>
    <n v="7"/>
    <n v="4"/>
    <n v="2015"/>
    <x v="16"/>
    <x v="24"/>
    <d v="2015-04-22T00:00:00"/>
    <x v="1"/>
    <s v="DP-13000"/>
    <s v="Darren Powers"/>
    <x v="0"/>
    <s v="United States"/>
    <s v="New Albany"/>
    <s v="Indiana"/>
    <n v="47150"/>
    <x v="2"/>
    <s v="FUR-CH-10003061"/>
    <x v="0"/>
    <x v="1"/>
    <s v="Global Leather Task Chair, Black"/>
    <n v="89.99"/>
    <n v="1"/>
    <n v="0"/>
    <n v="17.098099999999999"/>
    <n v="89.99"/>
  </r>
  <r>
    <n v="54"/>
    <s v="CA-2016-105816"/>
    <n v="1"/>
    <n v="12"/>
    <n v="2016"/>
    <x v="5"/>
    <x v="25"/>
    <d v="2016-12-17T00:00:00"/>
    <x v="1"/>
    <s v="JM-15265"/>
    <s v="Janet Molinari"/>
    <x v="1"/>
    <s v="United States"/>
    <s v="New York City"/>
    <s v="New York"/>
    <n v="10024"/>
    <x v="3"/>
    <s v="OFF-FA-10000304"/>
    <x v="1"/>
    <x v="13"/>
    <s v="Advantus Push Pins"/>
    <n v="15.26"/>
    <n v="7"/>
    <n v="0"/>
    <n v="6.2565999999999997"/>
    <n v="106.82"/>
  </r>
  <r>
    <n v="55"/>
    <s v="CA-2016-105816"/>
    <n v="1"/>
    <n v="12"/>
    <n v="2016"/>
    <x v="5"/>
    <x v="25"/>
    <d v="2016-12-17T00:00:00"/>
    <x v="1"/>
    <s v="JM-15265"/>
    <s v="Janet Molinari"/>
    <x v="1"/>
    <s v="United States"/>
    <s v="New York City"/>
    <s v="New York"/>
    <n v="10024"/>
    <x v="3"/>
    <s v="TEC-PH-10002447"/>
    <x v="2"/>
    <x v="7"/>
    <s v="AT&amp;T CL83451 4-Handset Telephone"/>
    <n v="1029.95"/>
    <n v="5"/>
    <n v="0"/>
    <n v="298.68549999999999"/>
    <n v="5149.75"/>
  </r>
  <r>
    <n v="56"/>
    <s v="CA-2016-111682"/>
    <n v="6"/>
    <n v="6"/>
    <n v="2016"/>
    <x v="1"/>
    <x v="26"/>
    <d v="2016-06-18T00:00:00"/>
    <x v="2"/>
    <s v="TB-21055"/>
    <s v="Ted Butterfield"/>
    <x v="0"/>
    <s v="United States"/>
    <s v="Troy"/>
    <s v="New York"/>
    <n v="12180"/>
    <x v="3"/>
    <s v="OFF-ST-10000604"/>
    <x v="1"/>
    <x v="4"/>
    <s v="Home/Office Personal File Carts"/>
    <n v="208.56"/>
    <n v="6"/>
    <n v="0"/>
    <n v="52.14"/>
    <n v="1251.3600000000001"/>
  </r>
  <r>
    <n v="57"/>
    <s v="CA-2016-111682"/>
    <n v="6"/>
    <n v="6"/>
    <n v="2016"/>
    <x v="1"/>
    <x v="26"/>
    <d v="2016-06-18T00:00:00"/>
    <x v="2"/>
    <s v="TB-21055"/>
    <s v="Ted Butterfield"/>
    <x v="0"/>
    <s v="United States"/>
    <s v="Troy"/>
    <s v="New York"/>
    <n v="12180"/>
    <x v="3"/>
    <s v="OFF-PA-10001569"/>
    <x v="1"/>
    <x v="10"/>
    <s v="Xerox 232"/>
    <n v="32.4"/>
    <n v="5"/>
    <n v="0"/>
    <n v="15.552"/>
    <n v="162"/>
  </r>
  <r>
    <n v="58"/>
    <s v="CA-2016-111682"/>
    <n v="6"/>
    <n v="6"/>
    <n v="2016"/>
    <x v="1"/>
    <x v="26"/>
    <d v="2016-06-18T00:00:00"/>
    <x v="2"/>
    <s v="TB-21055"/>
    <s v="Ted Butterfield"/>
    <x v="0"/>
    <s v="United States"/>
    <s v="Troy"/>
    <s v="New York"/>
    <n v="12180"/>
    <x v="3"/>
    <s v="FUR-CH-10003968"/>
    <x v="0"/>
    <x v="1"/>
    <s v="Novimex Turbo Task Chair"/>
    <n v="319.41000000000003"/>
    <n v="5"/>
    <n v="0.1"/>
    <n v="7.0979999999999999"/>
    <n v="1596.55"/>
  </r>
  <r>
    <n v="59"/>
    <s v="CA-2016-111682"/>
    <n v="6"/>
    <n v="6"/>
    <n v="2016"/>
    <x v="1"/>
    <x v="26"/>
    <d v="2016-06-18T00:00:00"/>
    <x v="2"/>
    <s v="TB-21055"/>
    <s v="Ted Butterfield"/>
    <x v="0"/>
    <s v="United States"/>
    <s v="Troy"/>
    <s v="New York"/>
    <n v="12180"/>
    <x v="3"/>
    <s v="OFF-PA-10000587"/>
    <x v="1"/>
    <x v="10"/>
    <s v="Array Parchment Paper, Assorted Colors"/>
    <n v="14.56"/>
    <n v="2"/>
    <n v="0"/>
    <n v="6.9888000000000003"/>
    <n v="29.12"/>
  </r>
  <r>
    <n v="60"/>
    <s v="CA-2016-111682"/>
    <n v="6"/>
    <n v="6"/>
    <n v="2016"/>
    <x v="1"/>
    <x v="26"/>
    <d v="2016-06-18T00:00:00"/>
    <x v="2"/>
    <s v="TB-21055"/>
    <s v="Ted Butterfield"/>
    <x v="0"/>
    <s v="United States"/>
    <s v="Troy"/>
    <s v="New York"/>
    <n v="12180"/>
    <x v="3"/>
    <s v="TEC-AC-10002167"/>
    <x v="2"/>
    <x v="11"/>
    <s v="Imation 8gb Micro Traveldrive Usb 2.0 Flash Drive"/>
    <n v="30"/>
    <n v="2"/>
    <n v="0"/>
    <n v="3.3"/>
    <n v="60"/>
  </r>
  <r>
    <n v="61"/>
    <s v="CA-2016-111682"/>
    <n v="6"/>
    <n v="6"/>
    <n v="2016"/>
    <x v="1"/>
    <x v="26"/>
    <d v="2016-06-18T00:00:00"/>
    <x v="2"/>
    <s v="TB-21055"/>
    <s v="Ted Butterfield"/>
    <x v="0"/>
    <s v="United States"/>
    <s v="Troy"/>
    <s v="New York"/>
    <n v="12180"/>
    <x v="3"/>
    <s v="OFF-BI-10001460"/>
    <x v="1"/>
    <x v="8"/>
    <s v="Plastic Binding Combs"/>
    <n v="48.48"/>
    <n v="4"/>
    <n v="0.2"/>
    <n v="16.361999999999998"/>
    <n v="193.11999999999998"/>
  </r>
  <r>
    <n v="62"/>
    <s v="CA-2016-111682"/>
    <n v="6"/>
    <n v="6"/>
    <n v="2016"/>
    <x v="1"/>
    <x v="26"/>
    <d v="2016-06-18T00:00:00"/>
    <x v="2"/>
    <s v="TB-21055"/>
    <s v="Ted Butterfield"/>
    <x v="0"/>
    <s v="United States"/>
    <s v="Troy"/>
    <s v="New York"/>
    <n v="12180"/>
    <x v="3"/>
    <s v="OFF-AR-10001868"/>
    <x v="1"/>
    <x v="6"/>
    <s v="Prang Dustless Chalk Sticks"/>
    <n v="1.68"/>
    <n v="1"/>
    <n v="0"/>
    <n v="0.84"/>
    <n v="1.68"/>
  </r>
  <r>
    <n v="63"/>
    <s v="CA-2015-135545"/>
    <n v="3"/>
    <n v="11"/>
    <n v="2015"/>
    <x v="6"/>
    <x v="27"/>
    <d v="2015-11-30T00:00:00"/>
    <x v="1"/>
    <s v="KM-16720"/>
    <s v="Kunst Miller"/>
    <x v="0"/>
    <s v="United States"/>
    <s v="Los Angeles"/>
    <s v="California"/>
    <n v="90004"/>
    <x v="1"/>
    <s v="TEC-AC-10004633"/>
    <x v="2"/>
    <x v="11"/>
    <s v="Verbatim 25 GB 6x Blu-ray Single Layer Recordable Disc, 3/Pack"/>
    <n v="13.98"/>
    <n v="2"/>
    <n v="0"/>
    <n v="6.1512000000000002"/>
    <n v="27.96"/>
  </r>
  <r>
    <n v="64"/>
    <s v="CA-2015-135545"/>
    <n v="3"/>
    <n v="11"/>
    <n v="2015"/>
    <x v="6"/>
    <x v="27"/>
    <d v="2015-11-30T00:00:00"/>
    <x v="1"/>
    <s v="KM-16720"/>
    <s v="Kunst Miller"/>
    <x v="0"/>
    <s v="United States"/>
    <s v="Los Angeles"/>
    <s v="California"/>
    <n v="90004"/>
    <x v="1"/>
    <s v="OFF-BI-10001078"/>
    <x v="1"/>
    <x v="8"/>
    <s v="Acco PRESSTEX Data Binder with Storage Hooks, Dark Blue, 14 7/8&quot; X 11&quot;"/>
    <n v="25.824000000000002"/>
    <n v="6"/>
    <n v="0.2"/>
    <n v="9.3612000000000002"/>
    <n v="153.74400000000003"/>
  </r>
  <r>
    <n v="65"/>
    <s v="CA-2015-135545"/>
    <n v="3"/>
    <n v="11"/>
    <n v="2015"/>
    <x v="6"/>
    <x v="27"/>
    <d v="2015-11-30T00:00:00"/>
    <x v="1"/>
    <s v="KM-16720"/>
    <s v="Kunst Miller"/>
    <x v="0"/>
    <s v="United States"/>
    <s v="Los Angeles"/>
    <s v="California"/>
    <n v="90004"/>
    <x v="1"/>
    <s v="OFF-PA-10003892"/>
    <x v="1"/>
    <x v="10"/>
    <s v="Xerox 1943"/>
    <n v="146.72999999999999"/>
    <n v="3"/>
    <n v="0"/>
    <n v="68.963099999999997"/>
    <n v="440.18999999999994"/>
  </r>
  <r>
    <n v="66"/>
    <s v="CA-2015-135545"/>
    <n v="3"/>
    <n v="11"/>
    <n v="2015"/>
    <x v="6"/>
    <x v="27"/>
    <d v="2015-11-30T00:00:00"/>
    <x v="1"/>
    <s v="KM-16720"/>
    <s v="Kunst Miller"/>
    <x v="0"/>
    <s v="United States"/>
    <s v="Los Angeles"/>
    <s v="California"/>
    <n v="90004"/>
    <x v="1"/>
    <s v="FUR-FU-10000397"/>
    <x v="0"/>
    <x v="5"/>
    <s v="Luxo Economy Swing Arm Lamp"/>
    <n v="79.760000000000005"/>
    <n v="4"/>
    <n v="0"/>
    <n v="22.332799999999999"/>
    <n v="319.04000000000002"/>
  </r>
  <r>
    <n v="67"/>
    <s v="US-2015-164175"/>
    <n v="5"/>
    <n v="4"/>
    <n v="2015"/>
    <x v="16"/>
    <x v="28"/>
    <d v="2015-05-05T00:00:00"/>
    <x v="1"/>
    <s v="PS-18970"/>
    <s v="Paul Stevenson"/>
    <x v="2"/>
    <s v="United States"/>
    <s v="Chicago"/>
    <s v="Illinois"/>
    <n v="60610"/>
    <x v="2"/>
    <s v="FUR-CH-10001146"/>
    <x v="0"/>
    <x v="1"/>
    <s v="Global Value Mid-Back Manager's Chair, Gray"/>
    <n v="213.11500000000001"/>
    <n v="5"/>
    <n v="0.3"/>
    <n v="-15.2225"/>
    <n v="1064.075"/>
  </r>
  <r>
    <n v="68"/>
    <s v="CA-2014-106376"/>
    <n v="6"/>
    <n v="12"/>
    <n v="2014"/>
    <x v="17"/>
    <x v="29"/>
    <d v="2014-12-10T00:00:00"/>
    <x v="1"/>
    <s v="BS-11590"/>
    <s v="Brendan Sweed"/>
    <x v="1"/>
    <s v="United States"/>
    <s v="Gilbert"/>
    <s v="Arizona"/>
    <n v="85234"/>
    <x v="1"/>
    <s v="OFF-AR-10002671"/>
    <x v="1"/>
    <x v="6"/>
    <s v="Hunt BOSTON Model 1606 High-Volume Electric Pencil Sharpener, Beige"/>
    <n v="1113.0239999999999"/>
    <n v="8"/>
    <n v="0.2"/>
    <n v="111.30240000000001"/>
    <n v="8902.5919999999987"/>
  </r>
  <r>
    <n v="69"/>
    <s v="CA-2014-106376"/>
    <n v="6"/>
    <n v="12"/>
    <n v="2014"/>
    <x v="17"/>
    <x v="29"/>
    <d v="2014-12-10T00:00:00"/>
    <x v="1"/>
    <s v="BS-11590"/>
    <s v="Brendan Sweed"/>
    <x v="1"/>
    <s v="United States"/>
    <s v="Gilbert"/>
    <s v="Arizona"/>
    <n v="85234"/>
    <x v="1"/>
    <s v="TEC-PH-10002726"/>
    <x v="2"/>
    <x v="7"/>
    <s v="netTALK DUO VoIP Telephone Service"/>
    <n v="167.96799999999999"/>
    <n v="4"/>
    <n v="0.2"/>
    <n v="62.988"/>
    <n v="671.072"/>
  </r>
  <r>
    <n v="70"/>
    <s v="CA-2016-119823"/>
    <n v="7"/>
    <n v="6"/>
    <n v="2016"/>
    <x v="1"/>
    <x v="30"/>
    <d v="2016-06-06T00:00:00"/>
    <x v="2"/>
    <s v="KD-16270"/>
    <s v="Karen Daniels"/>
    <x v="0"/>
    <s v="United States"/>
    <s v="Springfield"/>
    <s v="Virginia"/>
    <n v="22153"/>
    <x v="0"/>
    <s v="OFF-PA-10000482"/>
    <x v="1"/>
    <x v="10"/>
    <s v="Snap-A-Way Black Print Carbonless Ruled Speed Letter, Triplicate"/>
    <n v="75.88"/>
    <n v="2"/>
    <n v="0"/>
    <n v="35.663600000000002"/>
    <n v="151.76"/>
  </r>
  <r>
    <n v="71"/>
    <s v="CA-2016-106075"/>
    <n v="1"/>
    <n v="9"/>
    <n v="2016"/>
    <x v="18"/>
    <x v="31"/>
    <d v="2016-09-23T00:00:00"/>
    <x v="1"/>
    <s v="HM-14980"/>
    <s v="Henry MacAllister"/>
    <x v="0"/>
    <s v="United States"/>
    <s v="New York City"/>
    <s v="New York"/>
    <n v="10009"/>
    <x v="3"/>
    <s v="OFF-BI-10004654"/>
    <x v="1"/>
    <x v="8"/>
    <s v="Avery Binding System Hidden Tab Executive Style Index Sets"/>
    <n v="4.6159999999999997"/>
    <n v="1"/>
    <n v="0.2"/>
    <n v="1.7310000000000001"/>
    <n v="4.4159999999999995"/>
  </r>
  <r>
    <n v="72"/>
    <s v="CA-2017-114440"/>
    <n v="5"/>
    <n v="9"/>
    <n v="2017"/>
    <x v="14"/>
    <x v="32"/>
    <d v="2017-09-17T00:00:00"/>
    <x v="0"/>
    <s v="TB-21520"/>
    <s v="Tracy Blumstein"/>
    <x v="0"/>
    <s v="United States"/>
    <s v="Jackson"/>
    <s v="Michigan"/>
    <n v="49201"/>
    <x v="2"/>
    <s v="OFF-PA-10004675"/>
    <x v="1"/>
    <x v="10"/>
    <s v="Telephone Message Books with Fax/Mobile Section, 5 1/2&quot; x 3 3/16&quot;"/>
    <n v="19.05"/>
    <n v="3"/>
    <n v="0"/>
    <n v="8.7629999999999999"/>
    <n v="57.150000000000006"/>
  </r>
  <r>
    <n v="73"/>
    <s v="US-2015-134026"/>
    <n v="1"/>
    <n v="4"/>
    <n v="2015"/>
    <x v="16"/>
    <x v="33"/>
    <d v="2015-05-02T00:00:00"/>
    <x v="1"/>
    <s v="JE-15745"/>
    <s v="Joel Eaton"/>
    <x v="0"/>
    <s v="United States"/>
    <s v="Memphis"/>
    <s v="Tennessee"/>
    <n v="38109"/>
    <x v="0"/>
    <s v="FUR-CH-10000513"/>
    <x v="0"/>
    <x v="1"/>
    <s v="High-Back Leather Manager's Chair"/>
    <n v="831.93600000000004"/>
    <n v="8"/>
    <n v="0.2"/>
    <n v="-114.3912"/>
    <n v="6653.8879999999999"/>
  </r>
  <r>
    <n v="74"/>
    <s v="US-2015-134026"/>
    <n v="1"/>
    <n v="4"/>
    <n v="2015"/>
    <x v="16"/>
    <x v="33"/>
    <d v="2015-05-02T00:00:00"/>
    <x v="1"/>
    <s v="JE-15745"/>
    <s v="Joel Eaton"/>
    <x v="0"/>
    <s v="United States"/>
    <s v="Memphis"/>
    <s v="Tennessee"/>
    <n v="38109"/>
    <x v="0"/>
    <s v="FUR-FU-10003708"/>
    <x v="0"/>
    <x v="5"/>
    <s v="Tenex Traditional Chairmats for Medium Pile Carpet, Standard Lip, 36&quot; x 48&quot;"/>
    <n v="97.04"/>
    <n v="2"/>
    <n v="0.2"/>
    <n v="1.2130000000000001"/>
    <n v="193.68"/>
  </r>
  <r>
    <n v="75"/>
    <s v="US-2015-134026"/>
    <n v="1"/>
    <n v="4"/>
    <n v="2015"/>
    <x v="16"/>
    <x v="33"/>
    <d v="2015-05-02T00:00:00"/>
    <x v="1"/>
    <s v="JE-15745"/>
    <s v="Joel Eaton"/>
    <x v="0"/>
    <s v="United States"/>
    <s v="Memphis"/>
    <s v="Tennessee"/>
    <n v="38109"/>
    <x v="0"/>
    <s v="OFF-ST-10004123"/>
    <x v="1"/>
    <x v="4"/>
    <s v="Safco Industrial Wire Shelving System"/>
    <n v="72.784000000000006"/>
    <n v="1"/>
    <n v="0.2"/>
    <n v="-18.196000000000002"/>
    <n v="72.584000000000003"/>
  </r>
  <r>
    <n v="76"/>
    <s v="US-2017-118038"/>
    <n v="7"/>
    <n v="12"/>
    <n v="2017"/>
    <x v="19"/>
    <x v="34"/>
    <d v="2017-12-11T00:00:00"/>
    <x v="2"/>
    <s v="KB-16600"/>
    <s v="Ken Brennan"/>
    <x v="1"/>
    <s v="United States"/>
    <s v="Houston"/>
    <s v="Texas"/>
    <n v="77041"/>
    <x v="2"/>
    <s v="OFF-BI-10004182"/>
    <x v="1"/>
    <x v="8"/>
    <s v="Economy Binders"/>
    <n v="1.248"/>
    <n v="3"/>
    <n v="0.8"/>
    <n v="-1.9343999999999999"/>
    <n v="1.3439999999999999"/>
  </r>
  <r>
    <n v="77"/>
    <s v="US-2017-118038"/>
    <n v="7"/>
    <n v="12"/>
    <n v="2017"/>
    <x v="19"/>
    <x v="34"/>
    <d v="2017-12-11T00:00:00"/>
    <x v="2"/>
    <s v="KB-16600"/>
    <s v="Ken Brennan"/>
    <x v="1"/>
    <s v="United States"/>
    <s v="Houston"/>
    <s v="Texas"/>
    <n v="77041"/>
    <x v="2"/>
    <s v="FUR-FU-10000260"/>
    <x v="0"/>
    <x v="5"/>
    <s v="6&quot; Cubicle Wall Clock, Black"/>
    <n v="9.7080000000000002"/>
    <n v="3"/>
    <n v="0.6"/>
    <n v="-5.8247999999999998"/>
    <n v="27.324000000000002"/>
  </r>
  <r>
    <n v="78"/>
    <s v="US-2017-118038"/>
    <n v="7"/>
    <n v="12"/>
    <n v="2017"/>
    <x v="19"/>
    <x v="34"/>
    <d v="2017-12-11T00:00:00"/>
    <x v="2"/>
    <s v="KB-16600"/>
    <s v="Ken Brennan"/>
    <x v="1"/>
    <s v="United States"/>
    <s v="Houston"/>
    <s v="Texas"/>
    <n v="77041"/>
    <x v="2"/>
    <s v="OFF-ST-10000615"/>
    <x v="1"/>
    <x v="4"/>
    <s v="SimpliFile Personal File, Black Granite, 15w x 6-15/16d x 11-1/4h"/>
    <n v="27.24"/>
    <n v="3"/>
    <n v="0.2"/>
    <n v="2.7240000000000002"/>
    <n v="81.12"/>
  </r>
  <r>
    <n v="79"/>
    <s v="US-2014-147606"/>
    <n v="4"/>
    <n v="11"/>
    <n v="2014"/>
    <x v="7"/>
    <x v="35"/>
    <d v="2014-12-01T00:00:00"/>
    <x v="0"/>
    <s v="JE-15745"/>
    <s v="Joel Eaton"/>
    <x v="0"/>
    <s v="United States"/>
    <s v="Houston"/>
    <s v="Texas"/>
    <n v="77070"/>
    <x v="2"/>
    <s v="FUR-FU-10003194"/>
    <x v="0"/>
    <x v="5"/>
    <s v="Eldon Expressions Desk Accessory, Wood Pencil Holder, Oak"/>
    <n v="19.3"/>
    <n v="5"/>
    <n v="0.6"/>
    <n v="-14.475"/>
    <n v="93.5"/>
  </r>
  <r>
    <n v="80"/>
    <s v="CA-2016-127208"/>
    <n v="1"/>
    <n v="6"/>
    <n v="2016"/>
    <x v="1"/>
    <x v="1"/>
    <d v="2016-06-15T00:00:00"/>
    <x v="2"/>
    <s v="SC-20770"/>
    <s v="Stewart Carmichael"/>
    <x v="1"/>
    <s v="United States"/>
    <s v="Decatur"/>
    <s v="Alabama"/>
    <n v="35601"/>
    <x v="0"/>
    <s v="OFF-AP-10002118"/>
    <x v="1"/>
    <x v="9"/>
    <s v="1.7 Cubic Foot Compact &quot;Cube&quot; Office Refrigerators"/>
    <n v="208.16"/>
    <n v="1"/>
    <n v="0"/>
    <n v="56.203200000000002"/>
    <n v="208.16"/>
  </r>
  <r>
    <n v="81"/>
    <s v="CA-2016-127208"/>
    <n v="1"/>
    <n v="6"/>
    <n v="2016"/>
    <x v="1"/>
    <x v="1"/>
    <d v="2016-06-15T00:00:00"/>
    <x v="2"/>
    <s v="SC-20770"/>
    <s v="Stewart Carmichael"/>
    <x v="1"/>
    <s v="United States"/>
    <s v="Decatur"/>
    <s v="Alabama"/>
    <n v="35601"/>
    <x v="0"/>
    <s v="OFF-BI-10002309"/>
    <x v="1"/>
    <x v="8"/>
    <s v="Avery Heavy-Duty EZD  Binder With Locking Rings"/>
    <n v="16.739999999999998"/>
    <n v="3"/>
    <n v="0"/>
    <n v="8.0351999999999997"/>
    <n v="50.22"/>
  </r>
  <r>
    <n v="82"/>
    <s v="CA-2014-139451"/>
    <n v="1"/>
    <n v="10"/>
    <n v="2014"/>
    <x v="16"/>
    <x v="36"/>
    <d v="2014-10-16T00:00:00"/>
    <x v="1"/>
    <s v="DN-13690"/>
    <s v="Duane Noonan"/>
    <x v="0"/>
    <s v="United States"/>
    <s v="San Francisco"/>
    <s v="California"/>
    <n v="94122"/>
    <x v="1"/>
    <s v="OFF-AR-10002053"/>
    <x v="1"/>
    <x v="6"/>
    <s v="Premium Writing Pencils, Soft, #2 by Central Association for the Blind"/>
    <n v="14.9"/>
    <n v="5"/>
    <n v="0"/>
    <n v="4.1719999999999997"/>
    <n v="74.5"/>
  </r>
  <r>
    <n v="83"/>
    <s v="CA-2014-139451"/>
    <n v="1"/>
    <n v="10"/>
    <n v="2014"/>
    <x v="16"/>
    <x v="36"/>
    <d v="2014-10-16T00:00:00"/>
    <x v="1"/>
    <s v="DN-13690"/>
    <s v="Duane Noonan"/>
    <x v="0"/>
    <s v="United States"/>
    <s v="San Francisco"/>
    <s v="California"/>
    <n v="94122"/>
    <x v="1"/>
    <s v="OFF-ST-10002370"/>
    <x v="1"/>
    <x v="4"/>
    <s v="Sortfiler Multipurpose Personal File Organizer, Black"/>
    <n v="21.39"/>
    <n v="1"/>
    <n v="0"/>
    <n v="6.2031000000000001"/>
    <n v="21.39"/>
  </r>
  <r>
    <n v="84"/>
    <s v="CA-2015-149734"/>
    <n v="5"/>
    <n v="9"/>
    <n v="2015"/>
    <x v="11"/>
    <x v="37"/>
    <d v="2015-09-08T00:00:00"/>
    <x v="1"/>
    <s v="JC-16105"/>
    <s v="Julie Creighton"/>
    <x v="1"/>
    <s v="United States"/>
    <s v="Durham"/>
    <s v="North Carolina"/>
    <n v="27707"/>
    <x v="0"/>
    <s v="OFF-EN-10000927"/>
    <x v="1"/>
    <x v="12"/>
    <s v="Jet-Pak Recycled Peel 'N' Seal Padded Mailers"/>
    <n v="200.98400000000001"/>
    <n v="7"/>
    <n v="0.2"/>
    <n v="62.807499999999997"/>
    <n v="1405.4880000000001"/>
  </r>
  <r>
    <n v="85"/>
    <s v="US-2017-119662"/>
    <n v="2"/>
    <n v="11"/>
    <n v="2017"/>
    <x v="20"/>
    <x v="38"/>
    <d v="2017-11-16T00:00:00"/>
    <x v="2"/>
    <s v="CS-12400"/>
    <s v="Christopher Schild"/>
    <x v="2"/>
    <s v="United States"/>
    <s v="Chicago"/>
    <s v="Illinois"/>
    <n v="60623"/>
    <x v="2"/>
    <s v="OFF-ST-10003656"/>
    <x v="1"/>
    <x v="4"/>
    <s v="Safco Industrial Wire Shelving"/>
    <n v="230.376"/>
    <n v="3"/>
    <n v="0.2"/>
    <n v="-48.954900000000002"/>
    <n v="690.52800000000002"/>
  </r>
  <r>
    <n v="86"/>
    <s v="CA-2017-140088"/>
    <n v="1"/>
    <n v="5"/>
    <n v="2017"/>
    <x v="0"/>
    <x v="39"/>
    <d v="2017-05-30T00:00:00"/>
    <x v="0"/>
    <s v="PO-18865"/>
    <s v="Patrick O'Donnell"/>
    <x v="0"/>
    <s v="United States"/>
    <s v="Columbia"/>
    <s v="South Carolina"/>
    <n v="29203"/>
    <x v="0"/>
    <s v="FUR-CH-10000863"/>
    <x v="0"/>
    <x v="1"/>
    <s v="Novimex Swivel Fabric Task Chair"/>
    <n v="301.95999999999998"/>
    <n v="2"/>
    <n v="0"/>
    <n v="33.215600000000002"/>
    <n v="603.91999999999996"/>
  </r>
  <r>
    <n v="87"/>
    <s v="CA-2017-155558"/>
    <n v="5"/>
    <n v="10"/>
    <n v="2017"/>
    <x v="13"/>
    <x v="40"/>
    <d v="2017-11-02T00:00:00"/>
    <x v="1"/>
    <s v="PG-18895"/>
    <s v="Paul Gonzalez"/>
    <x v="0"/>
    <s v="United States"/>
    <s v="Rochester"/>
    <s v="Minnesota"/>
    <n v="55901"/>
    <x v="2"/>
    <s v="TEC-AC-10001998"/>
    <x v="2"/>
    <x v="11"/>
    <s v="Logitech LS21 Speaker System - PC Multimedia - 2.1-CH - Wired"/>
    <n v="19.989999999999998"/>
    <n v="1"/>
    <n v="0"/>
    <n v="6.7965999999999998"/>
    <n v="19.989999999999998"/>
  </r>
  <r>
    <n v="88"/>
    <s v="CA-2017-155558"/>
    <n v="5"/>
    <n v="10"/>
    <n v="2017"/>
    <x v="13"/>
    <x v="40"/>
    <d v="2017-11-02T00:00:00"/>
    <x v="1"/>
    <s v="PG-18895"/>
    <s v="Paul Gonzalez"/>
    <x v="0"/>
    <s v="United States"/>
    <s v="Rochester"/>
    <s v="Minnesota"/>
    <n v="55901"/>
    <x v="2"/>
    <s v="OFF-LA-10000134"/>
    <x v="1"/>
    <x v="2"/>
    <s v="Avery 511"/>
    <n v="6.16"/>
    <n v="2"/>
    <n v="0"/>
    <n v="2.9567999999999999"/>
    <n v="12.32"/>
  </r>
  <r>
    <n v="89"/>
    <s v="CA-2016-159695"/>
    <n v="3"/>
    <n v="4"/>
    <n v="2016"/>
    <x v="2"/>
    <x v="41"/>
    <d v="2016-04-10T00:00:00"/>
    <x v="0"/>
    <s v="GM-14455"/>
    <s v="Gary Mitchum"/>
    <x v="2"/>
    <s v="United States"/>
    <s v="Houston"/>
    <s v="Texas"/>
    <n v="77095"/>
    <x v="2"/>
    <s v="OFF-ST-10003442"/>
    <x v="1"/>
    <x v="4"/>
    <s v="Eldon Portable Mobile Manager"/>
    <n v="158.36799999999999"/>
    <n v="7"/>
    <n v="0.2"/>
    <n v="13.857200000000001"/>
    <n v="1107.1759999999999"/>
  </r>
  <r>
    <n v="90"/>
    <s v="CA-2016-109806"/>
    <n v="7"/>
    <n v="9"/>
    <n v="2016"/>
    <x v="18"/>
    <x v="42"/>
    <d v="2016-09-22T00:00:00"/>
    <x v="1"/>
    <s v="JS-15685"/>
    <s v="Jim Sink"/>
    <x v="1"/>
    <s v="United States"/>
    <s v="Los Angeles"/>
    <s v="California"/>
    <n v="90036"/>
    <x v="1"/>
    <s v="OFF-AR-10004930"/>
    <x v="1"/>
    <x v="6"/>
    <s v="Turquoise Lead Holder with Pocket Clip"/>
    <n v="20.100000000000001"/>
    <n v="3"/>
    <n v="0"/>
    <n v="6.633"/>
    <n v="60.300000000000004"/>
  </r>
  <r>
    <n v="91"/>
    <s v="CA-2016-109806"/>
    <n v="7"/>
    <n v="9"/>
    <n v="2016"/>
    <x v="18"/>
    <x v="42"/>
    <d v="2016-09-22T00:00:00"/>
    <x v="1"/>
    <s v="JS-15685"/>
    <s v="Jim Sink"/>
    <x v="1"/>
    <s v="United States"/>
    <s v="Los Angeles"/>
    <s v="California"/>
    <n v="90036"/>
    <x v="1"/>
    <s v="TEC-PH-10004093"/>
    <x v="2"/>
    <x v="7"/>
    <s v="Panasonic Kx-TS550"/>
    <n v="73.584000000000003"/>
    <n v="2"/>
    <n v="0.2"/>
    <n v="8.2782"/>
    <n v="146.768"/>
  </r>
  <r>
    <n v="92"/>
    <s v="CA-2016-109806"/>
    <n v="7"/>
    <n v="9"/>
    <n v="2016"/>
    <x v="18"/>
    <x v="42"/>
    <d v="2016-09-22T00:00:00"/>
    <x v="1"/>
    <s v="JS-15685"/>
    <s v="Jim Sink"/>
    <x v="1"/>
    <s v="United States"/>
    <s v="Los Angeles"/>
    <s v="California"/>
    <n v="90036"/>
    <x v="1"/>
    <s v="OFF-PA-10000304"/>
    <x v="1"/>
    <x v="10"/>
    <s v="Xerox 1995"/>
    <n v="6.48"/>
    <n v="1"/>
    <n v="0"/>
    <n v="3.1103999999999998"/>
    <n v="6.48"/>
  </r>
  <r>
    <n v="93"/>
    <s v="CA-2015-149587"/>
    <n v="7"/>
    <n v="1"/>
    <n v="2015"/>
    <x v="21"/>
    <x v="43"/>
    <d v="2015-02-05T00:00:00"/>
    <x v="0"/>
    <s v="KB-16315"/>
    <s v="Karl Braun"/>
    <x v="0"/>
    <s v="United States"/>
    <s v="Minneapolis"/>
    <s v="Minnesota"/>
    <n v="55407"/>
    <x v="2"/>
    <s v="OFF-PA-10003177"/>
    <x v="1"/>
    <x v="10"/>
    <s v="Xerox 1999"/>
    <n v="12.96"/>
    <n v="2"/>
    <n v="0"/>
    <n v="6.2207999999999997"/>
    <n v="25.92"/>
  </r>
  <r>
    <n v="94"/>
    <s v="CA-2015-149587"/>
    <n v="7"/>
    <n v="1"/>
    <n v="2015"/>
    <x v="21"/>
    <x v="43"/>
    <d v="2015-02-05T00:00:00"/>
    <x v="0"/>
    <s v="KB-16315"/>
    <s v="Karl Braun"/>
    <x v="0"/>
    <s v="United States"/>
    <s v="Minneapolis"/>
    <s v="Minnesota"/>
    <n v="55407"/>
    <x v="2"/>
    <s v="FUR-FU-10003799"/>
    <x v="0"/>
    <x v="5"/>
    <s v="Seth Thomas 13 1/2&quot; Wall Clock"/>
    <n v="53.34"/>
    <n v="3"/>
    <n v="0"/>
    <n v="16.535399999999999"/>
    <n v="160.02000000000001"/>
  </r>
  <r>
    <n v="95"/>
    <s v="CA-2015-149587"/>
    <n v="7"/>
    <n v="1"/>
    <n v="2015"/>
    <x v="21"/>
    <x v="43"/>
    <d v="2015-02-05T00:00:00"/>
    <x v="0"/>
    <s v="KB-16315"/>
    <s v="Karl Braun"/>
    <x v="0"/>
    <s v="United States"/>
    <s v="Minneapolis"/>
    <s v="Minnesota"/>
    <n v="55407"/>
    <x v="2"/>
    <s v="OFF-BI-10002852"/>
    <x v="1"/>
    <x v="8"/>
    <s v="Ibico Standard Transparent Covers"/>
    <n v="32.96"/>
    <n v="2"/>
    <n v="0"/>
    <n v="16.150400000000001"/>
    <n v="65.92"/>
  </r>
  <r>
    <n v="96"/>
    <s v="US-2017-109484"/>
    <n v="2"/>
    <n v="11"/>
    <n v="2017"/>
    <x v="20"/>
    <x v="44"/>
    <d v="2017-11-12T00:00:00"/>
    <x v="1"/>
    <s v="RB-19705"/>
    <s v="Roger Barcio"/>
    <x v="2"/>
    <s v="United States"/>
    <s v="Portland"/>
    <s v="Oregon"/>
    <n v="97206"/>
    <x v="1"/>
    <s v="OFF-BI-10004738"/>
    <x v="1"/>
    <x v="8"/>
    <s v="Flexible Leather- Look Classic Collection Ring Binder"/>
    <n v="5.6820000000000004"/>
    <n v="1"/>
    <n v="0.7"/>
    <n v="-3.7879999999999998"/>
    <n v="4.9820000000000002"/>
  </r>
  <r>
    <n v="97"/>
    <s v="CA-2017-161018"/>
    <n v="5"/>
    <n v="11"/>
    <n v="2017"/>
    <x v="20"/>
    <x v="45"/>
    <d v="2017-11-11T00:00:00"/>
    <x v="0"/>
    <s v="PN-18775"/>
    <s v="Parhena Norris"/>
    <x v="2"/>
    <s v="United States"/>
    <s v="New York City"/>
    <s v="New York"/>
    <n v="10009"/>
    <x v="3"/>
    <s v="FUR-FU-10000629"/>
    <x v="0"/>
    <x v="5"/>
    <s v="9-3/4 Diameter Round Wall Clock"/>
    <n v="96.53"/>
    <n v="7"/>
    <n v="0"/>
    <n v="40.5426"/>
    <n v="675.71"/>
  </r>
  <r>
    <n v="98"/>
    <s v="CA-2017-157833"/>
    <n v="7"/>
    <n v="6"/>
    <n v="2017"/>
    <x v="5"/>
    <x v="46"/>
    <d v="2017-06-20T00:00:00"/>
    <x v="2"/>
    <s v="KD-16345"/>
    <s v="Katherine Ducich"/>
    <x v="0"/>
    <s v="United States"/>
    <s v="San Francisco"/>
    <s v="California"/>
    <n v="94122"/>
    <x v="1"/>
    <s v="OFF-BI-10001721"/>
    <x v="1"/>
    <x v="8"/>
    <s v="Trimflex Flexible Post Binders"/>
    <n v="51.311999999999998"/>
    <n v="3"/>
    <n v="0.2"/>
    <n v="17.959199999999999"/>
    <n v="153.33599999999998"/>
  </r>
  <r>
    <n v="99"/>
    <s v="CA-2016-149223"/>
    <n v="3"/>
    <n v="9"/>
    <n v="2016"/>
    <x v="18"/>
    <x v="47"/>
    <d v="2016-09-11T00:00:00"/>
    <x v="1"/>
    <s v="ER-13855"/>
    <s v="Elpida Rittenbach"/>
    <x v="1"/>
    <s v="United States"/>
    <s v="Saint Paul"/>
    <s v="Minnesota"/>
    <n v="55106"/>
    <x v="2"/>
    <s v="OFF-AP-10000358"/>
    <x v="1"/>
    <x v="9"/>
    <s v="Fellowes Basic Home/Office Series Surge Protectors"/>
    <n v="77.88"/>
    <n v="6"/>
    <n v="0"/>
    <n v="22.5852"/>
    <n v="467.28"/>
  </r>
  <r>
    <n v="100"/>
    <s v="CA-2016-158568"/>
    <n v="2"/>
    <n v="8"/>
    <n v="2016"/>
    <x v="22"/>
    <x v="48"/>
    <d v="2016-09-02T00:00:00"/>
    <x v="1"/>
    <s v="RB-19465"/>
    <s v="Rick Bensley"/>
    <x v="2"/>
    <s v="United States"/>
    <s v="Chicago"/>
    <s v="Illinois"/>
    <n v="60610"/>
    <x v="2"/>
    <s v="OFF-PA-10003256"/>
    <x v="1"/>
    <x v="10"/>
    <s v="Avery Personal Creations Heavyweight Cards"/>
    <n v="64.623999999999995"/>
    <n v="7"/>
    <n v="0.2"/>
    <n v="22.618400000000001"/>
    <n v="450.96799999999996"/>
  </r>
  <r>
    <n v="101"/>
    <s v="CA-2016-158568"/>
    <n v="2"/>
    <n v="8"/>
    <n v="2016"/>
    <x v="22"/>
    <x v="48"/>
    <d v="2016-09-02T00:00:00"/>
    <x v="1"/>
    <s v="RB-19465"/>
    <s v="Rick Bensley"/>
    <x v="2"/>
    <s v="United States"/>
    <s v="Chicago"/>
    <s v="Illinois"/>
    <n v="60610"/>
    <x v="2"/>
    <s v="TEC-AC-10001767"/>
    <x v="2"/>
    <x v="11"/>
    <s v="SanDisk Ultra 64 GB MicroSDHC Class 10 Memory Card"/>
    <n v="95.975999999999999"/>
    <n v="3"/>
    <n v="0.2"/>
    <n v="-10.7973"/>
    <n v="287.32799999999997"/>
  </r>
  <r>
    <n v="102"/>
    <s v="CA-2016-158568"/>
    <n v="2"/>
    <n v="8"/>
    <n v="2016"/>
    <x v="22"/>
    <x v="48"/>
    <d v="2016-09-02T00:00:00"/>
    <x v="1"/>
    <s v="RB-19465"/>
    <s v="Rick Bensley"/>
    <x v="2"/>
    <s v="United States"/>
    <s v="Chicago"/>
    <s v="Illinois"/>
    <n v="60610"/>
    <x v="2"/>
    <s v="OFF-BI-10002609"/>
    <x v="1"/>
    <x v="8"/>
    <s v="Avery Hidden Tab Dividers for Binding Systems"/>
    <n v="1.788"/>
    <n v="3"/>
    <n v="0.8"/>
    <n v="-3.0396000000000001"/>
    <n v="2.964"/>
  </r>
  <r>
    <n v="103"/>
    <s v="CA-2016-129903"/>
    <n v="5"/>
    <n v="12"/>
    <n v="2016"/>
    <x v="5"/>
    <x v="49"/>
    <d v="2016-12-04T00:00:00"/>
    <x v="0"/>
    <s v="GZ-14470"/>
    <s v="Gary Zandusky"/>
    <x v="0"/>
    <s v="United States"/>
    <s v="Rochester"/>
    <s v="Minnesota"/>
    <n v="55901"/>
    <x v="2"/>
    <s v="OFF-PA-10004040"/>
    <x v="1"/>
    <x v="10"/>
    <s v="Universal Premium White Copier/Laser Paper (20Lb. and 87 Bright)"/>
    <n v="23.92"/>
    <n v="4"/>
    <n v="0"/>
    <n v="11.720800000000001"/>
    <n v="95.68"/>
  </r>
  <r>
    <n v="104"/>
    <s v="US-2015-156867"/>
    <n v="6"/>
    <n v="11"/>
    <n v="2015"/>
    <x v="6"/>
    <x v="50"/>
    <d v="2015-11-17T00:00:00"/>
    <x v="1"/>
    <s v="LC-16870"/>
    <s v="Lena Cacioppo"/>
    <x v="0"/>
    <s v="United States"/>
    <s v="Aurora"/>
    <s v="Colorado"/>
    <n v="80013"/>
    <x v="1"/>
    <s v="TEC-AC-10001552"/>
    <x v="2"/>
    <x v="11"/>
    <s v="Logitech K350 2.4Ghz Wireless Keyboard"/>
    <n v="238.89599999999999"/>
    <n v="6"/>
    <n v="0.2"/>
    <n v="-26.875800000000002"/>
    <n v="1432.1759999999999"/>
  </r>
  <r>
    <n v="105"/>
    <s v="US-2015-156867"/>
    <n v="6"/>
    <n v="11"/>
    <n v="2015"/>
    <x v="6"/>
    <x v="50"/>
    <d v="2015-11-17T00:00:00"/>
    <x v="1"/>
    <s v="LC-16870"/>
    <s v="Lena Cacioppo"/>
    <x v="0"/>
    <s v="United States"/>
    <s v="Aurora"/>
    <s v="Colorado"/>
    <n v="80013"/>
    <x v="1"/>
    <s v="FUR-FU-10004006"/>
    <x v="0"/>
    <x v="5"/>
    <s v="Deflect-o DuraMat Lighweight, Studded, Beveled Mat for Low Pile Carpeting"/>
    <n v="102.36"/>
    <n v="3"/>
    <n v="0.2"/>
    <n v="-3.8384999999999998"/>
    <n v="306.48"/>
  </r>
  <r>
    <n v="106"/>
    <s v="US-2015-156867"/>
    <n v="6"/>
    <n v="11"/>
    <n v="2015"/>
    <x v="6"/>
    <x v="50"/>
    <d v="2015-11-17T00:00:00"/>
    <x v="1"/>
    <s v="LC-16870"/>
    <s v="Lena Cacioppo"/>
    <x v="0"/>
    <s v="United States"/>
    <s v="Aurora"/>
    <s v="Colorado"/>
    <n v="80013"/>
    <x v="1"/>
    <s v="OFF-BI-10002794"/>
    <x v="1"/>
    <x v="8"/>
    <s v="Avery Trapezoid Ring Binder, 3&quot; Capacity, Black, 1040 sheets"/>
    <n v="36.881999999999998"/>
    <n v="3"/>
    <n v="0.7"/>
    <n v="-25.817399999999999"/>
    <n v="108.54599999999999"/>
  </r>
  <r>
    <n v="107"/>
    <s v="CA-2017-119004"/>
    <n v="5"/>
    <n v="11"/>
    <n v="2017"/>
    <x v="20"/>
    <x v="51"/>
    <d v="2017-11-28T00:00:00"/>
    <x v="1"/>
    <s v="JM-15250"/>
    <s v="Janet Martin"/>
    <x v="0"/>
    <s v="United States"/>
    <s v="Charlotte"/>
    <s v="North Carolina"/>
    <n v="28205"/>
    <x v="0"/>
    <s v="TEC-AC-10003499"/>
    <x v="2"/>
    <x v="11"/>
    <s v="Memorex Mini Travel Drive 8 GB USB 2.0 Flash Drive"/>
    <n v="74.111999999999995"/>
    <n v="8"/>
    <n v="0.2"/>
    <n v="17.601600000000001"/>
    <n v="591.29599999999994"/>
  </r>
  <r>
    <n v="108"/>
    <s v="CA-2017-119004"/>
    <n v="5"/>
    <n v="11"/>
    <n v="2017"/>
    <x v="20"/>
    <x v="51"/>
    <d v="2017-11-28T00:00:00"/>
    <x v="1"/>
    <s v="JM-15250"/>
    <s v="Janet Martin"/>
    <x v="0"/>
    <s v="United States"/>
    <s v="Charlotte"/>
    <s v="North Carolina"/>
    <n v="28205"/>
    <x v="0"/>
    <s v="TEC-PH-10002844"/>
    <x v="2"/>
    <x v="7"/>
    <s v="Speck Products Candyshell Flip Case"/>
    <n v="27.992000000000001"/>
    <n v="1"/>
    <n v="0.2"/>
    <n v="2.0994000000000002"/>
    <n v="27.792000000000002"/>
  </r>
  <r>
    <n v="109"/>
    <s v="CA-2017-119004"/>
    <n v="5"/>
    <n v="11"/>
    <n v="2017"/>
    <x v="20"/>
    <x v="51"/>
    <d v="2017-11-28T00:00:00"/>
    <x v="1"/>
    <s v="JM-15250"/>
    <s v="Janet Martin"/>
    <x v="0"/>
    <s v="United States"/>
    <s v="Charlotte"/>
    <s v="North Carolina"/>
    <n v="28205"/>
    <x v="0"/>
    <s v="OFF-AR-10000390"/>
    <x v="1"/>
    <x v="6"/>
    <s v="Newell Chalk Holder"/>
    <n v="3.3039999999999998"/>
    <n v="1"/>
    <n v="0.2"/>
    <n v="1.0738000000000001"/>
    <n v="3.1039999999999996"/>
  </r>
  <r>
    <n v="110"/>
    <s v="CA-2015-129476"/>
    <n v="5"/>
    <n v="10"/>
    <n v="2015"/>
    <x v="2"/>
    <x v="52"/>
    <d v="2015-10-20T00:00:00"/>
    <x v="1"/>
    <s v="PA-19060"/>
    <s v="Pete Armstrong"/>
    <x v="2"/>
    <s v="United States"/>
    <s v="Orland Park"/>
    <s v="Illinois"/>
    <n v="60462"/>
    <x v="2"/>
    <s v="TEC-AC-10000844"/>
    <x v="2"/>
    <x v="11"/>
    <s v="Logitech Gaming G510s - Keyboard"/>
    <n v="339.96"/>
    <n v="5"/>
    <n v="0.2"/>
    <n v="67.992000000000004"/>
    <n v="1698.8"/>
  </r>
  <r>
    <n v="111"/>
    <s v="CA-2017-146780"/>
    <n v="2"/>
    <n v="12"/>
    <n v="2017"/>
    <x v="19"/>
    <x v="53"/>
    <d v="2017-12-30T00:00:00"/>
    <x v="1"/>
    <s v="CV-12805"/>
    <s v="Cynthia Voltz"/>
    <x v="1"/>
    <s v="United States"/>
    <s v="New York City"/>
    <s v="New York"/>
    <n v="10035"/>
    <x v="3"/>
    <s v="FUR-FU-10001934"/>
    <x v="0"/>
    <x v="5"/>
    <s v="Magnifier Swing Arm Lamp"/>
    <n v="41.96"/>
    <n v="2"/>
    <n v="0"/>
    <n v="10.909599999999999"/>
    <n v="83.92"/>
  </r>
  <r>
    <n v="112"/>
    <s v="CA-2016-128867"/>
    <n v="5"/>
    <n v="11"/>
    <n v="2016"/>
    <x v="0"/>
    <x v="54"/>
    <d v="2016-11-10T00:00:00"/>
    <x v="1"/>
    <s v="CL-12565"/>
    <s v="Clay Ludtke"/>
    <x v="0"/>
    <s v="United States"/>
    <s v="Urbandale"/>
    <s v="Iowa"/>
    <n v="50322"/>
    <x v="2"/>
    <s v="OFF-AR-10000380"/>
    <x v="1"/>
    <x v="6"/>
    <s v="Hunt PowerHouse Electric Pencil Sharpener, Blue"/>
    <n v="75.959999999999994"/>
    <n v="2"/>
    <n v="0"/>
    <n v="22.788"/>
    <n v="151.91999999999999"/>
  </r>
  <r>
    <n v="113"/>
    <s v="CA-2016-128867"/>
    <n v="5"/>
    <n v="11"/>
    <n v="2016"/>
    <x v="0"/>
    <x v="54"/>
    <d v="2016-11-10T00:00:00"/>
    <x v="1"/>
    <s v="CL-12565"/>
    <s v="Clay Ludtke"/>
    <x v="0"/>
    <s v="United States"/>
    <s v="Urbandale"/>
    <s v="Iowa"/>
    <n v="50322"/>
    <x v="2"/>
    <s v="OFF-BI-10003981"/>
    <x v="1"/>
    <x v="8"/>
    <s v="Avery Durable Plastic 1&quot; Binders"/>
    <n v="27.24"/>
    <n v="6"/>
    <n v="0"/>
    <n v="13.3476"/>
    <n v="163.44"/>
  </r>
  <r>
    <n v="114"/>
    <s v="CA-2014-115259"/>
    <n v="2"/>
    <n v="8"/>
    <n v="2014"/>
    <x v="9"/>
    <x v="55"/>
    <d v="2014-08-27T00:00:00"/>
    <x v="0"/>
    <s v="RC-19960"/>
    <s v="Ryan Crowe"/>
    <x v="0"/>
    <s v="United States"/>
    <s v="Columbus"/>
    <s v="Ohio"/>
    <n v="43229"/>
    <x v="3"/>
    <s v="OFF-FA-10000621"/>
    <x v="1"/>
    <x v="13"/>
    <s v="OIC Colored Binder Clips, Assorted Sizes"/>
    <n v="40.095999999999997"/>
    <n v="14"/>
    <n v="0.2"/>
    <n v="14.534800000000001"/>
    <n v="558.54399999999987"/>
  </r>
  <r>
    <n v="115"/>
    <s v="CA-2014-115259"/>
    <n v="2"/>
    <n v="8"/>
    <n v="2014"/>
    <x v="9"/>
    <x v="55"/>
    <d v="2014-08-27T00:00:00"/>
    <x v="0"/>
    <s v="RC-19960"/>
    <s v="Ryan Crowe"/>
    <x v="0"/>
    <s v="United States"/>
    <s v="Columbus"/>
    <s v="Ohio"/>
    <n v="43229"/>
    <x v="3"/>
    <s v="OFF-EN-10002600"/>
    <x v="1"/>
    <x v="12"/>
    <s v="Redi-Strip #10 Envelopes, 4 1/8 x 9 1/2"/>
    <n v="4.72"/>
    <n v="2"/>
    <n v="0.2"/>
    <n v="1.6519999999999999"/>
    <n v="9.0399999999999991"/>
  </r>
  <r>
    <n v="116"/>
    <s v="CA-2014-115259"/>
    <n v="2"/>
    <n v="8"/>
    <n v="2014"/>
    <x v="9"/>
    <x v="55"/>
    <d v="2014-08-27T00:00:00"/>
    <x v="0"/>
    <s v="RC-19960"/>
    <s v="Ryan Crowe"/>
    <x v="0"/>
    <s v="United States"/>
    <s v="Columbus"/>
    <s v="Ohio"/>
    <n v="43229"/>
    <x v="3"/>
    <s v="OFF-PA-10004965"/>
    <x v="1"/>
    <x v="10"/>
    <s v="Xerox 1921"/>
    <n v="23.975999999999999"/>
    <n v="3"/>
    <n v="0.2"/>
    <n v="7.4924999999999997"/>
    <n v="71.328000000000003"/>
  </r>
  <r>
    <n v="117"/>
    <s v="CA-2014-115259"/>
    <n v="2"/>
    <n v="8"/>
    <n v="2014"/>
    <x v="9"/>
    <x v="55"/>
    <d v="2014-08-27T00:00:00"/>
    <x v="0"/>
    <s v="RC-19960"/>
    <s v="Ryan Crowe"/>
    <x v="0"/>
    <s v="United States"/>
    <s v="Columbus"/>
    <s v="Ohio"/>
    <n v="43229"/>
    <x v="3"/>
    <s v="OFF-EN-10002504"/>
    <x v="1"/>
    <x v="12"/>
    <s v="Tyvek  Top-Opening Peel &amp; Seel Envelopes, Plain White"/>
    <n v="130.464"/>
    <n v="6"/>
    <n v="0.2"/>
    <n v="44.031599999999997"/>
    <n v="781.58400000000006"/>
  </r>
  <r>
    <n v="118"/>
    <s v="CA-2015-110457"/>
    <n v="2"/>
    <n v="3"/>
    <n v="2015"/>
    <x v="23"/>
    <x v="56"/>
    <d v="2015-03-06T00:00:00"/>
    <x v="1"/>
    <s v="DK-13090"/>
    <s v="Dave Kipp"/>
    <x v="0"/>
    <s v="United States"/>
    <s v="Seattle"/>
    <s v="Washington"/>
    <n v="98103"/>
    <x v="1"/>
    <s v="FUR-TA-10001768"/>
    <x v="0"/>
    <x v="3"/>
    <s v="Hon Racetrack Conference Tables"/>
    <n v="787.53"/>
    <n v="3"/>
    <n v="0"/>
    <n v="165.38130000000001"/>
    <n v="2362.59"/>
  </r>
  <r>
    <n v="119"/>
    <s v="US-2015-136476"/>
    <n v="1"/>
    <n v="4"/>
    <n v="2015"/>
    <x v="16"/>
    <x v="57"/>
    <d v="2015-04-10T00:00:00"/>
    <x v="1"/>
    <s v="GG-14650"/>
    <s v="Greg Guthrie"/>
    <x v="1"/>
    <s v="United States"/>
    <s v="Bristol"/>
    <s v="Tennessee"/>
    <n v="37620"/>
    <x v="0"/>
    <s v="OFF-BI-10003650"/>
    <x v="1"/>
    <x v="8"/>
    <s v="GBC DocuBind 300 Electric Binding Machine"/>
    <n v="157.79400000000001"/>
    <n v="1"/>
    <n v="0.7"/>
    <n v="-115.71559999999999"/>
    <n v="157.09400000000002"/>
  </r>
  <r>
    <n v="120"/>
    <s v="CA-2016-103730"/>
    <n v="1"/>
    <n v="6"/>
    <n v="2016"/>
    <x v="1"/>
    <x v="1"/>
    <d v="2016-06-15T00:00:00"/>
    <x v="2"/>
    <s v="SC-20725"/>
    <s v="Steven Cartwright"/>
    <x v="0"/>
    <s v="United States"/>
    <s v="Wilmington"/>
    <s v="Delaware"/>
    <n v="19805"/>
    <x v="3"/>
    <s v="FUR-FU-10002157"/>
    <x v="0"/>
    <x v="5"/>
    <s v="Artistic Insta-Plaque"/>
    <n v="47.04"/>
    <n v="3"/>
    <n v="0"/>
    <n v="18.345600000000001"/>
    <n v="141.12"/>
  </r>
  <r>
    <n v="121"/>
    <s v="CA-2016-103730"/>
    <n v="1"/>
    <n v="6"/>
    <n v="2016"/>
    <x v="1"/>
    <x v="1"/>
    <d v="2016-06-15T00:00:00"/>
    <x v="2"/>
    <s v="SC-20725"/>
    <s v="Steven Cartwright"/>
    <x v="0"/>
    <s v="United States"/>
    <s v="Wilmington"/>
    <s v="Delaware"/>
    <n v="19805"/>
    <x v="3"/>
    <s v="OFF-BI-10003910"/>
    <x v="1"/>
    <x v="8"/>
    <s v="DXL Angle-View Binders with Locking Rings by Samsill"/>
    <n v="30.84"/>
    <n v="4"/>
    <n v="0"/>
    <n v="13.878"/>
    <n v="123.36"/>
  </r>
  <r>
    <n v="122"/>
    <s v="CA-2016-103730"/>
    <n v="1"/>
    <n v="6"/>
    <n v="2016"/>
    <x v="1"/>
    <x v="1"/>
    <d v="2016-06-15T00:00:00"/>
    <x v="2"/>
    <s v="SC-20725"/>
    <s v="Steven Cartwright"/>
    <x v="0"/>
    <s v="United States"/>
    <s v="Wilmington"/>
    <s v="Delaware"/>
    <n v="19805"/>
    <x v="3"/>
    <s v="OFF-ST-10000777"/>
    <x v="1"/>
    <x v="4"/>
    <s v="Companion Letter/Legal File, Black"/>
    <n v="226.56"/>
    <n v="6"/>
    <n v="0"/>
    <n v="63.436799999999998"/>
    <n v="1359.3600000000001"/>
  </r>
  <r>
    <n v="123"/>
    <s v="CA-2016-103730"/>
    <n v="1"/>
    <n v="6"/>
    <n v="2016"/>
    <x v="1"/>
    <x v="1"/>
    <d v="2016-06-15T00:00:00"/>
    <x v="2"/>
    <s v="SC-20725"/>
    <s v="Steven Cartwright"/>
    <x v="0"/>
    <s v="United States"/>
    <s v="Wilmington"/>
    <s v="Delaware"/>
    <n v="19805"/>
    <x v="3"/>
    <s v="OFF-EN-10002500"/>
    <x v="1"/>
    <x v="12"/>
    <s v="Globe Weis Peel &amp; Seel First Class Envelopes"/>
    <n v="115.02"/>
    <n v="9"/>
    <n v="0"/>
    <n v="51.759"/>
    <n v="1035.18"/>
  </r>
  <r>
    <n v="124"/>
    <s v="CA-2016-103730"/>
    <n v="1"/>
    <n v="6"/>
    <n v="2016"/>
    <x v="1"/>
    <x v="1"/>
    <d v="2016-06-15T00:00:00"/>
    <x v="2"/>
    <s v="SC-20725"/>
    <s v="Steven Cartwright"/>
    <x v="0"/>
    <s v="United States"/>
    <s v="Wilmington"/>
    <s v="Delaware"/>
    <n v="19805"/>
    <x v="3"/>
    <s v="TEC-PH-10003875"/>
    <x v="2"/>
    <x v="7"/>
    <s v="KLD Oscar II Style Snap-on Ultra Thin Side Flip Synthetic Leather Cover Case for HTC One HTC M7"/>
    <n v="68.040000000000006"/>
    <n v="7"/>
    <n v="0"/>
    <n v="19.7316"/>
    <n v="476.28000000000003"/>
  </r>
  <r>
    <n v="125"/>
    <s v="US-2014-152030"/>
    <n v="6"/>
    <n v="12"/>
    <n v="2014"/>
    <x v="17"/>
    <x v="58"/>
    <d v="2014-12-28T00:00:00"/>
    <x v="0"/>
    <s v="AD-10180"/>
    <s v="Alan Dominguez"/>
    <x v="2"/>
    <s v="United States"/>
    <s v="Houston"/>
    <s v="Texas"/>
    <n v="77041"/>
    <x v="2"/>
    <s v="FUR-CH-10004063"/>
    <x v="0"/>
    <x v="1"/>
    <s v="Global Deluxe High-Back Manager's Chair"/>
    <n v="600.55799999999999"/>
    <n v="3"/>
    <n v="0.3"/>
    <n v="-8.5793999999999997"/>
    <n v="1800.7740000000001"/>
  </r>
  <r>
    <n v="126"/>
    <s v="US-2014-134614"/>
    <n v="7"/>
    <n v="9"/>
    <n v="2014"/>
    <x v="23"/>
    <x v="59"/>
    <d v="2014-09-25T00:00:00"/>
    <x v="1"/>
    <s v="PF-19165"/>
    <s v="Philip Fox"/>
    <x v="0"/>
    <s v="United States"/>
    <s v="Bloomington"/>
    <s v="Illinois"/>
    <n v="61701"/>
    <x v="2"/>
    <s v="FUR-TA-10004534"/>
    <x v="0"/>
    <x v="3"/>
    <s v="Bevis 44 x 96 Conference Tables"/>
    <n v="617.70000000000005"/>
    <n v="6"/>
    <n v="0.5"/>
    <n v="-407.68200000000002"/>
    <n v="3703.2000000000003"/>
  </r>
  <r>
    <n v="127"/>
    <s v="US-2017-107272"/>
    <n v="1"/>
    <n v="11"/>
    <n v="2017"/>
    <x v="20"/>
    <x v="60"/>
    <d v="2017-11-12T00:00:00"/>
    <x v="1"/>
    <s v="TS-21610"/>
    <s v="Troy Staebel"/>
    <x v="0"/>
    <s v="United States"/>
    <s v="Phoenix"/>
    <s v="Arizona"/>
    <n v="85023"/>
    <x v="1"/>
    <s v="OFF-BI-10003274"/>
    <x v="1"/>
    <x v="8"/>
    <s v="Avery Durable Slant Ring Binders, No Labels"/>
    <n v="2.3879999999999999"/>
    <n v="2"/>
    <n v="0.7"/>
    <n v="-1.8308"/>
    <n v="3.3759999999999999"/>
  </r>
  <r>
    <n v="128"/>
    <s v="US-2017-107272"/>
    <n v="1"/>
    <n v="11"/>
    <n v="2017"/>
    <x v="20"/>
    <x v="60"/>
    <d v="2017-11-12T00:00:00"/>
    <x v="1"/>
    <s v="TS-21610"/>
    <s v="Troy Staebel"/>
    <x v="0"/>
    <s v="United States"/>
    <s v="Phoenix"/>
    <s v="Arizona"/>
    <n v="85023"/>
    <x v="1"/>
    <s v="OFF-ST-10002974"/>
    <x v="1"/>
    <x v="4"/>
    <s v="Trav-L-File Heavy-Duty Shuttle II, Black"/>
    <n v="243.99199999999999"/>
    <n v="7"/>
    <n v="0.2"/>
    <n v="30.498999999999999"/>
    <n v="1706.5440000000001"/>
  </r>
  <r>
    <n v="129"/>
    <s v="US-2016-125969"/>
    <n v="1"/>
    <n v="11"/>
    <n v="2016"/>
    <x v="0"/>
    <x v="61"/>
    <d v="2016-11-10T00:00:00"/>
    <x v="0"/>
    <s v="LS-16975"/>
    <s v="Lindsay Shagiari"/>
    <x v="2"/>
    <s v="United States"/>
    <s v="Los Angeles"/>
    <s v="California"/>
    <n v="90004"/>
    <x v="1"/>
    <s v="FUR-CH-10001146"/>
    <x v="0"/>
    <x v="1"/>
    <s v="Global Task Chair, Black"/>
    <n v="81.424000000000007"/>
    <n v="2"/>
    <n v="0.2"/>
    <n v="-9.1601999999999997"/>
    <n v="162.44800000000001"/>
  </r>
  <r>
    <n v="130"/>
    <s v="US-2016-125969"/>
    <n v="1"/>
    <n v="11"/>
    <n v="2016"/>
    <x v="0"/>
    <x v="61"/>
    <d v="2016-11-10T00:00:00"/>
    <x v="0"/>
    <s v="LS-16975"/>
    <s v="Lindsay Shagiari"/>
    <x v="2"/>
    <s v="United States"/>
    <s v="Los Angeles"/>
    <s v="California"/>
    <n v="90004"/>
    <x v="1"/>
    <s v="FUR-FU-10003773"/>
    <x v="0"/>
    <x v="5"/>
    <s v="Eldon Cleatmat Plus Chair Mats for High Pile Carpets"/>
    <n v="238.56"/>
    <n v="3"/>
    <n v="0"/>
    <n v="26.241599999999998"/>
    <n v="715.68000000000006"/>
  </r>
  <r>
    <n v="131"/>
    <s v="US-2017-164147"/>
    <n v="5"/>
    <n v="2"/>
    <n v="2017"/>
    <x v="22"/>
    <x v="62"/>
    <d v="2017-02-05T00:00:00"/>
    <x v="2"/>
    <s v="DW-13585"/>
    <s v="Dorothy Wardle"/>
    <x v="1"/>
    <s v="United States"/>
    <s v="Columbus"/>
    <s v="Ohio"/>
    <n v="43229"/>
    <x v="3"/>
    <s v="TEC-PH-10002293"/>
    <x v="2"/>
    <x v="7"/>
    <s v="Anker 36W 4-Port USB Wall Charger Travel Power Adapter for iPhone 5s 5c 5"/>
    <n v="59.97"/>
    <n v="5"/>
    <n v="0.4"/>
    <n v="-11.994"/>
    <n v="297.85000000000002"/>
  </r>
  <r>
    <n v="132"/>
    <s v="US-2017-164147"/>
    <n v="5"/>
    <n v="2"/>
    <n v="2017"/>
    <x v="22"/>
    <x v="62"/>
    <d v="2017-02-05T00:00:00"/>
    <x v="2"/>
    <s v="DW-13585"/>
    <s v="Dorothy Wardle"/>
    <x v="1"/>
    <s v="United States"/>
    <s v="Columbus"/>
    <s v="Ohio"/>
    <n v="43229"/>
    <x v="3"/>
    <s v="OFF-PA-10002377"/>
    <x v="1"/>
    <x v="10"/>
    <s v="Xerox 1916"/>
    <n v="78.304000000000002"/>
    <n v="2"/>
    <n v="0.2"/>
    <n v="29.364000000000001"/>
    <n v="156.208"/>
  </r>
  <r>
    <n v="133"/>
    <s v="US-2017-164147"/>
    <n v="5"/>
    <n v="2"/>
    <n v="2017"/>
    <x v="22"/>
    <x v="62"/>
    <d v="2017-02-05T00:00:00"/>
    <x v="2"/>
    <s v="DW-13585"/>
    <s v="Dorothy Wardle"/>
    <x v="1"/>
    <s v="United States"/>
    <s v="Columbus"/>
    <s v="Ohio"/>
    <n v="43229"/>
    <x v="3"/>
    <s v="OFF-FA-10002780"/>
    <x v="1"/>
    <x v="13"/>
    <s v="Staples"/>
    <n v="21.456"/>
    <n v="9"/>
    <n v="0.2"/>
    <n v="6.9732000000000003"/>
    <n v="191.304"/>
  </r>
  <r>
    <n v="134"/>
    <s v="CA-2016-145583"/>
    <n v="5"/>
    <n v="10"/>
    <n v="2016"/>
    <x v="4"/>
    <x v="63"/>
    <d v="2016-10-19T00:00:00"/>
    <x v="1"/>
    <s v="LC-16885"/>
    <s v="Lena Creighton"/>
    <x v="0"/>
    <s v="United States"/>
    <s v="Roseville"/>
    <s v="California"/>
    <n v="95661"/>
    <x v="1"/>
    <s v="OFF-PA-10001804"/>
    <x v="1"/>
    <x v="10"/>
    <s v="Xerox 195"/>
    <n v="20.04"/>
    <n v="3"/>
    <n v="0"/>
    <n v="9.6191999999999993"/>
    <n v="60.12"/>
  </r>
  <r>
    <n v="135"/>
    <s v="CA-2016-145583"/>
    <n v="5"/>
    <n v="10"/>
    <n v="2016"/>
    <x v="4"/>
    <x v="63"/>
    <d v="2016-10-19T00:00:00"/>
    <x v="1"/>
    <s v="LC-16885"/>
    <s v="Lena Creighton"/>
    <x v="0"/>
    <s v="United States"/>
    <s v="Roseville"/>
    <s v="California"/>
    <n v="95661"/>
    <x v="1"/>
    <s v="OFF-PA-10001736"/>
    <x v="1"/>
    <x v="10"/>
    <s v="Xerox 1880"/>
    <n v="35.44"/>
    <n v="1"/>
    <n v="0"/>
    <n v="16.6568"/>
    <n v="35.44"/>
  </r>
  <r>
    <n v="136"/>
    <s v="CA-2016-145583"/>
    <n v="5"/>
    <n v="10"/>
    <n v="2016"/>
    <x v="4"/>
    <x v="63"/>
    <d v="2016-10-19T00:00:00"/>
    <x v="1"/>
    <s v="LC-16885"/>
    <s v="Lena Creighton"/>
    <x v="0"/>
    <s v="United States"/>
    <s v="Roseville"/>
    <s v="California"/>
    <n v="95661"/>
    <x v="1"/>
    <s v="OFF-AR-10001149"/>
    <x v="1"/>
    <x v="6"/>
    <s v="Sanford Colorific Colored Pencils, 12/Box"/>
    <n v="11.52"/>
    <n v="4"/>
    <n v="0"/>
    <n v="3.456"/>
    <n v="46.08"/>
  </r>
  <r>
    <n v="137"/>
    <s v="CA-2016-145583"/>
    <n v="5"/>
    <n v="10"/>
    <n v="2016"/>
    <x v="4"/>
    <x v="63"/>
    <d v="2016-10-19T00:00:00"/>
    <x v="1"/>
    <s v="LC-16885"/>
    <s v="Lena Creighton"/>
    <x v="0"/>
    <s v="United States"/>
    <s v="Roseville"/>
    <s v="California"/>
    <n v="95661"/>
    <x v="1"/>
    <s v="OFF-FA-10002988"/>
    <x v="1"/>
    <x v="13"/>
    <s v="Ideal Clamps"/>
    <n v="4.0199999999999996"/>
    <n v="2"/>
    <n v="0"/>
    <n v="1.9698"/>
    <n v="8.0399999999999991"/>
  </r>
  <r>
    <n v="138"/>
    <s v="CA-2016-145583"/>
    <n v="5"/>
    <n v="10"/>
    <n v="2016"/>
    <x v="4"/>
    <x v="63"/>
    <d v="2016-10-19T00:00:00"/>
    <x v="1"/>
    <s v="LC-16885"/>
    <s v="Lena Creighton"/>
    <x v="0"/>
    <s v="United States"/>
    <s v="Roseville"/>
    <s v="California"/>
    <n v="95661"/>
    <x v="1"/>
    <s v="OFF-BI-10004781"/>
    <x v="1"/>
    <x v="8"/>
    <s v="GBC Wire Binding Strips"/>
    <n v="76.176000000000002"/>
    <n v="3"/>
    <n v="0.2"/>
    <n v="26.6616"/>
    <n v="227.928"/>
  </r>
  <r>
    <n v="139"/>
    <s v="CA-2016-145583"/>
    <n v="5"/>
    <n v="10"/>
    <n v="2016"/>
    <x v="4"/>
    <x v="63"/>
    <d v="2016-10-19T00:00:00"/>
    <x v="1"/>
    <s v="LC-16885"/>
    <s v="Lena Creighton"/>
    <x v="0"/>
    <s v="United States"/>
    <s v="Roseville"/>
    <s v="California"/>
    <n v="95661"/>
    <x v="1"/>
    <s v="OFF-SU-10001218"/>
    <x v="1"/>
    <x v="14"/>
    <s v="Fiskars Softgrip Scissors"/>
    <n v="65.88"/>
    <n v="6"/>
    <n v="0"/>
    <n v="18.446400000000001"/>
    <n v="395.28"/>
  </r>
  <r>
    <n v="140"/>
    <s v="CA-2016-145583"/>
    <n v="5"/>
    <n v="10"/>
    <n v="2016"/>
    <x v="4"/>
    <x v="63"/>
    <d v="2016-10-19T00:00:00"/>
    <x v="1"/>
    <s v="LC-16885"/>
    <s v="Lena Creighton"/>
    <x v="0"/>
    <s v="United States"/>
    <s v="Roseville"/>
    <s v="California"/>
    <n v="95661"/>
    <x v="1"/>
    <s v="FUR-FU-10001706"/>
    <x v="0"/>
    <x v="5"/>
    <s v="Longer-Life Soft White Bulbs"/>
    <n v="43.12"/>
    <n v="14"/>
    <n v="0"/>
    <n v="20.697600000000001"/>
    <n v="603.67999999999995"/>
  </r>
  <r>
    <n v="141"/>
    <s v="CA-2016-110366"/>
    <n v="2"/>
    <n v="9"/>
    <n v="2016"/>
    <x v="18"/>
    <x v="64"/>
    <d v="2016-09-07T00:00:00"/>
    <x v="0"/>
    <s v="JD-15895"/>
    <s v="Jonathan Doherty"/>
    <x v="1"/>
    <s v="United States"/>
    <s v="Philadelphia"/>
    <s v="Pennsylvania"/>
    <n v="19140"/>
    <x v="3"/>
    <s v="FUR-FU-10004848"/>
    <x v="0"/>
    <x v="5"/>
    <s v="Howard Miller 13-3/4&quot; Diameter Brushed Chrome Round Wall Clock"/>
    <n v="82.8"/>
    <n v="2"/>
    <n v="0.2"/>
    <n v="10.35"/>
    <n v="165.2"/>
  </r>
  <r>
    <n v="142"/>
    <s v="CA-2017-106180"/>
    <n v="2"/>
    <n v="9"/>
    <n v="2017"/>
    <x v="14"/>
    <x v="65"/>
    <d v="2017-09-23T00:00:00"/>
    <x v="1"/>
    <s v="SH-19975"/>
    <s v="Sally Hughsby"/>
    <x v="1"/>
    <s v="United States"/>
    <s v="San Francisco"/>
    <s v="California"/>
    <n v="94122"/>
    <x v="1"/>
    <s v="OFF-AR-10000940"/>
    <x v="1"/>
    <x v="6"/>
    <s v="Newell 343"/>
    <n v="8.82"/>
    <n v="3"/>
    <n v="0"/>
    <n v="2.3814000000000002"/>
    <n v="26.46"/>
  </r>
  <r>
    <n v="143"/>
    <s v="CA-2017-106180"/>
    <n v="2"/>
    <n v="9"/>
    <n v="2017"/>
    <x v="14"/>
    <x v="65"/>
    <d v="2017-09-23T00:00:00"/>
    <x v="1"/>
    <s v="SH-19975"/>
    <s v="Sally Hughsby"/>
    <x v="1"/>
    <s v="United States"/>
    <s v="San Francisco"/>
    <s v="California"/>
    <n v="94122"/>
    <x v="1"/>
    <s v="OFF-EN-10004030"/>
    <x v="1"/>
    <x v="12"/>
    <s v="Convenience Packs of Business Envelopes"/>
    <n v="10.86"/>
    <n v="3"/>
    <n v="0"/>
    <n v="5.1041999999999996"/>
    <n v="32.58"/>
  </r>
  <r>
    <n v="144"/>
    <s v="CA-2017-106180"/>
    <n v="2"/>
    <n v="9"/>
    <n v="2017"/>
    <x v="14"/>
    <x v="65"/>
    <d v="2017-09-23T00:00:00"/>
    <x v="1"/>
    <s v="SH-19975"/>
    <s v="Sally Hughsby"/>
    <x v="1"/>
    <s v="United States"/>
    <s v="San Francisco"/>
    <s v="California"/>
    <n v="94122"/>
    <x v="1"/>
    <s v="OFF-PA-10004327"/>
    <x v="1"/>
    <x v="10"/>
    <s v="Xerox 1911"/>
    <n v="143.69999999999999"/>
    <n v="3"/>
    <n v="0"/>
    <n v="68.975999999999999"/>
    <n v="431.09999999999997"/>
  </r>
  <r>
    <n v="145"/>
    <s v="CA-2017-155376"/>
    <n v="6"/>
    <n v="12"/>
    <n v="2017"/>
    <x v="19"/>
    <x v="66"/>
    <d v="2017-12-27T00:00:00"/>
    <x v="1"/>
    <s v="SG-20080"/>
    <s v="Sandra Glassco"/>
    <x v="0"/>
    <s v="United States"/>
    <s v="Independence"/>
    <s v="Missouri"/>
    <n v="64055"/>
    <x v="2"/>
    <s v="OFF-AP-10001058"/>
    <x v="1"/>
    <x v="9"/>
    <s v="Sanyo 2.5 Cubic Foot Mid-Size Office Refrigerators"/>
    <n v="839.43"/>
    <n v="3"/>
    <n v="0"/>
    <n v="218.2518"/>
    <n v="2518.29"/>
  </r>
  <r>
    <n v="146"/>
    <s v="CA-2015-110744"/>
    <n v="2"/>
    <n v="9"/>
    <n v="2015"/>
    <x v="11"/>
    <x v="67"/>
    <d v="2015-09-12T00:00:00"/>
    <x v="1"/>
    <s v="HA-14920"/>
    <s v="Helen Andreada"/>
    <x v="0"/>
    <s v="United States"/>
    <s v="Pasadena"/>
    <s v="California"/>
    <n v="91104"/>
    <x v="1"/>
    <s v="OFF-ST-10003656"/>
    <x v="1"/>
    <x v="4"/>
    <s v="Safco Industrial Wire Shelving"/>
    <n v="671.93"/>
    <n v="7"/>
    <n v="0"/>
    <n v="20.157900000000001"/>
    <n v="4703.5099999999993"/>
  </r>
  <r>
    <n v="147"/>
    <s v="CA-2014-110072"/>
    <n v="4"/>
    <n v="10"/>
    <n v="2014"/>
    <x v="16"/>
    <x v="68"/>
    <d v="2014-10-28T00:00:00"/>
    <x v="1"/>
    <s v="MG-17680"/>
    <s v="Maureen Gastineau"/>
    <x v="2"/>
    <s v="United States"/>
    <s v="Newark"/>
    <s v="Ohio"/>
    <n v="43055"/>
    <x v="3"/>
    <s v="FUR-FU-10000521"/>
    <x v="0"/>
    <x v="5"/>
    <s v="Seth Thomas 14&quot; Putty-Colored Wall Clock"/>
    <n v="93.888000000000005"/>
    <n v="4"/>
    <n v="0.2"/>
    <n v="12.909599999999999"/>
    <n v="374.75200000000001"/>
  </r>
  <r>
    <n v="148"/>
    <s v="CA-2016-114489"/>
    <n v="2"/>
    <n v="12"/>
    <n v="2016"/>
    <x v="5"/>
    <x v="5"/>
    <d v="2016-12-09T00:00:00"/>
    <x v="1"/>
    <s v="JE-16165"/>
    <s v="Justin Ellison"/>
    <x v="1"/>
    <s v="United States"/>
    <s v="Franklin"/>
    <s v="Wisconsin"/>
    <n v="53132"/>
    <x v="2"/>
    <s v="TEC-PH-10000215"/>
    <x v="2"/>
    <x v="7"/>
    <s v="Plantronics Cordless Phone Headset with In-line Volume - M214C"/>
    <n v="384.45"/>
    <n v="11"/>
    <n v="0"/>
    <n v="103.8015"/>
    <n v="4228.95"/>
  </r>
  <r>
    <n v="149"/>
    <s v="CA-2016-114489"/>
    <n v="2"/>
    <n v="12"/>
    <n v="2016"/>
    <x v="5"/>
    <x v="5"/>
    <d v="2016-12-09T00:00:00"/>
    <x v="1"/>
    <s v="JE-16165"/>
    <s v="Justin Ellison"/>
    <x v="1"/>
    <s v="United States"/>
    <s v="Franklin"/>
    <s v="Wisconsin"/>
    <n v="53132"/>
    <x v="2"/>
    <s v="TEC-PH-10001448"/>
    <x v="2"/>
    <x v="7"/>
    <s v="Anker Astro 15000mAh USB Portable Charger"/>
    <n v="149.97"/>
    <n v="3"/>
    <n v="0"/>
    <n v="5.9988000000000001"/>
    <n v="449.90999999999997"/>
  </r>
  <r>
    <n v="150"/>
    <s v="CA-2016-114489"/>
    <n v="2"/>
    <n v="12"/>
    <n v="2016"/>
    <x v="5"/>
    <x v="5"/>
    <d v="2016-12-09T00:00:00"/>
    <x v="1"/>
    <s v="JE-16165"/>
    <s v="Justin Ellison"/>
    <x v="1"/>
    <s v="United States"/>
    <s v="Franklin"/>
    <s v="Wisconsin"/>
    <n v="53132"/>
    <x v="2"/>
    <s v="FUR-CH-10000454"/>
    <x v="0"/>
    <x v="1"/>
    <s v="Hon Deluxe Fabric Upholstered Stacking Chairs, Rounded Back"/>
    <n v="1951.84"/>
    <n v="8"/>
    <n v="0"/>
    <n v="585.55200000000002"/>
    <n v="15614.72"/>
  </r>
  <r>
    <n v="151"/>
    <s v="CA-2016-114489"/>
    <n v="2"/>
    <n v="12"/>
    <n v="2016"/>
    <x v="5"/>
    <x v="5"/>
    <d v="2016-12-09T00:00:00"/>
    <x v="1"/>
    <s v="JE-16165"/>
    <s v="Justin Ellison"/>
    <x v="1"/>
    <s v="United States"/>
    <s v="Franklin"/>
    <s v="Wisconsin"/>
    <n v="53132"/>
    <x v="2"/>
    <s v="OFF-BI-10002735"/>
    <x v="1"/>
    <x v="8"/>
    <s v="GBC Prestige Therm-A-Bind Covers"/>
    <n v="171.55"/>
    <n v="5"/>
    <n v="0"/>
    <n v="80.628500000000003"/>
    <n v="857.75"/>
  </r>
  <r>
    <n v="152"/>
    <s v="CA-2016-158834"/>
    <n v="1"/>
    <n v="3"/>
    <n v="2016"/>
    <x v="11"/>
    <x v="69"/>
    <d v="2016-03-16T00:00:00"/>
    <x v="2"/>
    <s v="TW-21025"/>
    <s v="Tamara Willingham"/>
    <x v="2"/>
    <s v="United States"/>
    <s v="Scottsdale"/>
    <s v="Arizona"/>
    <n v="85254"/>
    <x v="1"/>
    <s v="OFF-AP-10000326"/>
    <x v="1"/>
    <x v="9"/>
    <s v="Belkin 7 Outlet SurgeMaster Surge Protector with Phone Protection"/>
    <n v="157.91999999999999"/>
    <n v="5"/>
    <n v="0.2"/>
    <n v="17.765999999999998"/>
    <n v="788.6"/>
  </r>
  <r>
    <n v="153"/>
    <s v="CA-2016-158834"/>
    <n v="1"/>
    <n v="3"/>
    <n v="2016"/>
    <x v="11"/>
    <x v="69"/>
    <d v="2016-03-16T00:00:00"/>
    <x v="2"/>
    <s v="TW-21025"/>
    <s v="Tamara Willingham"/>
    <x v="2"/>
    <s v="United States"/>
    <s v="Scottsdale"/>
    <s v="Arizona"/>
    <n v="85254"/>
    <x v="1"/>
    <s v="TEC-PH-10001254"/>
    <x v="2"/>
    <x v="7"/>
    <s v="Jabra BIZ 2300 Duo QD Duo Corded Headset"/>
    <n v="203.184"/>
    <n v="2"/>
    <n v="0.2"/>
    <n v="15.238799999999999"/>
    <n v="405.96800000000002"/>
  </r>
  <r>
    <n v="154"/>
    <s v="CA-2015-124919"/>
    <n v="1"/>
    <n v="5"/>
    <n v="2015"/>
    <x v="7"/>
    <x v="70"/>
    <d v="2015-06-02T00:00:00"/>
    <x v="2"/>
    <s v="SP-20650"/>
    <s v="Stephanie Phelps"/>
    <x v="1"/>
    <s v="United States"/>
    <s v="San Jose"/>
    <s v="California"/>
    <n v="95123"/>
    <x v="1"/>
    <s v="OFF-PA-10001950"/>
    <x v="1"/>
    <x v="10"/>
    <s v="Southworth 25% Cotton Antique Laid Paper &amp; Envelopes"/>
    <n v="58.38"/>
    <n v="7"/>
    <n v="0"/>
    <n v="26.271000000000001"/>
    <n v="408.66"/>
  </r>
  <r>
    <n v="155"/>
    <s v="CA-2015-124919"/>
    <n v="1"/>
    <n v="5"/>
    <n v="2015"/>
    <x v="7"/>
    <x v="70"/>
    <d v="2015-06-02T00:00:00"/>
    <x v="2"/>
    <s v="SP-20650"/>
    <s v="Stephanie Phelps"/>
    <x v="1"/>
    <s v="United States"/>
    <s v="San Jose"/>
    <s v="California"/>
    <n v="95123"/>
    <x v="1"/>
    <s v="OFF-PA-10002254"/>
    <x v="1"/>
    <x v="10"/>
    <s v="Xerox 1883"/>
    <n v="105.52"/>
    <n v="4"/>
    <n v="0"/>
    <n v="48.539200000000001"/>
    <n v="422.08"/>
  </r>
  <r>
    <n v="156"/>
    <s v="CA-2015-124919"/>
    <n v="1"/>
    <n v="5"/>
    <n v="2015"/>
    <x v="7"/>
    <x v="70"/>
    <d v="2015-06-02T00:00:00"/>
    <x v="2"/>
    <s v="SP-20650"/>
    <s v="Stephanie Phelps"/>
    <x v="1"/>
    <s v="United States"/>
    <s v="San Jose"/>
    <s v="California"/>
    <n v="95123"/>
    <x v="1"/>
    <s v="OFF-ST-10001590"/>
    <x v="1"/>
    <x v="4"/>
    <s v="Tenex Personal Project File with Scoop Front Design, Black"/>
    <n v="80.88"/>
    <n v="6"/>
    <n v="0"/>
    <n v="21.0288"/>
    <n v="485.28"/>
  </r>
  <r>
    <n v="157"/>
    <s v="CA-2015-118948"/>
    <n v="5"/>
    <n v="5"/>
    <n v="2015"/>
    <x v="7"/>
    <x v="71"/>
    <d v="2015-06-03T00:00:00"/>
    <x v="1"/>
    <s v="NK-18490"/>
    <s v="Neil Knudson"/>
    <x v="2"/>
    <s v="United States"/>
    <s v="Seattle"/>
    <s v="Washington"/>
    <n v="98105"/>
    <x v="1"/>
    <s v="OFF-AR-10001547"/>
    <x v="1"/>
    <x v="6"/>
    <s v="Newell 311"/>
    <n v="6.63"/>
    <n v="3"/>
    <n v="0"/>
    <n v="1.7901"/>
    <n v="19.89"/>
  </r>
  <r>
    <n v="158"/>
    <s v="CA-2014-104269"/>
    <n v="7"/>
    <n v="3"/>
    <n v="2014"/>
    <x v="24"/>
    <x v="72"/>
    <d v="2014-03-06T00:00:00"/>
    <x v="0"/>
    <s v="DB-13060"/>
    <s v="Dave Brooks"/>
    <x v="0"/>
    <s v="United States"/>
    <s v="Seattle"/>
    <s v="Washington"/>
    <n v="98115"/>
    <x v="1"/>
    <s v="FUR-CH-10004063"/>
    <x v="0"/>
    <x v="1"/>
    <s v="Global Deluxe High-Back Manager's Chair"/>
    <n v="457.56799999999998"/>
    <n v="2"/>
    <n v="0.2"/>
    <n v="51.476399999999998"/>
    <n v="914.73599999999999"/>
  </r>
  <r>
    <n v="159"/>
    <s v="CA-2016-114104"/>
    <n v="1"/>
    <n v="11"/>
    <n v="2016"/>
    <x v="0"/>
    <x v="73"/>
    <d v="2016-11-24T00:00:00"/>
    <x v="1"/>
    <s v="NP-18670"/>
    <s v="Nora Paige"/>
    <x v="0"/>
    <s v="United States"/>
    <s v="Edmond"/>
    <s v="Oklahoma"/>
    <n v="73034"/>
    <x v="2"/>
    <s v="OFF-LA-10002475"/>
    <x v="1"/>
    <x v="2"/>
    <s v="Avery 519"/>
    <n v="14.62"/>
    <n v="2"/>
    <n v="0"/>
    <n v="6.8714000000000004"/>
    <n v="29.24"/>
  </r>
  <r>
    <n v="160"/>
    <s v="CA-2016-114104"/>
    <n v="1"/>
    <n v="11"/>
    <n v="2016"/>
    <x v="0"/>
    <x v="73"/>
    <d v="2016-11-24T00:00:00"/>
    <x v="1"/>
    <s v="NP-18670"/>
    <s v="Nora Paige"/>
    <x v="0"/>
    <s v="United States"/>
    <s v="Edmond"/>
    <s v="Oklahoma"/>
    <n v="73034"/>
    <x v="2"/>
    <s v="TEC-PH-10004536"/>
    <x v="2"/>
    <x v="7"/>
    <s v="Avaya 5420 Digital phone"/>
    <n v="944.93"/>
    <n v="7"/>
    <n v="0"/>
    <n v="236.23249999999999"/>
    <n v="6614.5099999999993"/>
  </r>
  <r>
    <n v="161"/>
    <s v="CA-2016-162733"/>
    <n v="4"/>
    <n v="5"/>
    <n v="2016"/>
    <x v="6"/>
    <x v="74"/>
    <d v="2016-05-12T00:00:00"/>
    <x v="2"/>
    <s v="TT-21070"/>
    <s v="Ted Trevino"/>
    <x v="0"/>
    <s v="United States"/>
    <s v="Los Angeles"/>
    <s v="California"/>
    <n v="90045"/>
    <x v="1"/>
    <s v="OFF-PA-10002751"/>
    <x v="1"/>
    <x v="10"/>
    <s v="Xerox 1920"/>
    <n v="5.98"/>
    <n v="1"/>
    <n v="0"/>
    <n v="2.6909999999999998"/>
    <n v="5.98"/>
  </r>
  <r>
    <n v="162"/>
    <s v="CA-2015-119697"/>
    <n v="2"/>
    <n v="12"/>
    <n v="2015"/>
    <x v="1"/>
    <x v="75"/>
    <d v="2015-12-31T00:00:00"/>
    <x v="0"/>
    <s v="EM-13960"/>
    <s v="Eric Murdock"/>
    <x v="0"/>
    <s v="United States"/>
    <s v="Philadelphia"/>
    <s v="Pennsylvania"/>
    <n v="19134"/>
    <x v="3"/>
    <s v="TEC-AC-10003657"/>
    <x v="2"/>
    <x v="11"/>
    <s v="Lenovo 17-Key USB Numeric Keypad"/>
    <n v="54.384"/>
    <n v="2"/>
    <n v="0.2"/>
    <n v="1.3595999999999999"/>
    <n v="108.36799999999999"/>
  </r>
  <r>
    <n v="163"/>
    <s v="CA-2016-154508"/>
    <n v="4"/>
    <n v="11"/>
    <n v="2016"/>
    <x v="0"/>
    <x v="76"/>
    <d v="2016-11-20T00:00:00"/>
    <x v="1"/>
    <s v="RD-19900"/>
    <s v="Ruben Dartt"/>
    <x v="0"/>
    <s v="United States"/>
    <s v="Carlsbad"/>
    <s v="New Mexico"/>
    <n v="88220"/>
    <x v="1"/>
    <s v="OFF-EN-10001990"/>
    <x v="1"/>
    <x v="12"/>
    <s v="Staple envelope"/>
    <n v="28.4"/>
    <n v="5"/>
    <n v="0"/>
    <n v="13.348000000000001"/>
    <n v="142"/>
  </r>
  <r>
    <n v="164"/>
    <s v="CA-2016-113817"/>
    <n v="2"/>
    <n v="11"/>
    <n v="2016"/>
    <x v="0"/>
    <x v="77"/>
    <d v="2016-11-11T00:00:00"/>
    <x v="1"/>
    <s v="MJ-17740"/>
    <s v="Max Jones"/>
    <x v="0"/>
    <s v="United States"/>
    <s v="Seattle"/>
    <s v="Washington"/>
    <n v="98115"/>
    <x v="1"/>
    <s v="OFF-BI-10004002"/>
    <x v="1"/>
    <x v="8"/>
    <s v="Wilson Jones International Size A4 Ring Binders"/>
    <n v="27.68"/>
    <n v="2"/>
    <n v="0.2"/>
    <n v="9.6880000000000006"/>
    <n v="54.96"/>
  </r>
  <r>
    <n v="165"/>
    <s v="CA-2014-139892"/>
    <n v="2"/>
    <n v="9"/>
    <n v="2014"/>
    <x v="23"/>
    <x v="78"/>
    <d v="2014-09-12T00:00:00"/>
    <x v="1"/>
    <s v="BM-11140"/>
    <s v="Becky Martin"/>
    <x v="0"/>
    <s v="United States"/>
    <s v="San Antonio"/>
    <s v="Texas"/>
    <n v="78207"/>
    <x v="2"/>
    <s v="OFF-AR-10004441"/>
    <x v="1"/>
    <x v="6"/>
    <s v="BIC Brite Liner Highlighters"/>
    <n v="9.9359999999999999"/>
    <n v="3"/>
    <n v="0.2"/>
    <n v="2.7324000000000002"/>
    <n v="29.208000000000002"/>
  </r>
  <r>
    <n v="166"/>
    <s v="CA-2014-139892"/>
    <n v="2"/>
    <n v="9"/>
    <n v="2014"/>
    <x v="23"/>
    <x v="78"/>
    <d v="2014-09-12T00:00:00"/>
    <x v="1"/>
    <s v="BM-11140"/>
    <s v="Becky Martin"/>
    <x v="0"/>
    <s v="United States"/>
    <s v="San Antonio"/>
    <s v="Texas"/>
    <n v="78207"/>
    <x v="2"/>
    <s v="TEC-MA-10000822"/>
    <x v="2"/>
    <x v="15"/>
    <s v="Lexmark MX611dhe Monochrome Laser Printer"/>
    <n v="8159.9520000000002"/>
    <n v="8"/>
    <n v="0.4"/>
    <n v="-1359.992"/>
    <n v="65276.416000000005"/>
  </r>
  <r>
    <n v="167"/>
    <s v="CA-2014-139892"/>
    <n v="2"/>
    <n v="9"/>
    <n v="2014"/>
    <x v="23"/>
    <x v="78"/>
    <d v="2014-09-12T00:00:00"/>
    <x v="1"/>
    <s v="BM-11140"/>
    <s v="Becky Martin"/>
    <x v="0"/>
    <s v="United States"/>
    <s v="San Antonio"/>
    <s v="Texas"/>
    <n v="78207"/>
    <x v="2"/>
    <s v="OFF-ST-10000991"/>
    <x v="1"/>
    <x v="4"/>
    <s v="Space Solutions HD Industrial Steel Shelving."/>
    <n v="275.928"/>
    <n v="3"/>
    <n v="0.2"/>
    <n v="-58.634700000000002"/>
    <n v="827.18399999999997"/>
  </r>
  <r>
    <n v="168"/>
    <s v="CA-2014-139892"/>
    <n v="2"/>
    <n v="9"/>
    <n v="2014"/>
    <x v="23"/>
    <x v="78"/>
    <d v="2014-09-12T00:00:00"/>
    <x v="1"/>
    <s v="BM-11140"/>
    <s v="Becky Martin"/>
    <x v="0"/>
    <s v="United States"/>
    <s v="San Antonio"/>
    <s v="Texas"/>
    <n v="78207"/>
    <x v="2"/>
    <s v="FUR-CH-10004287"/>
    <x v="0"/>
    <x v="1"/>
    <s v="SAFCO Arco Folding Chair"/>
    <n v="1740.06"/>
    <n v="9"/>
    <n v="0.3"/>
    <n v="-24.858000000000001"/>
    <n v="15657.84"/>
  </r>
  <r>
    <n v="169"/>
    <s v="CA-2014-139892"/>
    <n v="2"/>
    <n v="9"/>
    <n v="2014"/>
    <x v="23"/>
    <x v="78"/>
    <d v="2014-09-12T00:00:00"/>
    <x v="1"/>
    <s v="BM-11140"/>
    <s v="Becky Martin"/>
    <x v="0"/>
    <s v="United States"/>
    <s v="San Antonio"/>
    <s v="Texas"/>
    <n v="78207"/>
    <x v="2"/>
    <s v="OFF-AR-10002656"/>
    <x v="1"/>
    <x v="6"/>
    <s v="Sanford Liquid Accent Highlighters"/>
    <n v="32.064"/>
    <n v="6"/>
    <n v="0.2"/>
    <n v="6.8136000000000001"/>
    <n v="191.184"/>
  </r>
  <r>
    <n v="170"/>
    <s v="CA-2014-139892"/>
    <n v="2"/>
    <n v="9"/>
    <n v="2014"/>
    <x v="23"/>
    <x v="78"/>
    <d v="2014-09-12T00:00:00"/>
    <x v="1"/>
    <s v="BM-11140"/>
    <s v="Becky Martin"/>
    <x v="0"/>
    <s v="United States"/>
    <s v="San Antonio"/>
    <s v="Texas"/>
    <n v="78207"/>
    <x v="2"/>
    <s v="OFF-AP-10002518"/>
    <x v="1"/>
    <x v="9"/>
    <s v="Kensington 7 Outlet MasterPiece Power Center"/>
    <n v="177.98"/>
    <n v="5"/>
    <n v="0.8"/>
    <n v="-453.84899999999999"/>
    <n v="885.89999999999986"/>
  </r>
  <r>
    <n v="171"/>
    <s v="CA-2014-139892"/>
    <n v="2"/>
    <n v="9"/>
    <n v="2014"/>
    <x v="23"/>
    <x v="78"/>
    <d v="2014-09-12T00:00:00"/>
    <x v="1"/>
    <s v="BM-11140"/>
    <s v="Becky Martin"/>
    <x v="0"/>
    <s v="United States"/>
    <s v="San Antonio"/>
    <s v="Texas"/>
    <n v="78207"/>
    <x v="2"/>
    <s v="TEC-PH-10003931"/>
    <x v="2"/>
    <x v="7"/>
    <s v="JBL Micro Wireless Portable Bluetooth Speaker"/>
    <n v="143.976"/>
    <n v="3"/>
    <n v="0.2"/>
    <n v="8.9984999999999999"/>
    <n v="431.32800000000003"/>
  </r>
  <r>
    <n v="172"/>
    <s v="CA-2014-118962"/>
    <n v="3"/>
    <n v="8"/>
    <n v="2014"/>
    <x v="9"/>
    <x v="79"/>
    <d v="2014-08-09T00:00:00"/>
    <x v="1"/>
    <s v="CS-12130"/>
    <s v="Chad Sievert"/>
    <x v="0"/>
    <s v="United States"/>
    <s v="Los Angeles"/>
    <s v="California"/>
    <n v="90004"/>
    <x v="1"/>
    <s v="OFF-PA-10000659"/>
    <x v="1"/>
    <x v="10"/>
    <s v="Adams Phone Message Book, Professional, 400 Message Capacity, 5 3/6” x 11”"/>
    <n v="20.94"/>
    <n v="3"/>
    <n v="0"/>
    <n v="9.8417999999999992"/>
    <n v="62.820000000000007"/>
  </r>
  <r>
    <n v="173"/>
    <s v="CA-2014-118962"/>
    <n v="3"/>
    <n v="8"/>
    <n v="2014"/>
    <x v="9"/>
    <x v="79"/>
    <d v="2014-08-09T00:00:00"/>
    <x v="1"/>
    <s v="CS-12130"/>
    <s v="Chad Sievert"/>
    <x v="0"/>
    <s v="United States"/>
    <s v="Los Angeles"/>
    <s v="California"/>
    <n v="90004"/>
    <x v="1"/>
    <s v="OFF-PA-10001144"/>
    <x v="1"/>
    <x v="10"/>
    <s v="Xerox 1913"/>
    <n v="110.96"/>
    <n v="2"/>
    <n v="0"/>
    <n v="53.260800000000003"/>
    <n v="221.92"/>
  </r>
  <r>
    <n v="174"/>
    <s v="CA-2014-118962"/>
    <n v="3"/>
    <n v="8"/>
    <n v="2014"/>
    <x v="9"/>
    <x v="79"/>
    <d v="2014-08-09T00:00:00"/>
    <x v="1"/>
    <s v="CS-12130"/>
    <s v="Chad Sievert"/>
    <x v="0"/>
    <s v="United States"/>
    <s v="Los Angeles"/>
    <s v="California"/>
    <n v="90004"/>
    <x v="1"/>
    <s v="FUR-CH-10003817"/>
    <x v="0"/>
    <x v="1"/>
    <s v="Global Value Steno Chair, Gray"/>
    <n v="340.14400000000001"/>
    <n v="7"/>
    <n v="0.2"/>
    <n v="21.259"/>
    <n v="2379.6080000000002"/>
  </r>
  <r>
    <n v="175"/>
    <s v="US-2014-100853"/>
    <n v="1"/>
    <n v="9"/>
    <n v="2014"/>
    <x v="23"/>
    <x v="80"/>
    <d v="2014-09-19T00:00:00"/>
    <x v="1"/>
    <s v="JB-15400"/>
    <s v="Jennifer Braxton"/>
    <x v="1"/>
    <s v="United States"/>
    <s v="Chicago"/>
    <s v="Illinois"/>
    <n v="60623"/>
    <x v="2"/>
    <s v="OFF-AP-10000891"/>
    <x v="1"/>
    <x v="9"/>
    <s v="Kensington 7 Outlet MasterPiece HOMEOFFICE Power Control Center"/>
    <n v="52.448"/>
    <n v="2"/>
    <n v="0.8"/>
    <n v="-131.12"/>
    <n v="103.29600000000001"/>
  </r>
  <r>
    <n v="176"/>
    <s v="US-2014-100853"/>
    <n v="1"/>
    <n v="9"/>
    <n v="2014"/>
    <x v="23"/>
    <x v="80"/>
    <d v="2014-09-19T00:00:00"/>
    <x v="1"/>
    <s v="JB-15400"/>
    <s v="Jennifer Braxton"/>
    <x v="1"/>
    <s v="United States"/>
    <s v="Chicago"/>
    <s v="Illinois"/>
    <n v="60623"/>
    <x v="2"/>
    <s v="OFF-LA-10003148"/>
    <x v="1"/>
    <x v="2"/>
    <s v="Avery 51"/>
    <n v="20.16"/>
    <n v="4"/>
    <n v="0.2"/>
    <n v="6.5519999999999996"/>
    <n v="79.84"/>
  </r>
  <r>
    <n v="177"/>
    <s v="US-2017-152366"/>
    <n v="6"/>
    <n v="4"/>
    <n v="2017"/>
    <x v="4"/>
    <x v="81"/>
    <d v="2017-04-25T00:00:00"/>
    <x v="0"/>
    <s v="SJ-20500"/>
    <s v="Shirley Jackson"/>
    <x v="0"/>
    <s v="United States"/>
    <s v="Houston"/>
    <s v="Texas"/>
    <n v="77036"/>
    <x v="2"/>
    <s v="OFF-AP-10002684"/>
    <x v="1"/>
    <x v="9"/>
    <s v="Acco 7-Outlet Masterpiece Power Center, Wihtout Fax/Phone Line Protection"/>
    <n v="97.263999999999996"/>
    <n v="4"/>
    <n v="0.8"/>
    <n v="-243.16"/>
    <n v="385.85599999999999"/>
  </r>
  <r>
    <n v="178"/>
    <s v="US-2015-101511"/>
    <n v="7"/>
    <n v="11"/>
    <n v="2015"/>
    <x v="6"/>
    <x v="82"/>
    <d v="2015-11-23T00:00:00"/>
    <x v="0"/>
    <s v="JE-15745"/>
    <s v="Joel Eaton"/>
    <x v="0"/>
    <s v="United States"/>
    <s v="Newark"/>
    <s v="Ohio"/>
    <n v="43055"/>
    <x v="3"/>
    <s v="FUR-CH-10004698"/>
    <x v="0"/>
    <x v="1"/>
    <s v="Padded Folding Chairs, Black, 4/Carton"/>
    <n v="396.80200000000002"/>
    <n v="7"/>
    <n v="0.3"/>
    <n v="-11.337199999999999"/>
    <n v="2775.5140000000001"/>
  </r>
  <r>
    <n v="179"/>
    <s v="US-2015-101511"/>
    <n v="7"/>
    <n v="11"/>
    <n v="2015"/>
    <x v="6"/>
    <x v="82"/>
    <d v="2015-11-23T00:00:00"/>
    <x v="0"/>
    <s v="JE-15745"/>
    <s v="Joel Eaton"/>
    <x v="0"/>
    <s v="United States"/>
    <s v="Newark"/>
    <s v="Ohio"/>
    <n v="43055"/>
    <x v="3"/>
    <s v="OFF-SU-10002189"/>
    <x v="1"/>
    <x v="14"/>
    <s v="Acme Rosewood Handle Letter Opener"/>
    <n v="15.88"/>
    <n v="5"/>
    <n v="0.2"/>
    <n v="-3.7715000000000001"/>
    <n v="78.400000000000006"/>
  </r>
  <r>
    <n v="180"/>
    <s v="CA-2015-137225"/>
    <n v="3"/>
    <n v="12"/>
    <n v="2015"/>
    <x v="1"/>
    <x v="83"/>
    <d v="2015-12-19T00:00:00"/>
    <x v="1"/>
    <s v="JK-15640"/>
    <s v="Jim Kriz"/>
    <x v="2"/>
    <s v="United States"/>
    <s v="New York City"/>
    <s v="New York"/>
    <n v="10009"/>
    <x v="3"/>
    <s v="OFF-AR-10001940"/>
    <x v="1"/>
    <x v="6"/>
    <s v="Sanford Colorific Eraseable Coloring Pencils, 12 Count"/>
    <n v="3.28"/>
    <n v="1"/>
    <n v="0"/>
    <n v="1.4104000000000001"/>
    <n v="3.28"/>
  </r>
  <r>
    <n v="181"/>
    <s v="CA-2014-166191"/>
    <n v="6"/>
    <n v="12"/>
    <n v="2014"/>
    <x v="17"/>
    <x v="29"/>
    <d v="2014-12-09T00:00:00"/>
    <x v="0"/>
    <s v="DK-13150"/>
    <s v="David Kendrick"/>
    <x v="1"/>
    <s v="United States"/>
    <s v="Decatur"/>
    <s v="Illinois"/>
    <n v="62521"/>
    <x v="2"/>
    <s v="OFF-ST-10003455"/>
    <x v="1"/>
    <x v="4"/>
    <s v="Tenex File Box, Personal Filing Tote with Lid, Black"/>
    <n v="24.815999999999999"/>
    <n v="2"/>
    <n v="0.2"/>
    <n v="1.8612"/>
    <n v="49.231999999999999"/>
  </r>
  <r>
    <n v="182"/>
    <s v="CA-2014-166191"/>
    <n v="6"/>
    <n v="12"/>
    <n v="2014"/>
    <x v="17"/>
    <x v="29"/>
    <d v="2014-12-09T00:00:00"/>
    <x v="0"/>
    <s v="DK-13150"/>
    <s v="David Kendrick"/>
    <x v="1"/>
    <s v="United States"/>
    <s v="Decatur"/>
    <s v="Illinois"/>
    <n v="62521"/>
    <x v="2"/>
    <s v="TEC-AC-10004659"/>
    <x v="2"/>
    <x v="11"/>
    <s v="Imation Secure+ Hardware Encrypted USB 2.0 Flash Drive; 16GB"/>
    <n v="408.74400000000003"/>
    <n v="7"/>
    <n v="0.2"/>
    <n v="76.639499999999998"/>
    <n v="2859.8080000000004"/>
  </r>
  <r>
    <n v="183"/>
    <s v="CA-2014-158274"/>
    <n v="4"/>
    <n v="11"/>
    <n v="2014"/>
    <x v="7"/>
    <x v="84"/>
    <d v="2014-11-24T00:00:00"/>
    <x v="0"/>
    <s v="RM-19675"/>
    <s v="Robert Marley"/>
    <x v="2"/>
    <s v="United States"/>
    <s v="Monroe"/>
    <s v="Louisiana"/>
    <n v="71203"/>
    <x v="0"/>
    <s v="TEC-PH-10003273"/>
    <x v="2"/>
    <x v="7"/>
    <s v="AT&amp;T TR1909W"/>
    <n v="503.96"/>
    <n v="4"/>
    <n v="0"/>
    <n v="131.02959999999999"/>
    <n v="2015.84"/>
  </r>
  <r>
    <n v="184"/>
    <s v="CA-2014-158274"/>
    <n v="4"/>
    <n v="11"/>
    <n v="2014"/>
    <x v="7"/>
    <x v="84"/>
    <d v="2014-11-24T00:00:00"/>
    <x v="0"/>
    <s v="RM-19675"/>
    <s v="Robert Marley"/>
    <x v="2"/>
    <s v="United States"/>
    <s v="Monroe"/>
    <s v="Louisiana"/>
    <n v="71203"/>
    <x v="0"/>
    <s v="TEC-PH-10004896"/>
    <x v="2"/>
    <x v="7"/>
    <s v="Nokia Lumia 521 (T-Mobile)"/>
    <n v="149.94999999999999"/>
    <n v="5"/>
    <n v="0"/>
    <n v="41.985999999999997"/>
    <n v="749.75"/>
  </r>
  <r>
    <n v="185"/>
    <s v="CA-2014-158274"/>
    <n v="4"/>
    <n v="11"/>
    <n v="2014"/>
    <x v="7"/>
    <x v="84"/>
    <d v="2014-11-24T00:00:00"/>
    <x v="0"/>
    <s v="RM-19675"/>
    <s v="Robert Marley"/>
    <x v="2"/>
    <s v="United States"/>
    <s v="Monroe"/>
    <s v="Louisiana"/>
    <n v="71203"/>
    <x v="0"/>
    <s v="TEC-AC-10002345"/>
    <x v="2"/>
    <x v="11"/>
    <s v="HP Standard 104 key PS/2 Keyboard"/>
    <n v="29"/>
    <n v="2"/>
    <n v="0"/>
    <n v="7.25"/>
    <n v="58"/>
  </r>
  <r>
    <n v="186"/>
    <s v="CA-2016-105018"/>
    <n v="2"/>
    <n v="11"/>
    <n v="2016"/>
    <x v="0"/>
    <x v="85"/>
    <d v="2016-12-02T00:00:00"/>
    <x v="1"/>
    <s v="SK-19990"/>
    <s v="Sally Knutson"/>
    <x v="0"/>
    <s v="United States"/>
    <s v="Fairfield"/>
    <s v="Connecticut"/>
    <n v="6824"/>
    <x v="3"/>
    <s v="OFF-BI-10001890"/>
    <x v="1"/>
    <x v="8"/>
    <s v="Avery Poly Binder Pockets"/>
    <n v="7.16"/>
    <n v="2"/>
    <n v="0"/>
    <n v="3.4367999999999999"/>
    <n v="14.32"/>
  </r>
  <r>
    <n v="187"/>
    <s v="CA-2014-123260"/>
    <n v="3"/>
    <n v="8"/>
    <n v="2014"/>
    <x v="9"/>
    <x v="86"/>
    <d v="2014-08-30T00:00:00"/>
    <x v="1"/>
    <s v="FM-14290"/>
    <s v="Frank Merwin"/>
    <x v="2"/>
    <s v="United States"/>
    <s v="Los Angeles"/>
    <s v="California"/>
    <n v="90032"/>
    <x v="1"/>
    <s v="TEC-AC-10002323"/>
    <x v="2"/>
    <x v="11"/>
    <s v="SanDisk Ultra 32 GB MicroSDHC Class 10 Memory Card"/>
    <n v="176.8"/>
    <n v="8"/>
    <n v="0"/>
    <n v="22.984000000000002"/>
    <n v="1414.4"/>
  </r>
  <r>
    <n v="188"/>
    <s v="CA-2016-157000"/>
    <n v="7"/>
    <n v="7"/>
    <n v="2016"/>
    <x v="15"/>
    <x v="87"/>
    <d v="2016-07-22T00:00:00"/>
    <x v="1"/>
    <s v="AM-10360"/>
    <s v="Alice McCarthy"/>
    <x v="1"/>
    <s v="United States"/>
    <s v="Grand Prairie"/>
    <s v="Texas"/>
    <n v="75051"/>
    <x v="2"/>
    <s v="OFF-ST-10001328"/>
    <x v="1"/>
    <x v="4"/>
    <s v="Personal Filing Tote with Lid, Black/Gray"/>
    <n v="37.223999999999997"/>
    <n v="3"/>
    <n v="0.2"/>
    <n v="3.7223999999999999"/>
    <n v="111.07199999999997"/>
  </r>
  <r>
    <n v="189"/>
    <s v="CA-2016-157000"/>
    <n v="7"/>
    <n v="7"/>
    <n v="2016"/>
    <x v="15"/>
    <x v="87"/>
    <d v="2016-07-22T00:00:00"/>
    <x v="1"/>
    <s v="AM-10360"/>
    <s v="Alice McCarthy"/>
    <x v="1"/>
    <s v="United States"/>
    <s v="Grand Prairie"/>
    <s v="Texas"/>
    <n v="75051"/>
    <x v="2"/>
    <s v="OFF-PA-10001950"/>
    <x v="1"/>
    <x v="10"/>
    <s v="Southworth 25% Cotton Antique Laid Paper &amp; Envelopes"/>
    <n v="20.015999999999998"/>
    <n v="3"/>
    <n v="0.2"/>
    <n v="6.2549999999999999"/>
    <n v="59.447999999999993"/>
  </r>
  <r>
    <n v="190"/>
    <s v="CA-2015-102281"/>
    <n v="2"/>
    <n v="10"/>
    <n v="2015"/>
    <x v="2"/>
    <x v="88"/>
    <d v="2015-10-14T00:00:00"/>
    <x v="2"/>
    <s v="MP-17470"/>
    <s v="Mark Packer"/>
    <x v="2"/>
    <s v="United States"/>
    <s v="New York City"/>
    <s v="New York"/>
    <n v="10035"/>
    <x v="3"/>
    <s v="FUR-BO-10002613"/>
    <x v="0"/>
    <x v="0"/>
    <s v="Atlantic Metals Mobile 4-Shelf Bookcases, Custom Colors"/>
    <n v="899.13599999999997"/>
    <n v="4"/>
    <n v="0.2"/>
    <n v="112.392"/>
    <n v="3595.7439999999997"/>
  </r>
  <r>
    <n v="191"/>
    <s v="CA-2015-102281"/>
    <n v="2"/>
    <n v="10"/>
    <n v="2015"/>
    <x v="2"/>
    <x v="88"/>
    <d v="2015-10-14T00:00:00"/>
    <x v="2"/>
    <s v="MP-17470"/>
    <s v="Mark Packer"/>
    <x v="2"/>
    <s v="United States"/>
    <s v="New York City"/>
    <s v="New York"/>
    <n v="10035"/>
    <x v="3"/>
    <s v="TEC-PH-10001552"/>
    <x v="2"/>
    <x v="7"/>
    <s v="I Need's 3d Hello Kitty Hybrid Silicone Case Cover for HTC One X 4g with 3d Hello Kitty Stylus Pen Green/pink"/>
    <n v="71.760000000000005"/>
    <n v="6"/>
    <n v="0"/>
    <n v="20.0928"/>
    <n v="430.56000000000006"/>
  </r>
  <r>
    <n v="192"/>
    <s v="CA-2015-102281"/>
    <n v="2"/>
    <n v="10"/>
    <n v="2015"/>
    <x v="2"/>
    <x v="88"/>
    <d v="2015-10-14T00:00:00"/>
    <x v="2"/>
    <s v="MP-17470"/>
    <s v="Mark Packer"/>
    <x v="2"/>
    <s v="United States"/>
    <s v="New York City"/>
    <s v="New York"/>
    <n v="10035"/>
    <x v="3"/>
    <s v="OFF-PA-10000061"/>
    <x v="1"/>
    <x v="10"/>
    <s v="Xerox 205"/>
    <n v="51.84"/>
    <n v="8"/>
    <n v="0"/>
    <n v="24.883199999999999"/>
    <n v="414.72"/>
  </r>
  <r>
    <n v="193"/>
    <s v="CA-2015-102281"/>
    <n v="2"/>
    <n v="10"/>
    <n v="2015"/>
    <x v="2"/>
    <x v="88"/>
    <d v="2015-10-14T00:00:00"/>
    <x v="2"/>
    <s v="MP-17470"/>
    <s v="Mark Packer"/>
    <x v="2"/>
    <s v="United States"/>
    <s v="New York City"/>
    <s v="New York"/>
    <n v="10035"/>
    <x v="3"/>
    <s v="FUR-BO-10002545"/>
    <x v="0"/>
    <x v="0"/>
    <s v="Atlantic Metals Mobile 3-Shelf Bookcases, Custom Colors"/>
    <n v="626.35199999999998"/>
    <n v="3"/>
    <n v="0.2"/>
    <n v="46.976399999999998"/>
    <n v="1878.4559999999997"/>
  </r>
  <r>
    <n v="194"/>
    <s v="CA-2015-102281"/>
    <n v="2"/>
    <n v="10"/>
    <n v="2015"/>
    <x v="2"/>
    <x v="88"/>
    <d v="2015-10-14T00:00:00"/>
    <x v="2"/>
    <s v="MP-17470"/>
    <s v="Mark Packer"/>
    <x v="2"/>
    <s v="United States"/>
    <s v="New York City"/>
    <s v="New York"/>
    <n v="10035"/>
    <x v="3"/>
    <s v="OFF-AR-10003514"/>
    <x v="1"/>
    <x v="6"/>
    <s v="4009 Highlighters by Sanford"/>
    <n v="19.899999999999999"/>
    <n v="5"/>
    <n v="0"/>
    <n v="6.5670000000000002"/>
    <n v="99.5"/>
  </r>
  <r>
    <n v="195"/>
    <s v="CA-2015-131457"/>
    <n v="7"/>
    <n v="10"/>
    <n v="2015"/>
    <x v="2"/>
    <x v="89"/>
    <d v="2015-11-06T00:00:00"/>
    <x v="1"/>
    <s v="MZ-17515"/>
    <s v="Mary Zewe"/>
    <x v="1"/>
    <s v="United States"/>
    <s v="Redlands"/>
    <s v="California"/>
    <n v="92374"/>
    <x v="1"/>
    <s v="OFF-EN-10001509"/>
    <x v="1"/>
    <x v="12"/>
    <s v="Poly String Tie Envelopes"/>
    <n v="14.28"/>
    <n v="7"/>
    <n v="0"/>
    <n v="6.7115999999999998"/>
    <n v="99.96"/>
  </r>
  <r>
    <n v="196"/>
    <s v="CA-2014-140004"/>
    <n v="6"/>
    <n v="3"/>
    <n v="2014"/>
    <x v="24"/>
    <x v="90"/>
    <d v="2014-03-25T00:00:00"/>
    <x v="1"/>
    <s v="CB-12025"/>
    <s v="Cassandra Brandow"/>
    <x v="0"/>
    <s v="United States"/>
    <s v="Hamilton"/>
    <s v="Ohio"/>
    <n v="45011"/>
    <x v="3"/>
    <s v="OFF-AR-10004685"/>
    <x v="1"/>
    <x v="6"/>
    <s v="Binney &amp; Smith Crayola Metallic Colored Pencils, 8-Color Set"/>
    <n v="7.4080000000000004"/>
    <n v="2"/>
    <n v="0.2"/>
    <n v="1.2038"/>
    <n v="14.416"/>
  </r>
  <r>
    <n v="197"/>
    <s v="CA-2014-140004"/>
    <n v="6"/>
    <n v="3"/>
    <n v="2014"/>
    <x v="24"/>
    <x v="90"/>
    <d v="2014-03-25T00:00:00"/>
    <x v="1"/>
    <s v="CB-12025"/>
    <s v="Cassandra Brandow"/>
    <x v="0"/>
    <s v="United States"/>
    <s v="Hamilton"/>
    <s v="Ohio"/>
    <n v="45011"/>
    <x v="3"/>
    <s v="OFF-AR-10004027"/>
    <x v="1"/>
    <x v="6"/>
    <s v="Binney &amp; Smith inkTank Erasable Desk Highlighter, Chisel Tip, Yellow, 12/Box"/>
    <n v="6.048"/>
    <n v="3"/>
    <n v="0.2"/>
    <n v="1.5875999999999999"/>
    <n v="17.544"/>
  </r>
  <r>
    <n v="198"/>
    <s v="CA-2017-107720"/>
    <n v="2"/>
    <n v="11"/>
    <n v="2017"/>
    <x v="20"/>
    <x v="44"/>
    <d v="2017-11-13T00:00:00"/>
    <x v="1"/>
    <s v="VM-21685"/>
    <s v="Valerie Mitchum"/>
    <x v="2"/>
    <s v="United States"/>
    <s v="Westfield"/>
    <s v="New Jersey"/>
    <n v="7090"/>
    <x v="3"/>
    <s v="OFF-ST-10001414"/>
    <x v="1"/>
    <x v="4"/>
    <s v="Decoflex Hanging Personal Folder File"/>
    <n v="46.26"/>
    <n v="3"/>
    <n v="0"/>
    <n v="12.0276"/>
    <n v="138.78"/>
  </r>
  <r>
    <n v="199"/>
    <s v="US-2017-124303"/>
    <n v="5"/>
    <n v="7"/>
    <n v="2017"/>
    <x v="10"/>
    <x v="91"/>
    <d v="2017-07-13T00:00:00"/>
    <x v="1"/>
    <s v="FH-14365"/>
    <s v="Fred Hopkins"/>
    <x v="1"/>
    <s v="United States"/>
    <s v="Philadelphia"/>
    <s v="Pennsylvania"/>
    <n v="19120"/>
    <x v="3"/>
    <s v="OFF-BI-10000343"/>
    <x v="1"/>
    <x v="8"/>
    <s v="Pressboard Covers with Storage Hooks, 9 1/2&quot; x 11&quot;, Light Blue"/>
    <n v="2.9460000000000002"/>
    <n v="2"/>
    <n v="0.7"/>
    <n v="-2.2585999999999999"/>
    <n v="4.4920000000000009"/>
  </r>
  <r>
    <n v="200"/>
    <s v="US-2017-124303"/>
    <n v="5"/>
    <n v="7"/>
    <n v="2017"/>
    <x v="10"/>
    <x v="91"/>
    <d v="2017-07-13T00:00:00"/>
    <x v="1"/>
    <s v="FH-14365"/>
    <s v="Fred Hopkins"/>
    <x v="1"/>
    <s v="United States"/>
    <s v="Philadelphia"/>
    <s v="Pennsylvania"/>
    <n v="19120"/>
    <x v="3"/>
    <s v="OFF-PA-10002749"/>
    <x v="1"/>
    <x v="10"/>
    <s v="Wirebound Message Books, 5-1/2 x 4 Forms, 2 or 4 Forms per Page"/>
    <n v="16.056000000000001"/>
    <n v="3"/>
    <n v="0.2"/>
    <n v="5.8202999999999996"/>
    <n v="47.568000000000005"/>
  </r>
  <r>
    <n v="201"/>
    <s v="CA-2017-105074"/>
    <n v="7"/>
    <n v="6"/>
    <n v="2017"/>
    <x v="5"/>
    <x v="92"/>
    <d v="2017-06-29T00:00:00"/>
    <x v="1"/>
    <s v="MB-17305"/>
    <s v="Maria Bertelson"/>
    <x v="0"/>
    <s v="United States"/>
    <s v="Akron"/>
    <s v="Ohio"/>
    <n v="44312"/>
    <x v="3"/>
    <s v="OFF-PA-10002666"/>
    <x v="1"/>
    <x v="10"/>
    <s v="Southworth 25% Cotton Linen-Finish Paper &amp; Envelopes"/>
    <n v="21.744"/>
    <n v="3"/>
    <n v="0.2"/>
    <n v="6.7949999999999999"/>
    <n v="64.632000000000005"/>
  </r>
  <r>
    <n v="202"/>
    <s v="CA-2014-133690"/>
    <n v="1"/>
    <n v="8"/>
    <n v="2014"/>
    <x v="9"/>
    <x v="93"/>
    <d v="2014-08-05T00:00:00"/>
    <x v="2"/>
    <s v="BS-11755"/>
    <s v="Bruce Stewart"/>
    <x v="0"/>
    <s v="United States"/>
    <s v="Denver"/>
    <s v="Colorado"/>
    <n v="80219"/>
    <x v="1"/>
    <s v="FUR-TA-10004289"/>
    <x v="0"/>
    <x v="3"/>
    <s v="BoxOffice By Design Rectangular and Half-Moon Meeting Room Tables"/>
    <n v="218.75"/>
    <n v="2"/>
    <n v="0.5"/>
    <n v="-161.875"/>
    <n v="436.5"/>
  </r>
  <r>
    <n v="203"/>
    <s v="CA-2014-133690"/>
    <n v="1"/>
    <n v="8"/>
    <n v="2014"/>
    <x v="9"/>
    <x v="93"/>
    <d v="2014-08-05T00:00:00"/>
    <x v="2"/>
    <s v="BS-11755"/>
    <s v="Bruce Stewart"/>
    <x v="0"/>
    <s v="United States"/>
    <s v="Denver"/>
    <s v="Colorado"/>
    <n v="80219"/>
    <x v="1"/>
    <s v="OFF-AP-10003622"/>
    <x v="1"/>
    <x v="9"/>
    <s v="Bravo II Megaboss 12-Amp Hard Body Upright, Replacement Belts, 2 Belts per Pack"/>
    <n v="2.6"/>
    <n v="1"/>
    <n v="0.2"/>
    <n v="0.29249999999999998"/>
    <n v="2.4"/>
  </r>
  <r>
    <n v="204"/>
    <s v="US-2017-116701"/>
    <n v="1"/>
    <n v="12"/>
    <n v="2017"/>
    <x v="19"/>
    <x v="94"/>
    <d v="2017-12-21T00:00:00"/>
    <x v="0"/>
    <s v="LC-17140"/>
    <s v="Logan Currie"/>
    <x v="0"/>
    <s v="United States"/>
    <s v="Dallas"/>
    <s v="Texas"/>
    <n v="75220"/>
    <x v="2"/>
    <s v="OFF-AP-10003217"/>
    <x v="1"/>
    <x v="9"/>
    <s v="Eureka Sanitaire  Commercial Upright"/>
    <n v="66.284000000000006"/>
    <n v="2"/>
    <n v="0.8"/>
    <n v="-178.96680000000001"/>
    <n v="130.96800000000002"/>
  </r>
  <r>
    <n v="205"/>
    <s v="CA-2017-126382"/>
    <n v="7"/>
    <n v="6"/>
    <n v="2017"/>
    <x v="5"/>
    <x v="95"/>
    <d v="2017-06-07T00:00:00"/>
    <x v="1"/>
    <s v="HK-14890"/>
    <s v="Heather Kirkland"/>
    <x v="1"/>
    <s v="United States"/>
    <s v="Franklin"/>
    <s v="Tennessee"/>
    <n v="37064"/>
    <x v="0"/>
    <s v="FUR-FU-10002960"/>
    <x v="0"/>
    <x v="5"/>
    <s v="Eldon 200 Class Desk Accessories, Burgundy"/>
    <n v="35.167999999999999"/>
    <n v="7"/>
    <n v="0.2"/>
    <n v="9.6712000000000007"/>
    <n v="244.77599999999998"/>
  </r>
  <r>
    <n v="206"/>
    <s v="CA-2017-108329"/>
    <n v="7"/>
    <n v="12"/>
    <n v="2017"/>
    <x v="19"/>
    <x v="34"/>
    <d v="2017-12-14T00:00:00"/>
    <x v="1"/>
    <s v="LE-16810"/>
    <s v="Laurel Elliston"/>
    <x v="0"/>
    <s v="United States"/>
    <s v="Whittier"/>
    <s v="California"/>
    <n v="90604"/>
    <x v="1"/>
    <s v="TEC-PH-10001918"/>
    <x v="2"/>
    <x v="7"/>
    <s v="Nortel Business Series Terminal T7208 Digital phone"/>
    <n v="444.76799999999997"/>
    <n v="4"/>
    <n v="0.2"/>
    <n v="44.476799999999997"/>
    <n v="1778.2719999999999"/>
  </r>
  <r>
    <n v="207"/>
    <s v="CA-2017-135860"/>
    <n v="6"/>
    <n v="12"/>
    <n v="2017"/>
    <x v="19"/>
    <x v="96"/>
    <d v="2017-12-07T00:00:00"/>
    <x v="1"/>
    <s v="JH-15985"/>
    <s v="Joseph Holt"/>
    <x v="0"/>
    <s v="United States"/>
    <s v="Saginaw"/>
    <s v="Michigan"/>
    <n v="48601"/>
    <x v="2"/>
    <s v="OFF-ST-10000642"/>
    <x v="1"/>
    <x v="4"/>
    <s v="Tennsco Lockers, Gray"/>
    <n v="83.92"/>
    <n v="4"/>
    <n v="0"/>
    <n v="5.8743999999999996"/>
    <n v="335.68"/>
  </r>
  <r>
    <n v="208"/>
    <s v="CA-2017-135860"/>
    <n v="6"/>
    <n v="12"/>
    <n v="2017"/>
    <x v="19"/>
    <x v="96"/>
    <d v="2017-12-07T00:00:00"/>
    <x v="1"/>
    <s v="JH-15985"/>
    <s v="Joseph Holt"/>
    <x v="0"/>
    <s v="United States"/>
    <s v="Saginaw"/>
    <s v="Michigan"/>
    <n v="48601"/>
    <x v="2"/>
    <s v="TEC-PH-10001700"/>
    <x v="2"/>
    <x v="7"/>
    <s v="Panasonic KX-TG6844B Expandable Digital Cordless Telephone"/>
    <n v="131.97999999999999"/>
    <n v="2"/>
    <n v="0"/>
    <n v="35.634599999999999"/>
    <n v="263.95999999999998"/>
  </r>
  <r>
    <n v="209"/>
    <s v="CA-2017-135860"/>
    <n v="6"/>
    <n v="12"/>
    <n v="2017"/>
    <x v="19"/>
    <x v="96"/>
    <d v="2017-12-07T00:00:00"/>
    <x v="1"/>
    <s v="JH-15985"/>
    <s v="Joseph Holt"/>
    <x v="0"/>
    <s v="United States"/>
    <s v="Saginaw"/>
    <s v="Michigan"/>
    <n v="48601"/>
    <x v="2"/>
    <s v="OFF-BI-10003274"/>
    <x v="1"/>
    <x v="8"/>
    <s v="Avery Durable Slant Ring Binders, No Labels"/>
    <n v="15.92"/>
    <n v="4"/>
    <n v="0"/>
    <n v="7.4824000000000002"/>
    <n v="63.68"/>
  </r>
  <r>
    <n v="210"/>
    <s v="CA-2017-135860"/>
    <n v="6"/>
    <n v="12"/>
    <n v="2017"/>
    <x v="19"/>
    <x v="96"/>
    <d v="2017-12-07T00:00:00"/>
    <x v="1"/>
    <s v="JH-15985"/>
    <s v="Joseph Holt"/>
    <x v="0"/>
    <s v="United States"/>
    <s v="Saginaw"/>
    <s v="Michigan"/>
    <n v="48601"/>
    <x v="2"/>
    <s v="OFF-FA-10000134"/>
    <x v="1"/>
    <x v="13"/>
    <s v="Advantus Push Pins, Aluminum Head"/>
    <n v="52.29"/>
    <n v="9"/>
    <n v="0"/>
    <n v="16.209900000000001"/>
    <n v="470.61"/>
  </r>
  <r>
    <n v="211"/>
    <s v="CA-2017-135860"/>
    <n v="6"/>
    <n v="12"/>
    <n v="2017"/>
    <x v="19"/>
    <x v="96"/>
    <d v="2017-12-07T00:00:00"/>
    <x v="1"/>
    <s v="JH-15985"/>
    <s v="Joseph Holt"/>
    <x v="0"/>
    <s v="United States"/>
    <s v="Saginaw"/>
    <s v="Michigan"/>
    <n v="48601"/>
    <x v="2"/>
    <s v="OFF-ST-10001522"/>
    <x v="1"/>
    <x v="4"/>
    <s v="Gould Plastics 18-Pocket Panel Bin, 34w x 5-1/4d x 20-1/2h"/>
    <n v="91.99"/>
    <n v="1"/>
    <n v="0"/>
    <n v="3.6796000000000002"/>
    <n v="91.99"/>
  </r>
  <r>
    <n v="212"/>
    <s v="CA-2015-101007"/>
    <n v="2"/>
    <n v="2"/>
    <n v="2015"/>
    <x v="9"/>
    <x v="97"/>
    <d v="2015-02-13T00:00:00"/>
    <x v="0"/>
    <s v="MS-17980"/>
    <s v="Michael Stewart"/>
    <x v="1"/>
    <s v="United States"/>
    <s v="Dallas"/>
    <s v="Texas"/>
    <n v="75220"/>
    <x v="2"/>
    <s v="TEC-AC-10001266"/>
    <x v="2"/>
    <x v="11"/>
    <s v="Memorex Micro Travel Drive 8 GB"/>
    <n v="20.8"/>
    <n v="2"/>
    <n v="0.2"/>
    <n v="6.5"/>
    <n v="41.2"/>
  </r>
  <r>
    <n v="213"/>
    <s v="CA-2015-146262"/>
    <n v="6"/>
    <n v="1"/>
    <n v="2015"/>
    <x v="21"/>
    <x v="98"/>
    <d v="2015-01-09T00:00:00"/>
    <x v="1"/>
    <s v="VW-21775"/>
    <s v="Victoria Wilson"/>
    <x v="1"/>
    <s v="United States"/>
    <s v="Medina"/>
    <s v="Ohio"/>
    <n v="44256"/>
    <x v="3"/>
    <s v="OFF-LA-10004544"/>
    <x v="1"/>
    <x v="2"/>
    <s v="Avery 505"/>
    <n v="23.68"/>
    <n v="2"/>
    <n v="0.2"/>
    <n v="8.8800000000000008"/>
    <n v="46.96"/>
  </r>
  <r>
    <n v="214"/>
    <s v="CA-2015-146262"/>
    <n v="6"/>
    <n v="1"/>
    <n v="2015"/>
    <x v="21"/>
    <x v="98"/>
    <d v="2015-01-09T00:00:00"/>
    <x v="1"/>
    <s v="VW-21775"/>
    <s v="Victoria Wilson"/>
    <x v="1"/>
    <s v="United States"/>
    <s v="Medina"/>
    <s v="Ohio"/>
    <n v="44256"/>
    <x v="3"/>
    <s v="FUR-BO-10004695"/>
    <x v="0"/>
    <x v="0"/>
    <s v="O'Sullivan 2-Door Barrister Bookcase in Odessa Pine"/>
    <n v="452.45"/>
    <n v="5"/>
    <n v="0.5"/>
    <n v="-244.32300000000001"/>
    <n v="2259.75"/>
  </r>
  <r>
    <n v="215"/>
    <s v="CA-2015-146262"/>
    <n v="6"/>
    <n v="1"/>
    <n v="2015"/>
    <x v="21"/>
    <x v="98"/>
    <d v="2015-01-09T00:00:00"/>
    <x v="1"/>
    <s v="VW-21775"/>
    <s v="Victoria Wilson"/>
    <x v="1"/>
    <s v="United States"/>
    <s v="Medina"/>
    <s v="Ohio"/>
    <n v="44256"/>
    <x v="3"/>
    <s v="TEC-PH-10002844"/>
    <x v="2"/>
    <x v="7"/>
    <s v="Speck Products Candyshell Flip Case"/>
    <n v="62.981999999999999"/>
    <n v="3"/>
    <n v="0.4"/>
    <n v="-14.6958"/>
    <n v="187.74600000000001"/>
  </r>
  <r>
    <n v="216"/>
    <s v="CA-2015-146262"/>
    <n v="6"/>
    <n v="1"/>
    <n v="2015"/>
    <x v="21"/>
    <x v="98"/>
    <d v="2015-01-09T00:00:00"/>
    <x v="1"/>
    <s v="VW-21775"/>
    <s v="Victoria Wilson"/>
    <x v="1"/>
    <s v="United States"/>
    <s v="Medina"/>
    <s v="Ohio"/>
    <n v="44256"/>
    <x v="3"/>
    <s v="TEC-MA-10000864"/>
    <x v="2"/>
    <x v="15"/>
    <s v="Cisco 9971 IP Video Phone Charcoal"/>
    <n v="1188"/>
    <n v="9"/>
    <n v="0.7"/>
    <n v="-950.4"/>
    <n v="10685.699999999999"/>
  </r>
  <r>
    <n v="217"/>
    <s v="CA-2015-146262"/>
    <n v="6"/>
    <n v="1"/>
    <n v="2015"/>
    <x v="21"/>
    <x v="98"/>
    <d v="2015-01-09T00:00:00"/>
    <x v="1"/>
    <s v="VW-21775"/>
    <s v="Victoria Wilson"/>
    <x v="1"/>
    <s v="United States"/>
    <s v="Medina"/>
    <s v="Ohio"/>
    <n v="44256"/>
    <x v="3"/>
    <s v="TEC-AC-10000109"/>
    <x v="2"/>
    <x v="11"/>
    <s v="Sony Micro Vault Click 16 GB USB 2.0 Flash Drive"/>
    <n v="89.584000000000003"/>
    <n v="2"/>
    <n v="0.2"/>
    <n v="4.4791999999999996"/>
    <n v="178.768"/>
  </r>
  <r>
    <n v="218"/>
    <s v="CA-2016-130162"/>
    <n v="6"/>
    <n v="10"/>
    <n v="2016"/>
    <x v="4"/>
    <x v="99"/>
    <d v="2016-11-01T00:00:00"/>
    <x v="1"/>
    <s v="JH-15910"/>
    <s v="Jonathan Howell"/>
    <x v="0"/>
    <s v="United States"/>
    <s v="Los Angeles"/>
    <s v="California"/>
    <n v="90032"/>
    <x v="1"/>
    <s v="OFF-ST-10001328"/>
    <x v="1"/>
    <x v="4"/>
    <s v="Personal Filing Tote with Lid, Black/Gray"/>
    <n v="93.06"/>
    <n v="6"/>
    <n v="0"/>
    <n v="26.056799999999999"/>
    <n v="558.36"/>
  </r>
  <r>
    <n v="219"/>
    <s v="CA-2016-130162"/>
    <n v="6"/>
    <n v="10"/>
    <n v="2016"/>
    <x v="4"/>
    <x v="99"/>
    <d v="2016-11-01T00:00:00"/>
    <x v="1"/>
    <s v="JH-15910"/>
    <s v="Jonathan Howell"/>
    <x v="0"/>
    <s v="United States"/>
    <s v="Los Angeles"/>
    <s v="California"/>
    <n v="90032"/>
    <x v="1"/>
    <s v="TEC-PH-10002563"/>
    <x v="2"/>
    <x v="7"/>
    <s v="Adtran 1202752G1"/>
    <n v="302.37599999999998"/>
    <n v="3"/>
    <n v="0.2"/>
    <n v="22.6782"/>
    <n v="906.52800000000002"/>
  </r>
  <r>
    <n v="220"/>
    <s v="CA-2015-169397"/>
    <n v="5"/>
    <n v="12"/>
    <n v="2015"/>
    <x v="1"/>
    <x v="100"/>
    <d v="2015-12-27T00:00:00"/>
    <x v="2"/>
    <s v="JB-15925"/>
    <s v="Joni Blumstein"/>
    <x v="0"/>
    <s v="United States"/>
    <s v="Dublin"/>
    <s v="Ohio"/>
    <n v="43017"/>
    <x v="3"/>
    <s v="OFF-FA-10000585"/>
    <x v="1"/>
    <x v="13"/>
    <s v="OIC Bulk Pack Metal Binder Clips"/>
    <n v="5.5839999999999996"/>
    <n v="2"/>
    <n v="0.2"/>
    <n v="1.8148"/>
    <n v="10.767999999999999"/>
  </r>
  <r>
    <n v="221"/>
    <s v="CA-2015-169397"/>
    <n v="5"/>
    <n v="12"/>
    <n v="2015"/>
    <x v="1"/>
    <x v="100"/>
    <d v="2015-12-27T00:00:00"/>
    <x v="2"/>
    <s v="JB-15925"/>
    <s v="Joni Blumstein"/>
    <x v="0"/>
    <s v="United States"/>
    <s v="Dublin"/>
    <s v="Ohio"/>
    <n v="43017"/>
    <x v="3"/>
    <s v="OFF-PA-10004000"/>
    <x v="1"/>
    <x v="10"/>
    <s v="While You Were Out Pads, 50 per Pad, 4 x 5 1/4, Green Cycle"/>
    <n v="22.704000000000001"/>
    <n v="6"/>
    <n v="0.2"/>
    <n v="8.2302"/>
    <n v="135.024"/>
  </r>
  <r>
    <n v="222"/>
    <s v="CA-2015-169397"/>
    <n v="5"/>
    <n v="12"/>
    <n v="2015"/>
    <x v="1"/>
    <x v="100"/>
    <d v="2015-12-27T00:00:00"/>
    <x v="2"/>
    <s v="JB-15925"/>
    <s v="Joni Blumstein"/>
    <x v="0"/>
    <s v="United States"/>
    <s v="Dublin"/>
    <s v="Ohio"/>
    <n v="43017"/>
    <x v="3"/>
    <s v="OFF-BI-10002852"/>
    <x v="1"/>
    <x v="8"/>
    <s v="Ibico Standard Transparent Covers"/>
    <n v="19.776"/>
    <n v="4"/>
    <n v="0.7"/>
    <n v="-13.8432"/>
    <n v="76.304000000000002"/>
  </r>
  <r>
    <n v="223"/>
    <s v="CA-2015-169397"/>
    <n v="5"/>
    <n v="12"/>
    <n v="2015"/>
    <x v="1"/>
    <x v="100"/>
    <d v="2015-12-27T00:00:00"/>
    <x v="2"/>
    <s v="JB-15925"/>
    <s v="Joni Blumstein"/>
    <x v="0"/>
    <s v="United States"/>
    <s v="Dublin"/>
    <s v="Ohio"/>
    <n v="43017"/>
    <x v="3"/>
    <s v="FUR-FU-10000087"/>
    <x v="0"/>
    <x v="5"/>
    <s v="Executive Impressions 14&quot; Two-Color Numerals Wall Clock"/>
    <n v="72.703999999999994"/>
    <n v="4"/>
    <n v="0.2"/>
    <n v="19.084800000000001"/>
    <n v="290.01599999999996"/>
  </r>
  <r>
    <n v="224"/>
    <s v="CA-2015-169397"/>
    <n v="5"/>
    <n v="12"/>
    <n v="2015"/>
    <x v="1"/>
    <x v="100"/>
    <d v="2015-12-27T00:00:00"/>
    <x v="2"/>
    <s v="JB-15925"/>
    <s v="Joni Blumstein"/>
    <x v="0"/>
    <s v="United States"/>
    <s v="Dublin"/>
    <s v="Ohio"/>
    <n v="43017"/>
    <x v="3"/>
    <s v="TEC-MA-10001148"/>
    <x v="2"/>
    <x v="15"/>
    <s v="Swingline SM12-08 MicroCut Jam Free Shredder"/>
    <n v="479.988"/>
    <n v="4"/>
    <n v="0.7"/>
    <n v="-383.99040000000002"/>
    <n v="1917.152"/>
  </r>
  <r>
    <n v="225"/>
    <s v="CA-2015-169397"/>
    <n v="5"/>
    <n v="12"/>
    <n v="2015"/>
    <x v="1"/>
    <x v="100"/>
    <d v="2015-12-27T00:00:00"/>
    <x v="2"/>
    <s v="JB-15925"/>
    <s v="Joni Blumstein"/>
    <x v="0"/>
    <s v="United States"/>
    <s v="Dublin"/>
    <s v="Ohio"/>
    <n v="43017"/>
    <x v="3"/>
    <s v="OFF-AR-10001958"/>
    <x v="1"/>
    <x v="6"/>
    <s v="Stanley Bostitch Contemporary Electric Pencil Sharpeners"/>
    <n v="27.167999999999999"/>
    <n v="2"/>
    <n v="0.2"/>
    <n v="2.7168000000000001"/>
    <n v="53.936"/>
  </r>
  <r>
    <n v="226"/>
    <s v="CA-2015-163055"/>
    <n v="1"/>
    <n v="8"/>
    <n v="2015"/>
    <x v="25"/>
    <x v="101"/>
    <d v="2015-08-16T00:00:00"/>
    <x v="1"/>
    <s v="DS-13180"/>
    <s v="David Smith"/>
    <x v="1"/>
    <s v="United States"/>
    <s v="Detroit"/>
    <s v="Michigan"/>
    <n v="48227"/>
    <x v="2"/>
    <s v="OFF-AR-10001026"/>
    <x v="1"/>
    <x v="6"/>
    <s v="Sanford Uni-Blazer View Highlighters, Chisel Tip, Yellow"/>
    <n v="2.2000000000000002"/>
    <n v="1"/>
    <n v="0"/>
    <n v="0.96799999999999997"/>
    <n v="2.2000000000000002"/>
  </r>
  <r>
    <n v="227"/>
    <s v="CA-2015-163055"/>
    <n v="1"/>
    <n v="8"/>
    <n v="2015"/>
    <x v="25"/>
    <x v="101"/>
    <d v="2015-08-16T00:00:00"/>
    <x v="1"/>
    <s v="DS-13180"/>
    <s v="David Smith"/>
    <x v="1"/>
    <s v="United States"/>
    <s v="Detroit"/>
    <s v="Michigan"/>
    <n v="48227"/>
    <x v="2"/>
    <s v="FUR-TA-10003748"/>
    <x v="0"/>
    <x v="3"/>
    <s v="Bevis 36 x 72 Conference Tables"/>
    <n v="622.45000000000005"/>
    <n v="5"/>
    <n v="0"/>
    <n v="136.93899999999999"/>
    <n v="3112.25"/>
  </r>
  <r>
    <n v="228"/>
    <s v="CA-2015-163055"/>
    <n v="1"/>
    <n v="8"/>
    <n v="2015"/>
    <x v="25"/>
    <x v="101"/>
    <d v="2015-08-16T00:00:00"/>
    <x v="1"/>
    <s v="DS-13180"/>
    <s v="David Smith"/>
    <x v="1"/>
    <s v="United States"/>
    <s v="Detroit"/>
    <s v="Michigan"/>
    <n v="48227"/>
    <x v="2"/>
    <s v="OFF-ST-10002485"/>
    <x v="1"/>
    <x v="4"/>
    <s v="Rogers Deluxe File Chest"/>
    <n v="21.98"/>
    <n v="1"/>
    <n v="0"/>
    <n v="0.2198"/>
    <n v="21.98"/>
  </r>
  <r>
    <n v="229"/>
    <s v="US-2015-145436"/>
    <n v="7"/>
    <n v="2"/>
    <n v="2015"/>
    <x v="9"/>
    <x v="102"/>
    <d v="2015-03-04T00:00:00"/>
    <x v="1"/>
    <s v="VD-21670"/>
    <s v="Valerie Dominguez"/>
    <x v="0"/>
    <s v="United States"/>
    <s v="Columbia"/>
    <s v="Tennessee"/>
    <n v="38401"/>
    <x v="0"/>
    <s v="FUR-CH-10004860"/>
    <x v="0"/>
    <x v="1"/>
    <s v="Global Low Back Tilter Chair"/>
    <n v="161.56800000000001"/>
    <n v="2"/>
    <n v="0.2"/>
    <n v="-28.2744"/>
    <n v="322.73600000000005"/>
  </r>
  <r>
    <n v="230"/>
    <s v="US-2015-145436"/>
    <n v="7"/>
    <n v="2"/>
    <n v="2015"/>
    <x v="9"/>
    <x v="102"/>
    <d v="2015-03-04T00:00:00"/>
    <x v="1"/>
    <s v="VD-21670"/>
    <s v="Valerie Dominguez"/>
    <x v="0"/>
    <s v="United States"/>
    <s v="Columbia"/>
    <s v="Tennessee"/>
    <n v="38401"/>
    <x v="0"/>
    <s v="FUR-CH-10004477"/>
    <x v="0"/>
    <x v="1"/>
    <s v="Global Push Button Manager's Chair, Indigo"/>
    <n v="389.69600000000003"/>
    <n v="8"/>
    <n v="0.2"/>
    <n v="43.840800000000002"/>
    <n v="3115.9680000000003"/>
  </r>
  <r>
    <n v="231"/>
    <s v="US-2014-156216"/>
    <n v="7"/>
    <n v="9"/>
    <n v="2014"/>
    <x v="23"/>
    <x v="103"/>
    <d v="2014-09-17T00:00:00"/>
    <x v="1"/>
    <s v="EA-14035"/>
    <s v="Erin Ashbrook"/>
    <x v="1"/>
    <s v="United States"/>
    <s v="Charlotte"/>
    <s v="North Carolina"/>
    <n v="28205"/>
    <x v="0"/>
    <s v="OFF-BI-10001679"/>
    <x v="1"/>
    <x v="8"/>
    <s v="GBC Instant Index System for Binding Systems"/>
    <n v="18.648"/>
    <n v="7"/>
    <n v="0.7"/>
    <n v="-12.432"/>
    <n v="125.636"/>
  </r>
  <r>
    <n v="232"/>
    <s v="US-2017-100930"/>
    <n v="6"/>
    <n v="4"/>
    <n v="2017"/>
    <x v="4"/>
    <x v="104"/>
    <d v="2017-04-12T00:00:00"/>
    <x v="1"/>
    <s v="CS-12400"/>
    <s v="Christopher Schild"/>
    <x v="2"/>
    <s v="United States"/>
    <s v="Tampa"/>
    <s v="Florida"/>
    <n v="33614"/>
    <x v="0"/>
    <s v="FUR-TA-10001705"/>
    <x v="0"/>
    <x v="3"/>
    <s v="Bush Advantage Collection Round Conference Table"/>
    <n v="233.86"/>
    <n v="2"/>
    <n v="0.45"/>
    <n v="-102.048"/>
    <n v="466.82000000000005"/>
  </r>
  <r>
    <n v="233"/>
    <s v="US-2017-100930"/>
    <n v="6"/>
    <n v="4"/>
    <n v="2017"/>
    <x v="4"/>
    <x v="104"/>
    <d v="2017-04-12T00:00:00"/>
    <x v="1"/>
    <s v="CS-12400"/>
    <s v="Christopher Schild"/>
    <x v="2"/>
    <s v="United States"/>
    <s v="Tampa"/>
    <s v="Florida"/>
    <n v="33614"/>
    <x v="0"/>
    <s v="FUR-TA-10003473"/>
    <x v="0"/>
    <x v="3"/>
    <s v="Bretford Rectangular Conference Table Tops"/>
    <n v="620.61450000000002"/>
    <n v="3"/>
    <n v="0.45"/>
    <n v="-248.2458"/>
    <n v="1860.4935"/>
  </r>
  <r>
    <n v="234"/>
    <s v="US-2017-100930"/>
    <n v="6"/>
    <n v="4"/>
    <n v="2017"/>
    <x v="4"/>
    <x v="104"/>
    <d v="2017-04-12T00:00:00"/>
    <x v="1"/>
    <s v="CS-12400"/>
    <s v="Christopher Schild"/>
    <x v="2"/>
    <s v="United States"/>
    <s v="Tampa"/>
    <s v="Florida"/>
    <n v="33614"/>
    <x v="0"/>
    <s v="OFF-BI-10001679"/>
    <x v="1"/>
    <x v="8"/>
    <s v="GBC Instant Index System for Binding Systems"/>
    <n v="5.3280000000000003"/>
    <n v="2"/>
    <n v="0.7"/>
    <n v="-3.552"/>
    <n v="9.2560000000000002"/>
  </r>
  <r>
    <n v="235"/>
    <s v="US-2017-100930"/>
    <n v="6"/>
    <n v="4"/>
    <n v="2017"/>
    <x v="4"/>
    <x v="104"/>
    <d v="2017-04-12T00:00:00"/>
    <x v="1"/>
    <s v="CS-12400"/>
    <s v="Christopher Schild"/>
    <x v="2"/>
    <s v="United States"/>
    <s v="Tampa"/>
    <s v="Florida"/>
    <n v="33614"/>
    <x v="0"/>
    <s v="FUR-FU-10004017"/>
    <x v="0"/>
    <x v="5"/>
    <s v="Tenex Contemporary Contur Chairmats for Low and Medium Pile Carpet, Computer, 39&quot; x 49&quot;"/>
    <n v="258.072"/>
    <n v="3"/>
    <n v="0.2"/>
    <n v="0"/>
    <n v="773.61599999999999"/>
  </r>
  <r>
    <n v="236"/>
    <s v="US-2017-100930"/>
    <n v="6"/>
    <n v="4"/>
    <n v="2017"/>
    <x v="4"/>
    <x v="104"/>
    <d v="2017-04-12T00:00:00"/>
    <x v="1"/>
    <s v="CS-12400"/>
    <s v="Christopher Schild"/>
    <x v="2"/>
    <s v="United States"/>
    <s v="Tampa"/>
    <s v="Florida"/>
    <n v="33614"/>
    <x v="0"/>
    <s v="TEC-AC-10003832"/>
    <x v="2"/>
    <x v="11"/>
    <s v="Logitech P710e Mobile Speakerphone"/>
    <n v="617.976"/>
    <n v="3"/>
    <n v="0.2"/>
    <n v="-7.7247000000000003"/>
    <n v="1853.328"/>
  </r>
  <r>
    <n v="237"/>
    <s v="CA-2017-160514"/>
    <n v="1"/>
    <n v="11"/>
    <n v="2017"/>
    <x v="20"/>
    <x v="105"/>
    <d v="2017-11-16T00:00:00"/>
    <x v="1"/>
    <s v="DB-13120"/>
    <s v="David Bremer"/>
    <x v="1"/>
    <s v="United States"/>
    <s v="Santa Clara"/>
    <s v="California"/>
    <n v="95051"/>
    <x v="1"/>
    <s v="OFF-PA-10002479"/>
    <x v="1"/>
    <x v="10"/>
    <s v="Xerox 4200 Series MultiUse Premium Copy Paper (20Lb. and 84 Bright)"/>
    <n v="10.56"/>
    <n v="2"/>
    <n v="0"/>
    <n v="4.7519999999999998"/>
    <n v="21.12"/>
  </r>
  <r>
    <n v="238"/>
    <s v="CA-2016-157749"/>
    <n v="7"/>
    <n v="6"/>
    <n v="2016"/>
    <x v="1"/>
    <x v="30"/>
    <d v="2016-06-09T00:00:00"/>
    <x v="0"/>
    <s v="KL-16645"/>
    <s v="Ken Lonsdale"/>
    <x v="0"/>
    <s v="United States"/>
    <s v="Chicago"/>
    <s v="Illinois"/>
    <n v="60610"/>
    <x v="2"/>
    <s v="OFF-PA-10003349"/>
    <x v="1"/>
    <x v="10"/>
    <s v="Xerox 1957"/>
    <n v="25.92"/>
    <n v="5"/>
    <n v="0.2"/>
    <n v="9.3960000000000008"/>
    <n v="128.60000000000002"/>
  </r>
  <r>
    <n v="239"/>
    <s v="CA-2016-157749"/>
    <n v="7"/>
    <n v="6"/>
    <n v="2016"/>
    <x v="1"/>
    <x v="30"/>
    <d v="2016-06-09T00:00:00"/>
    <x v="0"/>
    <s v="KL-16645"/>
    <s v="Ken Lonsdale"/>
    <x v="0"/>
    <s v="United States"/>
    <s v="Chicago"/>
    <s v="Illinois"/>
    <n v="60610"/>
    <x v="2"/>
    <s v="FUR-FU-10000576"/>
    <x v="0"/>
    <x v="5"/>
    <s v="Luxo Professional Fluorescent Magnifier Lamp with Clamp-Mount Base"/>
    <n v="419.68"/>
    <n v="5"/>
    <n v="0.6"/>
    <n v="-356.72800000000001"/>
    <n v="2095.4"/>
  </r>
  <r>
    <n v="240"/>
    <s v="CA-2016-157749"/>
    <n v="7"/>
    <n v="6"/>
    <n v="2016"/>
    <x v="1"/>
    <x v="30"/>
    <d v="2016-06-09T00:00:00"/>
    <x v="0"/>
    <s v="KL-16645"/>
    <s v="Ken Lonsdale"/>
    <x v="0"/>
    <s v="United States"/>
    <s v="Chicago"/>
    <s v="Illinois"/>
    <n v="60610"/>
    <x v="2"/>
    <s v="FUR-FU-10004351"/>
    <x v="0"/>
    <x v="5"/>
    <s v="Staple-based wall hangings"/>
    <n v="11.688000000000001"/>
    <n v="3"/>
    <n v="0.6"/>
    <n v="-4.6752000000000002"/>
    <n v="33.264000000000003"/>
  </r>
  <r>
    <n v="241"/>
    <s v="CA-2016-157749"/>
    <n v="7"/>
    <n v="6"/>
    <n v="2016"/>
    <x v="1"/>
    <x v="30"/>
    <d v="2016-06-09T00:00:00"/>
    <x v="0"/>
    <s v="KL-16645"/>
    <s v="Ken Lonsdale"/>
    <x v="0"/>
    <s v="United States"/>
    <s v="Chicago"/>
    <s v="Illinois"/>
    <n v="60610"/>
    <x v="2"/>
    <s v="TEC-PH-10000011"/>
    <x v="2"/>
    <x v="7"/>
    <s v="PureGear Roll-On Screen Protector"/>
    <n v="31.984000000000002"/>
    <n v="2"/>
    <n v="0.2"/>
    <n v="11.1944"/>
    <n v="63.568000000000005"/>
  </r>
  <r>
    <n v="242"/>
    <s v="CA-2016-157749"/>
    <n v="7"/>
    <n v="6"/>
    <n v="2016"/>
    <x v="1"/>
    <x v="30"/>
    <d v="2016-06-09T00:00:00"/>
    <x v="0"/>
    <s v="KL-16645"/>
    <s v="Ken Lonsdale"/>
    <x v="0"/>
    <s v="United States"/>
    <s v="Chicago"/>
    <s v="Illinois"/>
    <n v="60610"/>
    <x v="2"/>
    <s v="FUR-TA-10002607"/>
    <x v="0"/>
    <x v="3"/>
    <s v="KI Conference Tables"/>
    <n v="177.22499999999999"/>
    <n v="5"/>
    <n v="0.5"/>
    <n v="-120.51300000000001"/>
    <n v="883.625"/>
  </r>
  <r>
    <n v="243"/>
    <s v="CA-2016-157749"/>
    <n v="7"/>
    <n v="6"/>
    <n v="2016"/>
    <x v="1"/>
    <x v="30"/>
    <d v="2016-06-09T00:00:00"/>
    <x v="0"/>
    <s v="KL-16645"/>
    <s v="Ken Lonsdale"/>
    <x v="0"/>
    <s v="United States"/>
    <s v="Chicago"/>
    <s v="Illinois"/>
    <n v="60610"/>
    <x v="2"/>
    <s v="FUR-FU-10002505"/>
    <x v="0"/>
    <x v="5"/>
    <s v="Eldon 100 Class Desk Accessories"/>
    <n v="4.0439999999999996"/>
    <n v="3"/>
    <n v="0.6"/>
    <n v="-2.8308"/>
    <n v="10.331999999999999"/>
  </r>
  <r>
    <n v="244"/>
    <s v="CA-2016-157749"/>
    <n v="7"/>
    <n v="6"/>
    <n v="2016"/>
    <x v="1"/>
    <x v="30"/>
    <d v="2016-06-09T00:00:00"/>
    <x v="0"/>
    <s v="KL-16645"/>
    <s v="Ken Lonsdale"/>
    <x v="0"/>
    <s v="United States"/>
    <s v="Chicago"/>
    <s v="Illinois"/>
    <n v="60610"/>
    <x v="2"/>
    <s v="OFF-AR-10004685"/>
    <x v="1"/>
    <x v="6"/>
    <s v="Binney &amp; Smith Crayola Metallic Colored Pencils, 8-Color Set"/>
    <n v="7.4080000000000004"/>
    <n v="2"/>
    <n v="0.2"/>
    <n v="1.2038"/>
    <n v="14.416"/>
  </r>
  <r>
    <n v="245"/>
    <s v="CA-2014-131926"/>
    <n v="1"/>
    <n v="6"/>
    <n v="2014"/>
    <x v="3"/>
    <x v="106"/>
    <d v="2014-06-06T00:00:00"/>
    <x v="0"/>
    <s v="DW-13480"/>
    <s v="Dianna Wilson"/>
    <x v="2"/>
    <s v="United States"/>
    <s v="Lakeville"/>
    <s v="Minnesota"/>
    <n v="55044"/>
    <x v="2"/>
    <s v="FUR-CH-10004063"/>
    <x v="0"/>
    <x v="1"/>
    <s v="Global Deluxe High-Back Manager's Chair"/>
    <n v="2001.86"/>
    <n v="7"/>
    <n v="0"/>
    <n v="580.5394"/>
    <n v="14013.019999999999"/>
  </r>
  <r>
    <n v="246"/>
    <s v="CA-2014-131926"/>
    <n v="1"/>
    <n v="6"/>
    <n v="2014"/>
    <x v="3"/>
    <x v="106"/>
    <d v="2014-06-06T00:00:00"/>
    <x v="0"/>
    <s v="DW-13480"/>
    <s v="Dianna Wilson"/>
    <x v="2"/>
    <s v="United States"/>
    <s v="Lakeville"/>
    <s v="Minnesota"/>
    <n v="55044"/>
    <x v="2"/>
    <s v="OFF-ST-10002276"/>
    <x v="1"/>
    <x v="4"/>
    <s v="Safco Steel Mobile File Cart"/>
    <n v="166.72"/>
    <n v="2"/>
    <n v="0"/>
    <n v="41.68"/>
    <n v="333.44"/>
  </r>
  <r>
    <n v="247"/>
    <s v="CA-2014-131926"/>
    <n v="1"/>
    <n v="6"/>
    <n v="2014"/>
    <x v="3"/>
    <x v="106"/>
    <d v="2014-06-06T00:00:00"/>
    <x v="0"/>
    <s v="DW-13480"/>
    <s v="Dianna Wilson"/>
    <x v="2"/>
    <s v="United States"/>
    <s v="Lakeville"/>
    <s v="Minnesota"/>
    <n v="55044"/>
    <x v="2"/>
    <s v="OFF-PA-10004082"/>
    <x v="1"/>
    <x v="10"/>
    <s v="Adams Telephone Message Book w/Frequently-Called Numbers Space, 400 Messages per Book"/>
    <n v="47.88"/>
    <n v="6"/>
    <n v="0"/>
    <n v="23.94"/>
    <n v="287.28000000000003"/>
  </r>
  <r>
    <n v="248"/>
    <s v="CA-2014-131926"/>
    <n v="1"/>
    <n v="6"/>
    <n v="2014"/>
    <x v="3"/>
    <x v="106"/>
    <d v="2014-06-06T00:00:00"/>
    <x v="0"/>
    <s v="DW-13480"/>
    <s v="Dianna Wilson"/>
    <x v="2"/>
    <s v="United States"/>
    <s v="Lakeville"/>
    <s v="Minnesota"/>
    <n v="55044"/>
    <x v="2"/>
    <s v="OFF-AP-10002945"/>
    <x v="1"/>
    <x v="9"/>
    <s v="Honeywell Enviracaire Portable HEPA Air Cleaner for 17' x 22' Room"/>
    <n v="1503.25"/>
    <n v="5"/>
    <n v="0"/>
    <n v="496.07249999999999"/>
    <n v="7516.25"/>
  </r>
  <r>
    <n v="249"/>
    <s v="CA-2014-131926"/>
    <n v="1"/>
    <n v="6"/>
    <n v="2014"/>
    <x v="3"/>
    <x v="106"/>
    <d v="2014-06-06T00:00:00"/>
    <x v="0"/>
    <s v="DW-13480"/>
    <s v="Dianna Wilson"/>
    <x v="2"/>
    <s v="United States"/>
    <s v="Lakeville"/>
    <s v="Minnesota"/>
    <n v="55044"/>
    <x v="2"/>
    <s v="OFF-PA-10000061"/>
    <x v="1"/>
    <x v="10"/>
    <s v="Xerox 205"/>
    <n v="25.92"/>
    <n v="4"/>
    <n v="0"/>
    <n v="12.441599999999999"/>
    <n v="103.68"/>
  </r>
  <r>
    <n v="250"/>
    <s v="CA-2016-154739"/>
    <n v="7"/>
    <n v="12"/>
    <n v="2016"/>
    <x v="5"/>
    <x v="107"/>
    <d v="2016-12-15T00:00:00"/>
    <x v="0"/>
    <s v="LH-17155"/>
    <s v="Logan Haushalter"/>
    <x v="0"/>
    <s v="United States"/>
    <s v="San Francisco"/>
    <s v="California"/>
    <n v="94109"/>
    <x v="1"/>
    <s v="FUR-CH-10002965"/>
    <x v="0"/>
    <x v="1"/>
    <s v="Global Leather Highback Executive Chair with Pneumatic Height Adjustment, Black"/>
    <n v="321.56799999999998"/>
    <n v="2"/>
    <n v="0.2"/>
    <n v="28.1372"/>
    <n v="642.73599999999999"/>
  </r>
  <r>
    <n v="251"/>
    <s v="CA-2016-145625"/>
    <n v="1"/>
    <n v="9"/>
    <n v="2016"/>
    <x v="18"/>
    <x v="108"/>
    <d v="2016-09-17T00:00:00"/>
    <x v="1"/>
    <s v="KC-16540"/>
    <s v="Kelly Collister"/>
    <x v="0"/>
    <s v="United States"/>
    <s v="San Diego"/>
    <s v="California"/>
    <n v="92037"/>
    <x v="1"/>
    <s v="OFF-PA-10004569"/>
    <x v="1"/>
    <x v="10"/>
    <s v="Wirebound Message Books, Two 4 1/4&quot; x 5&quot; Forms per Page"/>
    <n v="7.61"/>
    <n v="1"/>
    <n v="0"/>
    <n v="3.5767000000000002"/>
    <n v="7.61"/>
  </r>
  <r>
    <n v="252"/>
    <s v="CA-2016-145625"/>
    <n v="1"/>
    <n v="9"/>
    <n v="2016"/>
    <x v="18"/>
    <x v="108"/>
    <d v="2016-09-17T00:00:00"/>
    <x v="1"/>
    <s v="KC-16540"/>
    <s v="Kelly Collister"/>
    <x v="0"/>
    <s v="United States"/>
    <s v="San Diego"/>
    <s v="California"/>
    <n v="92037"/>
    <x v="1"/>
    <s v="TEC-AC-10003832"/>
    <x v="2"/>
    <x v="11"/>
    <s v="Logitech P710e Mobile Speakerphone"/>
    <n v="3347.37"/>
    <n v="13"/>
    <n v="0"/>
    <n v="636.00030000000004"/>
    <n v="43515.81"/>
  </r>
  <r>
    <n v="253"/>
    <s v="CA-2016-146941"/>
    <n v="7"/>
    <n v="12"/>
    <n v="2016"/>
    <x v="5"/>
    <x v="107"/>
    <d v="2016-12-13T00:00:00"/>
    <x v="2"/>
    <s v="DL-13315"/>
    <s v="Delfina Latchford"/>
    <x v="0"/>
    <s v="United States"/>
    <s v="New York City"/>
    <s v="New York"/>
    <n v="10024"/>
    <x v="3"/>
    <s v="OFF-ST-10001228"/>
    <x v="1"/>
    <x v="4"/>
    <s v="Fellowes Personal Hanging Folder Files, Navy"/>
    <n v="80.58"/>
    <n v="6"/>
    <n v="0"/>
    <n v="22.5624"/>
    <n v="483.48"/>
  </r>
  <r>
    <n v="254"/>
    <s v="CA-2016-146941"/>
    <n v="7"/>
    <n v="12"/>
    <n v="2016"/>
    <x v="5"/>
    <x v="107"/>
    <d v="2016-12-13T00:00:00"/>
    <x v="2"/>
    <s v="DL-13315"/>
    <s v="Delfina Latchford"/>
    <x v="0"/>
    <s v="United States"/>
    <s v="New York City"/>
    <s v="New York"/>
    <n v="10024"/>
    <x v="3"/>
    <s v="OFF-EN-10003296"/>
    <x v="1"/>
    <x v="12"/>
    <s v="Tyvek Side-Opening Peel &amp; Seel Expanding Envelopes"/>
    <n v="361.92"/>
    <n v="4"/>
    <n v="0"/>
    <n v="162.864"/>
    <n v="1447.68"/>
  </r>
  <r>
    <n v="255"/>
    <s v="US-2015-159982"/>
    <n v="7"/>
    <n v="11"/>
    <n v="2015"/>
    <x v="6"/>
    <x v="109"/>
    <d v="2015-12-04T00:00:00"/>
    <x v="1"/>
    <s v="DR-12880"/>
    <s v="Dan Reichenbach"/>
    <x v="1"/>
    <s v="United States"/>
    <s v="Chicago"/>
    <s v="Illinois"/>
    <n v="60623"/>
    <x v="2"/>
    <s v="FUR-FU-10002505"/>
    <x v="0"/>
    <x v="5"/>
    <s v="Eldon 100 Class Desk Accessories"/>
    <n v="12.132"/>
    <n v="9"/>
    <n v="0.6"/>
    <n v="-8.4923999999999999"/>
    <n v="103.788"/>
  </r>
  <r>
    <n v="256"/>
    <s v="US-2015-159982"/>
    <n v="7"/>
    <n v="11"/>
    <n v="2015"/>
    <x v="6"/>
    <x v="109"/>
    <d v="2015-12-04T00:00:00"/>
    <x v="1"/>
    <s v="DR-12880"/>
    <s v="Dan Reichenbach"/>
    <x v="1"/>
    <s v="United States"/>
    <s v="Chicago"/>
    <s v="Illinois"/>
    <n v="60623"/>
    <x v="2"/>
    <s v="OFF-ST-10004804"/>
    <x v="1"/>
    <x v="4"/>
    <s v="Belkin 19&quot; Vented Equipment Shelf, Black"/>
    <n v="82.367999999999995"/>
    <n v="2"/>
    <n v="0.2"/>
    <n v="-19.5624"/>
    <n v="164.33599999999998"/>
  </r>
  <r>
    <n v="257"/>
    <s v="US-2015-159982"/>
    <n v="7"/>
    <n v="11"/>
    <n v="2015"/>
    <x v="6"/>
    <x v="109"/>
    <d v="2015-12-04T00:00:00"/>
    <x v="1"/>
    <s v="DR-12880"/>
    <s v="Dan Reichenbach"/>
    <x v="1"/>
    <s v="United States"/>
    <s v="Chicago"/>
    <s v="Illinois"/>
    <n v="60623"/>
    <x v="2"/>
    <s v="OFF-ST-10001590"/>
    <x v="1"/>
    <x v="4"/>
    <s v="Tenex Personal Project File with Scoop Front Design, Black"/>
    <n v="53.92"/>
    <n v="5"/>
    <n v="0.2"/>
    <n v="4.0439999999999996"/>
    <n v="268.60000000000002"/>
  </r>
  <r>
    <n v="258"/>
    <s v="US-2015-159982"/>
    <n v="7"/>
    <n v="11"/>
    <n v="2015"/>
    <x v="6"/>
    <x v="109"/>
    <d v="2015-12-04T00:00:00"/>
    <x v="1"/>
    <s v="DR-12880"/>
    <s v="Dan Reichenbach"/>
    <x v="1"/>
    <s v="United States"/>
    <s v="Chicago"/>
    <s v="Illinois"/>
    <n v="60623"/>
    <x v="2"/>
    <s v="TEC-PH-10001580"/>
    <x v="2"/>
    <x v="7"/>
    <s v="Logitech Mobile Speakerphone P710e - speaker phone"/>
    <n v="647.904"/>
    <n v="6"/>
    <n v="0.2"/>
    <n v="56.691600000000001"/>
    <n v="3886.2239999999997"/>
  </r>
  <r>
    <n v="259"/>
    <s v="CA-2017-163139"/>
    <n v="6"/>
    <n v="12"/>
    <n v="2017"/>
    <x v="19"/>
    <x v="96"/>
    <d v="2017-12-03T00:00:00"/>
    <x v="0"/>
    <s v="CC-12670"/>
    <s v="Craig Carreira"/>
    <x v="0"/>
    <s v="United States"/>
    <s v="New York City"/>
    <s v="New York"/>
    <n v="10009"/>
    <x v="3"/>
    <s v="TEC-AC-10000290"/>
    <x v="2"/>
    <x v="11"/>
    <s v="Sabrent 4-Port USB 2.0 Hub"/>
    <n v="20.37"/>
    <n v="3"/>
    <n v="0"/>
    <n v="6.9257999999999997"/>
    <n v="61.11"/>
  </r>
  <r>
    <n v="260"/>
    <s v="CA-2017-163139"/>
    <n v="6"/>
    <n v="12"/>
    <n v="2017"/>
    <x v="19"/>
    <x v="96"/>
    <d v="2017-12-03T00:00:00"/>
    <x v="0"/>
    <s v="CC-12670"/>
    <s v="Craig Carreira"/>
    <x v="0"/>
    <s v="United States"/>
    <s v="New York City"/>
    <s v="New York"/>
    <n v="10009"/>
    <x v="3"/>
    <s v="OFF-ST-10002790"/>
    <x v="1"/>
    <x v="4"/>
    <s v="Safco Industrial Shelving"/>
    <n v="221.55"/>
    <n v="3"/>
    <n v="0"/>
    <n v="6.6464999999999996"/>
    <n v="664.65000000000009"/>
  </r>
  <r>
    <n v="261"/>
    <s v="CA-2017-163139"/>
    <n v="6"/>
    <n v="12"/>
    <n v="2017"/>
    <x v="19"/>
    <x v="96"/>
    <d v="2017-12-03T00:00:00"/>
    <x v="0"/>
    <s v="CC-12670"/>
    <s v="Craig Carreira"/>
    <x v="0"/>
    <s v="United States"/>
    <s v="New York City"/>
    <s v="New York"/>
    <n v="10009"/>
    <x v="3"/>
    <s v="OFF-BI-10003460"/>
    <x v="1"/>
    <x v="8"/>
    <s v="Acco 3-Hole Punch"/>
    <n v="17.52"/>
    <n v="5"/>
    <n v="0.2"/>
    <n v="6.1319999999999997"/>
    <n v="86.6"/>
  </r>
  <r>
    <n v="262"/>
    <s v="US-2017-155299"/>
    <n v="5"/>
    <n v="6"/>
    <n v="2017"/>
    <x v="5"/>
    <x v="110"/>
    <d v="2017-06-12T00:00:00"/>
    <x v="1"/>
    <s v="Dl-13600"/>
    <s v="Dorris liebe"/>
    <x v="1"/>
    <s v="United States"/>
    <s v="Pasadena"/>
    <s v="Texas"/>
    <n v="77506"/>
    <x v="2"/>
    <s v="OFF-AP-10002203"/>
    <x v="1"/>
    <x v="9"/>
    <s v="Eureka Disposable Bags for Sanitaire Vibra Groomer I Upright Vac"/>
    <n v="1.6240000000000001"/>
    <n v="2"/>
    <n v="0.8"/>
    <n v="-4.4660000000000002"/>
    <n v="1.6480000000000001"/>
  </r>
  <r>
    <n v="263"/>
    <s v="US-2014-106992"/>
    <n v="6"/>
    <n v="9"/>
    <n v="2014"/>
    <x v="23"/>
    <x v="111"/>
    <d v="2014-09-21T00:00:00"/>
    <x v="0"/>
    <s v="SB-20290"/>
    <s v="Sean Braxton"/>
    <x v="1"/>
    <s v="United States"/>
    <s v="Houston"/>
    <s v="Texas"/>
    <n v="77036"/>
    <x v="2"/>
    <s v="TEC-MA-10000822"/>
    <x v="2"/>
    <x v="15"/>
    <s v="Lexmark MX611dhe Monochrome Laser Printer"/>
    <n v="3059.982"/>
    <n v="3"/>
    <n v="0.4"/>
    <n v="-509.99700000000001"/>
    <n v="9178.7459999999992"/>
  </r>
  <r>
    <n v="264"/>
    <s v="US-2014-106992"/>
    <n v="6"/>
    <n v="9"/>
    <n v="2014"/>
    <x v="23"/>
    <x v="111"/>
    <d v="2014-09-21T00:00:00"/>
    <x v="0"/>
    <s v="SB-20290"/>
    <s v="Sean Braxton"/>
    <x v="1"/>
    <s v="United States"/>
    <s v="Houston"/>
    <s v="Texas"/>
    <n v="77036"/>
    <x v="2"/>
    <s v="TEC-MA-10003353"/>
    <x v="2"/>
    <x v="15"/>
    <s v="Xerox WorkCentre 6505DN Laser Multifunction Printer"/>
    <n v="2519.9580000000001"/>
    <n v="7"/>
    <n v="0.4"/>
    <n v="-251.9958"/>
    <n v="17636.905999999999"/>
  </r>
  <r>
    <n v="265"/>
    <s v="CA-2016-125318"/>
    <n v="2"/>
    <n v="6"/>
    <n v="2016"/>
    <x v="1"/>
    <x v="112"/>
    <d v="2016-06-13T00:00:00"/>
    <x v="1"/>
    <s v="RC-19825"/>
    <s v="Roy Collins"/>
    <x v="0"/>
    <s v="United States"/>
    <s v="Chicago"/>
    <s v="Illinois"/>
    <n v="60610"/>
    <x v="2"/>
    <s v="TEC-PH-10001433"/>
    <x v="2"/>
    <x v="7"/>
    <s v="Cisco Small Business SPA 502G VoIP phone"/>
    <n v="328.22399999999999"/>
    <n v="4"/>
    <n v="0.2"/>
    <n v="28.7196"/>
    <n v="1312.096"/>
  </r>
  <r>
    <n v="266"/>
    <s v="CA-2015-155040"/>
    <n v="3"/>
    <n v="11"/>
    <n v="2015"/>
    <x v="6"/>
    <x v="113"/>
    <d v="2015-11-15T00:00:00"/>
    <x v="1"/>
    <s v="AH-10210"/>
    <s v="Alan Hwang"/>
    <x v="0"/>
    <s v="United States"/>
    <s v="Brentwood"/>
    <s v="California"/>
    <n v="94513"/>
    <x v="1"/>
    <s v="TEC-AC-10004469"/>
    <x v="2"/>
    <x v="11"/>
    <s v="Microsoft Sculpt Comfort Mouse"/>
    <n v="79.900000000000006"/>
    <n v="2"/>
    <n v="0"/>
    <n v="35.155999999999999"/>
    <n v="159.80000000000001"/>
  </r>
  <r>
    <n v="267"/>
    <s v="CA-2017-136826"/>
    <n v="6"/>
    <n v="6"/>
    <n v="2017"/>
    <x v="5"/>
    <x v="114"/>
    <d v="2017-06-20T00:00:00"/>
    <x v="1"/>
    <s v="CB-12535"/>
    <s v="Claudia Bergmann"/>
    <x v="1"/>
    <s v="United States"/>
    <s v="Chapel Hill"/>
    <s v="North Carolina"/>
    <n v="27514"/>
    <x v="0"/>
    <s v="OFF-AR-10003602"/>
    <x v="1"/>
    <x v="6"/>
    <s v="Quartet Omega Colored Chalk, 12/Pack"/>
    <n v="14.016"/>
    <n v="3"/>
    <n v="0.2"/>
    <n v="4.7304000000000004"/>
    <n v="41.448"/>
  </r>
  <r>
    <n v="268"/>
    <s v="CA-2016-111010"/>
    <n v="6"/>
    <n v="1"/>
    <n v="2016"/>
    <x v="12"/>
    <x v="115"/>
    <d v="2016-01-28T00:00:00"/>
    <x v="1"/>
    <s v="PG-18895"/>
    <s v="Paul Gonzalez"/>
    <x v="0"/>
    <s v="United States"/>
    <s v="Morristown"/>
    <s v="New Jersey"/>
    <n v="7960"/>
    <x v="3"/>
    <s v="OFF-FA-10003472"/>
    <x v="1"/>
    <x v="13"/>
    <s v="Bagged Rubber Bands"/>
    <n v="7.56"/>
    <n v="6"/>
    <n v="0"/>
    <n v="0.3024"/>
    <n v="45.36"/>
  </r>
  <r>
    <n v="269"/>
    <s v="US-2017-145366"/>
    <n v="7"/>
    <n v="12"/>
    <n v="2017"/>
    <x v="19"/>
    <x v="34"/>
    <d v="2017-12-13T00:00:00"/>
    <x v="1"/>
    <s v="CA-12310"/>
    <s v="Christine Abelman"/>
    <x v="1"/>
    <s v="United States"/>
    <s v="Cincinnati"/>
    <s v="Ohio"/>
    <n v="45231"/>
    <x v="3"/>
    <s v="OFF-ST-10004180"/>
    <x v="1"/>
    <x v="4"/>
    <s v="Safco Commercial Shelving"/>
    <n v="37.207999999999998"/>
    <n v="1"/>
    <n v="0.2"/>
    <n v="-7.4416000000000002"/>
    <n v="37.007999999999996"/>
  </r>
  <r>
    <n v="270"/>
    <s v="US-2017-145366"/>
    <n v="7"/>
    <n v="12"/>
    <n v="2017"/>
    <x v="19"/>
    <x v="34"/>
    <d v="2017-12-13T00:00:00"/>
    <x v="1"/>
    <s v="CA-12310"/>
    <s v="Christine Abelman"/>
    <x v="1"/>
    <s v="United States"/>
    <s v="Cincinnati"/>
    <s v="Ohio"/>
    <n v="45231"/>
    <x v="3"/>
    <s v="OFF-EN-10004386"/>
    <x v="1"/>
    <x v="12"/>
    <s v="Recycled Interoffice Envelopes with String and Button Closure, 10 x 13"/>
    <n v="57.576000000000001"/>
    <n v="3"/>
    <n v="0.2"/>
    <n v="21.591000000000001"/>
    <n v="172.12799999999999"/>
  </r>
  <r>
    <n v="271"/>
    <s v="CA-2017-163979"/>
    <n v="5"/>
    <n v="12"/>
    <n v="2017"/>
    <x v="19"/>
    <x v="116"/>
    <d v="2018-01-02T00:00:00"/>
    <x v="0"/>
    <s v="KH-16690"/>
    <s v="Kristen Hastings"/>
    <x v="1"/>
    <s v="United States"/>
    <s v="San Francisco"/>
    <s v="California"/>
    <n v="94110"/>
    <x v="1"/>
    <s v="OFF-ST-10003208"/>
    <x v="1"/>
    <x v="4"/>
    <s v="Adjustable Depth Letter/Legal Cart"/>
    <n v="725.84"/>
    <n v="4"/>
    <n v="0"/>
    <n v="210.49359999999999"/>
    <n v="2903.36"/>
  </r>
  <r>
    <n v="272"/>
    <s v="CA-2015-155334"/>
    <n v="5"/>
    <n v="7"/>
    <n v="2015"/>
    <x v="12"/>
    <x v="117"/>
    <d v="2015-07-31T00:00:00"/>
    <x v="2"/>
    <s v="HA-14920"/>
    <s v="Helen Andreada"/>
    <x v="0"/>
    <s v="United States"/>
    <s v="San Francisco"/>
    <s v="California"/>
    <n v="94109"/>
    <x v="1"/>
    <s v="TEC-AC-10003628"/>
    <x v="2"/>
    <x v="11"/>
    <s v="Logitech 910-002974 M325 Wireless Mouse for Web Scrolling"/>
    <n v="209.93"/>
    <n v="7"/>
    <n v="0"/>
    <n v="92.369200000000006"/>
    <n v="1469.51"/>
  </r>
  <r>
    <n v="273"/>
    <s v="CA-2015-155334"/>
    <n v="5"/>
    <n v="7"/>
    <n v="2015"/>
    <x v="12"/>
    <x v="117"/>
    <d v="2015-07-31T00:00:00"/>
    <x v="2"/>
    <s v="HA-14920"/>
    <s v="Helen Andreada"/>
    <x v="0"/>
    <s v="United States"/>
    <s v="San Francisco"/>
    <s v="California"/>
    <n v="94109"/>
    <x v="1"/>
    <s v="FUR-FU-10003274"/>
    <x v="0"/>
    <x v="5"/>
    <s v="Regeneration Desk Collection"/>
    <n v="5.28"/>
    <n v="3"/>
    <n v="0"/>
    <n v="2.3231999999999999"/>
    <n v="15.84"/>
  </r>
  <r>
    <n v="274"/>
    <s v="CA-2015-155334"/>
    <n v="5"/>
    <n v="7"/>
    <n v="2015"/>
    <x v="12"/>
    <x v="117"/>
    <d v="2015-07-31T00:00:00"/>
    <x v="2"/>
    <s v="HA-14920"/>
    <s v="Helen Andreada"/>
    <x v="0"/>
    <s v="United States"/>
    <s v="San Francisco"/>
    <s v="California"/>
    <n v="94109"/>
    <x v="1"/>
    <s v="OFF-BI-10002557"/>
    <x v="1"/>
    <x v="8"/>
    <s v="Presstex Flexible Ring Binders"/>
    <n v="10.92"/>
    <n v="3"/>
    <n v="0.2"/>
    <n v="4.0949999999999998"/>
    <n v="32.160000000000004"/>
  </r>
  <r>
    <n v="275"/>
    <s v="CA-2017-118136"/>
    <n v="7"/>
    <n v="9"/>
    <n v="2017"/>
    <x v="14"/>
    <x v="118"/>
    <d v="2017-09-17T00:00:00"/>
    <x v="2"/>
    <s v="BB-10990"/>
    <s v="Barry Blumstein"/>
    <x v="1"/>
    <s v="United States"/>
    <s v="Inglewood"/>
    <s v="California"/>
    <n v="90301"/>
    <x v="1"/>
    <s v="OFF-PA-10002615"/>
    <x v="1"/>
    <x v="10"/>
    <s v="Ampad Gold Fibre Wirebound Steno Books, 6&quot; x 9&quot;, Gregg Ruled"/>
    <n v="8.82"/>
    <n v="2"/>
    <n v="0"/>
    <n v="4.0571999999999999"/>
    <n v="17.64"/>
  </r>
  <r>
    <n v="276"/>
    <s v="CA-2017-118136"/>
    <n v="7"/>
    <n v="9"/>
    <n v="2017"/>
    <x v="14"/>
    <x v="118"/>
    <d v="2017-09-17T00:00:00"/>
    <x v="2"/>
    <s v="BB-10990"/>
    <s v="Barry Blumstein"/>
    <x v="1"/>
    <s v="United States"/>
    <s v="Inglewood"/>
    <s v="California"/>
    <n v="90301"/>
    <x v="1"/>
    <s v="OFF-AR-10001427"/>
    <x v="1"/>
    <x v="6"/>
    <s v="Newell 330"/>
    <n v="5.98"/>
    <n v="1"/>
    <n v="0"/>
    <n v="1.5548"/>
    <n v="5.98"/>
  </r>
  <r>
    <n v="277"/>
    <s v="CA-2017-132976"/>
    <n v="6"/>
    <n v="10"/>
    <n v="2017"/>
    <x v="13"/>
    <x v="119"/>
    <d v="2017-10-17T00:00:00"/>
    <x v="1"/>
    <s v="AG-10495"/>
    <s v="Andrew Gjertsen"/>
    <x v="1"/>
    <s v="United States"/>
    <s v="Philadelphia"/>
    <s v="Pennsylvania"/>
    <n v="19140"/>
    <x v="3"/>
    <s v="OFF-PA-10000673"/>
    <x v="1"/>
    <x v="10"/>
    <s v="Post-it “Important Message” Note Pad, Neon Colors, 50 Sheets/Pad"/>
    <n v="11.648"/>
    <n v="2"/>
    <n v="0.2"/>
    <n v="4.0768000000000004"/>
    <n v="22.896000000000001"/>
  </r>
  <r>
    <n v="278"/>
    <s v="CA-2017-132976"/>
    <n v="6"/>
    <n v="10"/>
    <n v="2017"/>
    <x v="13"/>
    <x v="119"/>
    <d v="2017-10-17T00:00:00"/>
    <x v="1"/>
    <s v="AG-10495"/>
    <s v="Andrew Gjertsen"/>
    <x v="1"/>
    <s v="United States"/>
    <s v="Philadelphia"/>
    <s v="Pennsylvania"/>
    <n v="19140"/>
    <x v="3"/>
    <s v="OFF-PA-10004470"/>
    <x v="1"/>
    <x v="10"/>
    <s v="Adams Write n' Stick Phone Message Book, 11&quot; X 5 1/4&quot;, 200 Messages"/>
    <n v="18.175999999999998"/>
    <n v="4"/>
    <n v="0.2"/>
    <n v="5.9071999999999996"/>
    <n v="71.903999999999996"/>
  </r>
  <r>
    <n v="279"/>
    <s v="CA-2017-132976"/>
    <n v="6"/>
    <n v="10"/>
    <n v="2017"/>
    <x v="13"/>
    <x v="119"/>
    <d v="2017-10-17T00:00:00"/>
    <x v="1"/>
    <s v="AG-10495"/>
    <s v="Andrew Gjertsen"/>
    <x v="1"/>
    <s v="United States"/>
    <s v="Philadelphia"/>
    <s v="Pennsylvania"/>
    <n v="19140"/>
    <x v="3"/>
    <s v="OFF-ST-10000876"/>
    <x v="1"/>
    <x v="4"/>
    <s v="Eldon Simplefile Box Office"/>
    <n v="59.712000000000003"/>
    <n v="6"/>
    <n v="0.2"/>
    <n v="5.9711999999999996"/>
    <n v="357.072"/>
  </r>
  <r>
    <n v="280"/>
    <s v="CA-2017-132976"/>
    <n v="6"/>
    <n v="10"/>
    <n v="2017"/>
    <x v="13"/>
    <x v="119"/>
    <d v="2017-10-17T00:00:00"/>
    <x v="1"/>
    <s v="AG-10495"/>
    <s v="Andrew Gjertsen"/>
    <x v="1"/>
    <s v="United States"/>
    <s v="Philadelphia"/>
    <s v="Pennsylvania"/>
    <n v="19140"/>
    <x v="3"/>
    <s v="OFF-LA-10002043"/>
    <x v="1"/>
    <x v="2"/>
    <s v="Avery 489"/>
    <n v="24.84"/>
    <n v="3"/>
    <n v="0.2"/>
    <n v="8.6940000000000008"/>
    <n v="73.92"/>
  </r>
  <r>
    <n v="281"/>
    <s v="US-2015-161991"/>
    <n v="7"/>
    <n v="9"/>
    <n v="2015"/>
    <x v="11"/>
    <x v="120"/>
    <d v="2015-09-28T00:00:00"/>
    <x v="0"/>
    <s v="SC-20725"/>
    <s v="Steven Cartwright"/>
    <x v="0"/>
    <s v="United States"/>
    <s v="Houston"/>
    <s v="Texas"/>
    <n v="77070"/>
    <x v="2"/>
    <s v="OFF-BI-10004967"/>
    <x v="1"/>
    <x v="8"/>
    <s v="Round Ring Binders"/>
    <n v="2.08"/>
    <n v="5"/>
    <n v="0.8"/>
    <n v="-3.4319999999999999"/>
    <n v="6.4"/>
  </r>
  <r>
    <n v="282"/>
    <s v="US-2015-161991"/>
    <n v="7"/>
    <n v="9"/>
    <n v="2015"/>
    <x v="11"/>
    <x v="120"/>
    <d v="2015-09-28T00:00:00"/>
    <x v="0"/>
    <s v="SC-20725"/>
    <s v="Steven Cartwright"/>
    <x v="0"/>
    <s v="United States"/>
    <s v="Houston"/>
    <s v="Texas"/>
    <n v="77070"/>
    <x v="2"/>
    <s v="TEC-PH-10001760"/>
    <x v="2"/>
    <x v="7"/>
    <s v="Bose SoundLink Bluetooth Speaker"/>
    <n v="1114.4000000000001"/>
    <n v="7"/>
    <n v="0.2"/>
    <n v="376.11"/>
    <n v="7799.4000000000005"/>
  </r>
  <r>
    <n v="283"/>
    <s v="CA-2015-130890"/>
    <n v="2"/>
    <n v="11"/>
    <n v="2015"/>
    <x v="6"/>
    <x v="121"/>
    <d v="2015-11-06T00:00:00"/>
    <x v="1"/>
    <s v="JO-15280"/>
    <s v="Jas O'Carroll"/>
    <x v="0"/>
    <s v="United States"/>
    <s v="Los Angeles"/>
    <s v="California"/>
    <n v="90004"/>
    <x v="1"/>
    <s v="FUR-TA-10002903"/>
    <x v="0"/>
    <x v="3"/>
    <s v="Bevis Round Bullnose 29&quot; High Table Top"/>
    <n v="1038.8399999999999"/>
    <n v="5"/>
    <n v="0.2"/>
    <n v="51.942"/>
    <n v="5193.1999999999989"/>
  </r>
  <r>
    <n v="284"/>
    <s v="CA-2015-130883"/>
    <n v="7"/>
    <n v="9"/>
    <n v="2015"/>
    <x v="11"/>
    <x v="120"/>
    <d v="2015-10-02T00:00:00"/>
    <x v="1"/>
    <s v="TB-21520"/>
    <s v="Tracy Blumstein"/>
    <x v="0"/>
    <s v="United States"/>
    <s v="Portland"/>
    <s v="Oregon"/>
    <n v="97206"/>
    <x v="1"/>
    <s v="OFF-PA-10000474"/>
    <x v="1"/>
    <x v="10"/>
    <s v="Easy-staple paper"/>
    <n v="141.76"/>
    <n v="5"/>
    <n v="0.2"/>
    <n v="47.844000000000001"/>
    <n v="707.8"/>
  </r>
  <r>
    <n v="285"/>
    <s v="CA-2015-130883"/>
    <n v="7"/>
    <n v="9"/>
    <n v="2015"/>
    <x v="11"/>
    <x v="120"/>
    <d v="2015-10-02T00:00:00"/>
    <x v="1"/>
    <s v="TB-21520"/>
    <s v="Tracy Blumstein"/>
    <x v="0"/>
    <s v="United States"/>
    <s v="Portland"/>
    <s v="Oregon"/>
    <n v="97206"/>
    <x v="1"/>
    <s v="TEC-AC-10001956"/>
    <x v="2"/>
    <x v="11"/>
    <s v="Microsoft Arc Touch Mouse"/>
    <n v="239.8"/>
    <n v="5"/>
    <n v="0.2"/>
    <n v="47.96"/>
    <n v="1198"/>
  </r>
  <r>
    <n v="286"/>
    <s v="CA-2015-130883"/>
    <n v="7"/>
    <n v="9"/>
    <n v="2015"/>
    <x v="11"/>
    <x v="120"/>
    <d v="2015-10-02T00:00:00"/>
    <x v="1"/>
    <s v="TB-21520"/>
    <s v="Tracy Blumstein"/>
    <x v="0"/>
    <s v="United States"/>
    <s v="Portland"/>
    <s v="Oregon"/>
    <n v="97206"/>
    <x v="1"/>
    <s v="OFF-PA-10004100"/>
    <x v="1"/>
    <x v="10"/>
    <s v="Xerox 216"/>
    <n v="31.103999999999999"/>
    <n v="6"/>
    <n v="0.2"/>
    <n v="10.8864"/>
    <n v="185.42400000000001"/>
  </r>
  <r>
    <n v="287"/>
    <s v="CA-2016-112697"/>
    <n v="1"/>
    <n v="12"/>
    <n v="2016"/>
    <x v="5"/>
    <x v="122"/>
    <d v="2016-12-20T00:00:00"/>
    <x v="0"/>
    <s v="AH-10195"/>
    <s v="Alan Haines"/>
    <x v="1"/>
    <s v="United States"/>
    <s v="Tamarac"/>
    <s v="Florida"/>
    <n v="33319"/>
    <x v="0"/>
    <s v="OFF-BI-10000778"/>
    <x v="1"/>
    <x v="8"/>
    <s v="GBC VeloBinder Electric Binding Machine"/>
    <n v="254.05799999999999"/>
    <n v="7"/>
    <n v="0.7"/>
    <n v="-169.37200000000001"/>
    <n v="1773.5060000000001"/>
  </r>
  <r>
    <n v="288"/>
    <s v="CA-2016-112697"/>
    <n v="1"/>
    <n v="12"/>
    <n v="2016"/>
    <x v="5"/>
    <x v="122"/>
    <d v="2016-12-20T00:00:00"/>
    <x v="0"/>
    <s v="AH-10195"/>
    <s v="Alan Haines"/>
    <x v="1"/>
    <s v="United States"/>
    <s v="Tamarac"/>
    <s v="Florida"/>
    <n v="33319"/>
    <x v="0"/>
    <s v="OFF-AP-10002684"/>
    <x v="1"/>
    <x v="9"/>
    <s v="Acco 7-Outlet Masterpiece Power Center, Wihtout Fax/Phone Line Protection"/>
    <n v="194.52799999999999"/>
    <n v="2"/>
    <n v="0.2"/>
    <n v="24.315999999999999"/>
    <n v="388.65600000000001"/>
  </r>
  <r>
    <n v="289"/>
    <s v="CA-2016-112697"/>
    <n v="1"/>
    <n v="12"/>
    <n v="2016"/>
    <x v="5"/>
    <x v="122"/>
    <d v="2016-12-20T00:00:00"/>
    <x v="0"/>
    <s v="AH-10195"/>
    <s v="Alan Haines"/>
    <x v="1"/>
    <s v="United States"/>
    <s v="Tamarac"/>
    <s v="Florida"/>
    <n v="33319"/>
    <x v="0"/>
    <s v="OFF-SU-10000646"/>
    <x v="1"/>
    <x v="14"/>
    <s v="Premier Automatic Letter Opener"/>
    <n v="961.48"/>
    <n v="5"/>
    <n v="0.2"/>
    <n v="-204.31450000000001"/>
    <n v="4806.3999999999996"/>
  </r>
  <r>
    <n v="290"/>
    <s v="CA-2016-110772"/>
    <n v="1"/>
    <n v="11"/>
    <n v="2016"/>
    <x v="0"/>
    <x v="73"/>
    <d v="2016-11-24T00:00:00"/>
    <x v="0"/>
    <s v="NZ-18565"/>
    <s v="Nick Zandusky"/>
    <x v="2"/>
    <s v="United States"/>
    <s v="Columbus"/>
    <s v="Ohio"/>
    <n v="43229"/>
    <x v="3"/>
    <s v="OFF-FA-10002983"/>
    <x v="1"/>
    <x v="13"/>
    <s v="Advantus SlideClip Paper Clips"/>
    <n v="19.096"/>
    <n v="7"/>
    <n v="0.2"/>
    <n v="6.6836000000000002"/>
    <n v="132.27199999999999"/>
  </r>
  <r>
    <n v="291"/>
    <s v="CA-2016-110772"/>
    <n v="1"/>
    <n v="11"/>
    <n v="2016"/>
    <x v="0"/>
    <x v="73"/>
    <d v="2016-11-24T00:00:00"/>
    <x v="0"/>
    <s v="NZ-18565"/>
    <s v="Nick Zandusky"/>
    <x v="2"/>
    <s v="United States"/>
    <s v="Columbus"/>
    <s v="Ohio"/>
    <n v="43229"/>
    <x v="3"/>
    <s v="OFF-LA-10004689"/>
    <x v="1"/>
    <x v="2"/>
    <s v="Avery 512"/>
    <n v="18.495999999999999"/>
    <n v="8"/>
    <n v="0.2"/>
    <n v="6.2423999999999999"/>
    <n v="146.36799999999999"/>
  </r>
  <r>
    <n v="292"/>
    <s v="CA-2016-110772"/>
    <n v="1"/>
    <n v="11"/>
    <n v="2016"/>
    <x v="0"/>
    <x v="73"/>
    <d v="2016-11-24T00:00:00"/>
    <x v="0"/>
    <s v="NZ-18565"/>
    <s v="Nick Zandusky"/>
    <x v="2"/>
    <s v="United States"/>
    <s v="Columbus"/>
    <s v="Ohio"/>
    <n v="43229"/>
    <x v="3"/>
    <s v="TEC-AC-10002001"/>
    <x v="2"/>
    <x v="11"/>
    <s v="Logitech Wireless Gaming Headset G930"/>
    <n v="255.98400000000001"/>
    <n v="2"/>
    <n v="0.2"/>
    <n v="54.396599999999999"/>
    <n v="511.56800000000004"/>
  </r>
  <r>
    <n v="293"/>
    <s v="CA-2016-110772"/>
    <n v="1"/>
    <n v="11"/>
    <n v="2016"/>
    <x v="0"/>
    <x v="73"/>
    <d v="2016-11-24T00:00:00"/>
    <x v="0"/>
    <s v="NZ-18565"/>
    <s v="Nick Zandusky"/>
    <x v="2"/>
    <s v="United States"/>
    <s v="Columbus"/>
    <s v="Ohio"/>
    <n v="43229"/>
    <x v="3"/>
    <s v="FUR-BO-10004709"/>
    <x v="0"/>
    <x v="0"/>
    <s v="Bush Westfield Collection Bookcases, Medium Cherry Finish"/>
    <n v="86.97"/>
    <n v="3"/>
    <n v="0.5"/>
    <n v="-48.703200000000002"/>
    <n v="259.40999999999997"/>
  </r>
  <r>
    <n v="294"/>
    <s v="CA-2014-111451"/>
    <n v="6"/>
    <n v="12"/>
    <n v="2014"/>
    <x v="17"/>
    <x v="58"/>
    <d v="2014-12-28T00:00:00"/>
    <x v="2"/>
    <s v="KL-16555"/>
    <s v="Kelly Lampkin"/>
    <x v="1"/>
    <s v="United States"/>
    <s v="Colorado Springs"/>
    <s v="Colorado"/>
    <n v="80906"/>
    <x v="1"/>
    <s v="FUR-FU-10004091"/>
    <x v="0"/>
    <x v="5"/>
    <s v="Howard Miller 13&quot; Diameter Goldtone Round Wall Clock"/>
    <n v="300.416"/>
    <n v="8"/>
    <n v="0.2"/>
    <n v="78.859200000000001"/>
    <n v="2401.7280000000001"/>
  </r>
  <r>
    <n v="295"/>
    <s v="CA-2014-111451"/>
    <n v="6"/>
    <n v="12"/>
    <n v="2014"/>
    <x v="17"/>
    <x v="58"/>
    <d v="2014-12-28T00:00:00"/>
    <x v="2"/>
    <s v="KL-16555"/>
    <s v="Kelly Lampkin"/>
    <x v="1"/>
    <s v="United States"/>
    <s v="Colorado Springs"/>
    <s v="Colorado"/>
    <n v="80906"/>
    <x v="1"/>
    <s v="FUR-CH-10001891"/>
    <x v="0"/>
    <x v="1"/>
    <s v="Global Deluxe Office Fabric Chairs"/>
    <n v="230.352"/>
    <n v="3"/>
    <n v="0.2"/>
    <n v="20.155799999999999"/>
    <n v="690.45600000000002"/>
  </r>
  <r>
    <n v="296"/>
    <s v="CA-2014-111451"/>
    <n v="6"/>
    <n v="12"/>
    <n v="2014"/>
    <x v="17"/>
    <x v="58"/>
    <d v="2014-12-28T00:00:00"/>
    <x v="2"/>
    <s v="KL-16555"/>
    <s v="Kelly Lampkin"/>
    <x v="1"/>
    <s v="United States"/>
    <s v="Colorado Springs"/>
    <s v="Colorado"/>
    <n v="80906"/>
    <x v="1"/>
    <s v="FUR-FU-10002918"/>
    <x v="0"/>
    <x v="5"/>
    <s v="Eldon ClusterMat Chair Mat with Cordless Antistatic Protection"/>
    <n v="218.352"/>
    <n v="3"/>
    <n v="0.2"/>
    <n v="-24.564599999999999"/>
    <n v="654.45600000000002"/>
  </r>
  <r>
    <n v="297"/>
    <s v="CA-2014-111451"/>
    <n v="6"/>
    <n v="12"/>
    <n v="2014"/>
    <x v="17"/>
    <x v="58"/>
    <d v="2014-12-28T00:00:00"/>
    <x v="2"/>
    <s v="KL-16555"/>
    <s v="Kelly Lampkin"/>
    <x v="1"/>
    <s v="United States"/>
    <s v="Colorado Springs"/>
    <s v="Colorado"/>
    <n v="80906"/>
    <x v="1"/>
    <s v="OFF-BI-10004593"/>
    <x v="1"/>
    <x v="8"/>
    <s v="Ibico Laser Imprintable Binding System Covers"/>
    <n v="78.599999999999994"/>
    <n v="5"/>
    <n v="0.7"/>
    <n v="-62.88"/>
    <n v="389.49999999999994"/>
  </r>
  <r>
    <n v="298"/>
    <s v="CA-2014-111451"/>
    <n v="6"/>
    <n v="12"/>
    <n v="2014"/>
    <x v="17"/>
    <x v="58"/>
    <d v="2014-12-28T00:00:00"/>
    <x v="2"/>
    <s v="KL-16555"/>
    <s v="Kelly Lampkin"/>
    <x v="1"/>
    <s v="United States"/>
    <s v="Colorado Springs"/>
    <s v="Colorado"/>
    <n v="80906"/>
    <x v="1"/>
    <s v="OFF-FA-10004854"/>
    <x v="1"/>
    <x v="13"/>
    <s v="Vinyl Coated Wire Paper Clips in Organizer Box, 800/Box"/>
    <n v="27.552"/>
    <n v="3"/>
    <n v="0.2"/>
    <n v="9.2988"/>
    <n v="82.055999999999997"/>
  </r>
  <r>
    <n v="299"/>
    <s v="CA-2016-142545"/>
    <n v="6"/>
    <n v="10"/>
    <n v="2016"/>
    <x v="4"/>
    <x v="99"/>
    <d v="2016-11-03T00:00:00"/>
    <x v="1"/>
    <s v="JD-15895"/>
    <s v="Jonathan Doherty"/>
    <x v="1"/>
    <s v="United States"/>
    <s v="Belleville"/>
    <s v="New Jersey"/>
    <n v="7109"/>
    <x v="3"/>
    <s v="OFF-PA-10002105"/>
    <x v="1"/>
    <x v="10"/>
    <s v="Xerox 223"/>
    <n v="32.4"/>
    <n v="5"/>
    <n v="0"/>
    <n v="15.552"/>
    <n v="162"/>
  </r>
  <r>
    <n v="300"/>
    <s v="CA-2016-142545"/>
    <n v="6"/>
    <n v="10"/>
    <n v="2016"/>
    <x v="4"/>
    <x v="99"/>
    <d v="2016-11-03T00:00:00"/>
    <x v="1"/>
    <s v="JD-15895"/>
    <s v="Jonathan Doherty"/>
    <x v="1"/>
    <s v="United States"/>
    <s v="Belleville"/>
    <s v="New Jersey"/>
    <n v="7109"/>
    <x v="3"/>
    <s v="OFF-ST-10002756"/>
    <x v="1"/>
    <x v="4"/>
    <s v="Tennsco Stur-D-Stor Boltless Shelving, 5 Shelves, 24&quot; Deep, Sand"/>
    <n v="1082.48"/>
    <n v="8"/>
    <n v="0"/>
    <n v="10.8248"/>
    <n v="8659.84"/>
  </r>
  <r>
    <n v="301"/>
    <s v="CA-2016-142545"/>
    <n v="6"/>
    <n v="10"/>
    <n v="2016"/>
    <x v="4"/>
    <x v="99"/>
    <d v="2016-11-03T00:00:00"/>
    <x v="1"/>
    <s v="JD-15895"/>
    <s v="Jonathan Doherty"/>
    <x v="1"/>
    <s v="United States"/>
    <s v="Belleville"/>
    <s v="New Jersey"/>
    <n v="7109"/>
    <x v="3"/>
    <s v="OFF-PA-10004243"/>
    <x v="1"/>
    <x v="10"/>
    <s v="Xerox 1939"/>
    <n v="56.91"/>
    <n v="3"/>
    <n v="0"/>
    <n v="27.316800000000001"/>
    <n v="170.73"/>
  </r>
  <r>
    <n v="302"/>
    <s v="CA-2016-142545"/>
    <n v="6"/>
    <n v="10"/>
    <n v="2016"/>
    <x v="4"/>
    <x v="99"/>
    <d v="2016-11-03T00:00:00"/>
    <x v="1"/>
    <s v="JD-15895"/>
    <s v="Jonathan Doherty"/>
    <x v="1"/>
    <s v="United States"/>
    <s v="Belleville"/>
    <s v="New Jersey"/>
    <n v="7109"/>
    <x v="3"/>
    <s v="FUR-FU-10001861"/>
    <x v="0"/>
    <x v="5"/>
    <s v="Floodlight Indoor Halogen Bulbs, 1 Bulb per Pack, 60 Watts"/>
    <n v="77.599999999999994"/>
    <n v="4"/>
    <n v="0"/>
    <n v="38.024000000000001"/>
    <n v="310.39999999999998"/>
  </r>
  <r>
    <n v="303"/>
    <s v="CA-2016-142545"/>
    <n v="6"/>
    <n v="10"/>
    <n v="2016"/>
    <x v="4"/>
    <x v="99"/>
    <d v="2016-11-03T00:00:00"/>
    <x v="1"/>
    <s v="JD-15895"/>
    <s v="Jonathan Doherty"/>
    <x v="1"/>
    <s v="United States"/>
    <s v="Belleville"/>
    <s v="New Jersey"/>
    <n v="7109"/>
    <x v="3"/>
    <s v="OFF-BI-10002706"/>
    <x v="1"/>
    <x v="8"/>
    <s v="Avery Premier Heavy-Duty Binder with Round Locking Rings"/>
    <n v="14.28"/>
    <n v="1"/>
    <n v="0"/>
    <n v="6.5688000000000004"/>
    <n v="14.28"/>
  </r>
  <r>
    <n v="304"/>
    <s v="US-2017-152380"/>
    <n v="1"/>
    <n v="11"/>
    <n v="2017"/>
    <x v="20"/>
    <x v="123"/>
    <d v="2017-11-23T00:00:00"/>
    <x v="1"/>
    <s v="JH-15910"/>
    <s v="Jonathan Howell"/>
    <x v="0"/>
    <s v="United States"/>
    <s v="Chicago"/>
    <s v="Illinois"/>
    <n v="60623"/>
    <x v="2"/>
    <s v="FUR-TA-10002533"/>
    <x v="0"/>
    <x v="3"/>
    <s v="BPI Conference Tables"/>
    <n v="219.07499999999999"/>
    <n v="3"/>
    <n v="0.5"/>
    <n v="-131.44499999999999"/>
    <n v="655.72499999999991"/>
  </r>
  <r>
    <n v="305"/>
    <s v="CA-2015-144253"/>
    <n v="2"/>
    <n v="5"/>
    <n v="2015"/>
    <x v="7"/>
    <x v="124"/>
    <d v="2015-05-09T00:00:00"/>
    <x v="0"/>
    <s v="AS-10225"/>
    <s v="Alan Schoenberger"/>
    <x v="1"/>
    <s v="United States"/>
    <s v="New York City"/>
    <s v="New York"/>
    <n v="10024"/>
    <x v="3"/>
    <s v="FUR-FU-10002671"/>
    <x v="0"/>
    <x v="5"/>
    <s v="Electrix 20W Halogen Replacement Bulb for Zoom-In Desk Lamp"/>
    <n v="26.8"/>
    <n v="2"/>
    <n v="0"/>
    <n v="12.864000000000001"/>
    <n v="53.6"/>
  </r>
  <r>
    <n v="306"/>
    <s v="CA-2014-130960"/>
    <n v="3"/>
    <n v="12"/>
    <n v="2014"/>
    <x v="17"/>
    <x v="125"/>
    <d v="2015-01-04T00:00:00"/>
    <x v="1"/>
    <s v="KB-16600"/>
    <s v="Ken Brennan"/>
    <x v="1"/>
    <s v="United States"/>
    <s v="Taylor"/>
    <s v="Michigan"/>
    <n v="48180"/>
    <x v="2"/>
    <s v="OFF-AR-10003651"/>
    <x v="1"/>
    <x v="6"/>
    <s v="Newell 350"/>
    <n v="9.84"/>
    <n v="3"/>
    <n v="0"/>
    <n v="2.8536000000000001"/>
    <n v="29.52"/>
  </r>
  <r>
    <n v="307"/>
    <s v="CA-2014-111003"/>
    <n v="1"/>
    <n v="6"/>
    <n v="2014"/>
    <x v="3"/>
    <x v="106"/>
    <d v="2014-06-06T00:00:00"/>
    <x v="1"/>
    <s v="CR-12625"/>
    <s v="Corey Roper"/>
    <x v="2"/>
    <s v="United States"/>
    <s v="Lakewood"/>
    <s v="New Jersey"/>
    <n v="8701"/>
    <x v="3"/>
    <s v="OFF-BI-10001072"/>
    <x v="1"/>
    <x v="8"/>
    <s v="GBC Clear Cover, 8-1/2 x 11, unpunched, 25 covers per pack"/>
    <n v="45.48"/>
    <n v="3"/>
    <n v="0"/>
    <n v="20.9208"/>
    <n v="136.44"/>
  </r>
  <r>
    <n v="308"/>
    <s v="CA-2014-111003"/>
    <n v="1"/>
    <n v="6"/>
    <n v="2014"/>
    <x v="3"/>
    <x v="106"/>
    <d v="2014-06-06T00:00:00"/>
    <x v="1"/>
    <s v="CR-12625"/>
    <s v="Corey Roper"/>
    <x v="2"/>
    <s v="United States"/>
    <s v="Lakewood"/>
    <s v="New Jersey"/>
    <n v="8701"/>
    <x v="3"/>
    <s v="OFF-AR-10002135"/>
    <x v="1"/>
    <x v="6"/>
    <s v="Boston Heavy-Duty Trimline Electric Pencil Sharpeners"/>
    <n v="289.2"/>
    <n v="6"/>
    <n v="0"/>
    <n v="83.867999999999995"/>
    <n v="1735.1999999999998"/>
  </r>
  <r>
    <n v="309"/>
    <s v="CA-2017-126774"/>
    <n v="7"/>
    <n v="4"/>
    <n v="2017"/>
    <x v="4"/>
    <x v="4"/>
    <d v="2017-04-17T00:00:00"/>
    <x v="2"/>
    <s v="SH-20395"/>
    <s v="Shahid Hopkins"/>
    <x v="0"/>
    <s v="United States"/>
    <s v="Arlington"/>
    <s v="Virginia"/>
    <n v="22204"/>
    <x v="0"/>
    <s v="OFF-AR-10002804"/>
    <x v="1"/>
    <x v="6"/>
    <s v="Faber Castell Col-Erase Pencils"/>
    <n v="4.8899999999999997"/>
    <n v="1"/>
    <n v="0"/>
    <n v="2.0049000000000001"/>
    <n v="4.8899999999999997"/>
  </r>
  <r>
    <n v="310"/>
    <s v="CA-2016-142902"/>
    <n v="2"/>
    <n v="9"/>
    <n v="2016"/>
    <x v="18"/>
    <x v="126"/>
    <d v="2016-09-14T00:00:00"/>
    <x v="0"/>
    <s v="BP-11185"/>
    <s v="Ben Peterman"/>
    <x v="1"/>
    <s v="United States"/>
    <s v="Arvada"/>
    <s v="Colorado"/>
    <n v="80004"/>
    <x v="1"/>
    <s v="FUR-FU-10001918"/>
    <x v="0"/>
    <x v="5"/>
    <s v="C-Line Cubicle Keepers Polyproplyene Holder With Velcro Backings"/>
    <n v="15.135999999999999"/>
    <n v="4"/>
    <n v="0.2"/>
    <n v="3.5948000000000002"/>
    <n v="59.744"/>
  </r>
  <r>
    <n v="311"/>
    <s v="CA-2016-142902"/>
    <n v="2"/>
    <n v="9"/>
    <n v="2016"/>
    <x v="18"/>
    <x v="126"/>
    <d v="2016-09-14T00:00:00"/>
    <x v="0"/>
    <s v="BP-11185"/>
    <s v="Ben Peterman"/>
    <x v="1"/>
    <s v="United States"/>
    <s v="Arvada"/>
    <s v="Colorado"/>
    <n v="80004"/>
    <x v="1"/>
    <s v="FUR-CH-10004086"/>
    <x v="0"/>
    <x v="1"/>
    <s v="Hon 4070 Series Pagoda Armless Upholstered Stacking Chairs"/>
    <n v="466.76799999999997"/>
    <n v="2"/>
    <n v="0.2"/>
    <n v="52.511400000000002"/>
    <n v="933.13599999999997"/>
  </r>
  <r>
    <n v="312"/>
    <s v="CA-2016-142902"/>
    <n v="2"/>
    <n v="9"/>
    <n v="2016"/>
    <x v="18"/>
    <x v="126"/>
    <d v="2016-09-14T00:00:00"/>
    <x v="0"/>
    <s v="BP-11185"/>
    <s v="Ben Peterman"/>
    <x v="1"/>
    <s v="United States"/>
    <s v="Arvada"/>
    <s v="Colorado"/>
    <n v="80004"/>
    <x v="1"/>
    <s v="FUR-FU-10001756"/>
    <x v="0"/>
    <x v="5"/>
    <s v="Eldon Expressions Desk Accessory, Wood Photo Frame, Mahogany"/>
    <n v="15.231999999999999"/>
    <n v="1"/>
    <n v="0.2"/>
    <n v="1.7136"/>
    <n v="15.032"/>
  </r>
  <r>
    <n v="313"/>
    <s v="CA-2016-142902"/>
    <n v="2"/>
    <n v="9"/>
    <n v="2016"/>
    <x v="18"/>
    <x v="126"/>
    <d v="2016-09-14T00:00:00"/>
    <x v="0"/>
    <s v="BP-11185"/>
    <s v="Ben Peterman"/>
    <x v="1"/>
    <s v="United States"/>
    <s v="Arvada"/>
    <s v="Colorado"/>
    <n v="80004"/>
    <x v="1"/>
    <s v="OFF-LA-10000634"/>
    <x v="1"/>
    <x v="2"/>
    <s v="Avery 509"/>
    <n v="6.2640000000000002"/>
    <n v="3"/>
    <n v="0.2"/>
    <n v="2.0358000000000001"/>
    <n v="18.192"/>
  </r>
  <r>
    <n v="314"/>
    <s v="CA-2014-120887"/>
    <n v="7"/>
    <n v="9"/>
    <n v="2014"/>
    <x v="23"/>
    <x v="127"/>
    <d v="2014-10-03T00:00:00"/>
    <x v="1"/>
    <s v="TS-21205"/>
    <s v="Thomas Seio"/>
    <x v="1"/>
    <s v="United States"/>
    <s v="Hackensack"/>
    <s v="New Jersey"/>
    <n v="7601"/>
    <x v="3"/>
    <s v="FUR-FU-10001588"/>
    <x v="0"/>
    <x v="5"/>
    <s v="Deflect-o SuperTray Unbreakable Stackable Tray, Letter, Black"/>
    <n v="87.54"/>
    <n v="3"/>
    <n v="0"/>
    <n v="37.642200000000003"/>
    <n v="262.62"/>
  </r>
  <r>
    <n v="315"/>
    <s v="CA-2014-167850"/>
    <n v="7"/>
    <n v="8"/>
    <n v="2014"/>
    <x v="9"/>
    <x v="128"/>
    <d v="2014-08-16T00:00:00"/>
    <x v="1"/>
    <s v="AG-10525"/>
    <s v="Andy Gerbode"/>
    <x v="1"/>
    <s v="United States"/>
    <s v="Saint Petersburg"/>
    <s v="Florida"/>
    <n v="33710"/>
    <x v="0"/>
    <s v="TEC-PH-10002398"/>
    <x v="2"/>
    <x v="7"/>
    <s v="AT&amp;T 1070 Corded Phone"/>
    <n v="178.38399999999999"/>
    <n v="2"/>
    <n v="0.2"/>
    <n v="22.297999999999998"/>
    <n v="356.36799999999999"/>
  </r>
  <r>
    <n v="316"/>
    <s v="CA-2014-167850"/>
    <n v="7"/>
    <n v="8"/>
    <n v="2014"/>
    <x v="9"/>
    <x v="128"/>
    <d v="2014-08-16T00:00:00"/>
    <x v="1"/>
    <s v="AG-10525"/>
    <s v="Andy Gerbode"/>
    <x v="1"/>
    <s v="United States"/>
    <s v="Saint Petersburg"/>
    <s v="Florida"/>
    <n v="33710"/>
    <x v="0"/>
    <s v="OFF-PA-10001937"/>
    <x v="1"/>
    <x v="10"/>
    <s v="Xerox 21"/>
    <n v="15.552"/>
    <n v="3"/>
    <n v="0.2"/>
    <n v="5.4432"/>
    <n v="46.055999999999997"/>
  </r>
  <r>
    <n v="317"/>
    <s v="CA-2014-164259"/>
    <n v="1"/>
    <n v="12"/>
    <n v="2014"/>
    <x v="17"/>
    <x v="129"/>
    <d v="2014-12-30T00:00:00"/>
    <x v="2"/>
    <s v="SP-20860"/>
    <s v="Sung Pak"/>
    <x v="1"/>
    <s v="United States"/>
    <s v="Philadelphia"/>
    <s v="Pennsylvania"/>
    <n v="19143"/>
    <x v="3"/>
    <s v="OFF-AR-10003373"/>
    <x v="1"/>
    <x v="6"/>
    <s v="Boston School Pro Electric Pencil Sharpener, 1670"/>
    <n v="99.135999999999996"/>
    <n v="4"/>
    <n v="0.2"/>
    <n v="8.6744000000000003"/>
    <n v="395.74399999999997"/>
  </r>
  <r>
    <n v="318"/>
    <s v="CA-2014-164973"/>
    <n v="3"/>
    <n v="11"/>
    <n v="2014"/>
    <x v="7"/>
    <x v="130"/>
    <d v="2014-11-09T00:00:00"/>
    <x v="1"/>
    <s v="NM-18445"/>
    <s v="Nathan Mautz"/>
    <x v="2"/>
    <s v="United States"/>
    <s v="New York City"/>
    <s v="New York"/>
    <n v="10024"/>
    <x v="3"/>
    <s v="FUR-CH-10002602"/>
    <x v="0"/>
    <x v="1"/>
    <s v="DMI Arturo Collection Mission-style Design Wood Chair"/>
    <n v="135.88200000000001"/>
    <n v="1"/>
    <n v="0.1"/>
    <n v="24.1568"/>
    <n v="135.78200000000001"/>
  </r>
  <r>
    <n v="319"/>
    <s v="CA-2014-164973"/>
    <n v="3"/>
    <n v="11"/>
    <n v="2014"/>
    <x v="7"/>
    <x v="130"/>
    <d v="2014-11-09T00:00:00"/>
    <x v="1"/>
    <s v="NM-18445"/>
    <s v="Nathan Mautz"/>
    <x v="2"/>
    <s v="United States"/>
    <s v="New York City"/>
    <s v="New York"/>
    <n v="10024"/>
    <x v="3"/>
    <s v="TEC-MA-10002927"/>
    <x v="2"/>
    <x v="15"/>
    <s v="Canon imageCLASS MF7460 Monochrome Digital Laser Multifunction Copier"/>
    <n v="3991.98"/>
    <n v="2"/>
    <n v="0"/>
    <n v="1995.99"/>
    <n v="7983.96"/>
  </r>
  <r>
    <n v="320"/>
    <s v="CA-2014-164973"/>
    <n v="3"/>
    <n v="11"/>
    <n v="2014"/>
    <x v="7"/>
    <x v="130"/>
    <d v="2014-11-09T00:00:00"/>
    <x v="1"/>
    <s v="NM-18445"/>
    <s v="Nathan Mautz"/>
    <x v="2"/>
    <s v="United States"/>
    <s v="New York City"/>
    <s v="New York"/>
    <n v="10024"/>
    <x v="3"/>
    <s v="TEC-PH-10004093"/>
    <x v="2"/>
    <x v="7"/>
    <s v="Panasonic Kx-TS550"/>
    <n v="275.94"/>
    <n v="6"/>
    <n v="0"/>
    <n v="80.022599999999997"/>
    <n v="1655.6399999999999"/>
  </r>
  <r>
    <n v="321"/>
    <s v="CA-2014-164973"/>
    <n v="3"/>
    <n v="11"/>
    <n v="2014"/>
    <x v="7"/>
    <x v="130"/>
    <d v="2014-11-09T00:00:00"/>
    <x v="1"/>
    <s v="NM-18445"/>
    <s v="Nathan Mautz"/>
    <x v="2"/>
    <s v="United States"/>
    <s v="New York City"/>
    <s v="New York"/>
    <n v="10024"/>
    <x v="3"/>
    <s v="TEC-AC-10000892"/>
    <x v="2"/>
    <x v="11"/>
    <s v="NETGEAR N750 Dual Band Wi-Fi Gigabit Router"/>
    <n v="360"/>
    <n v="4"/>
    <n v="0"/>
    <n v="129.6"/>
    <n v="1440"/>
  </r>
  <r>
    <n v="322"/>
    <s v="CA-2014-164973"/>
    <n v="3"/>
    <n v="11"/>
    <n v="2014"/>
    <x v="7"/>
    <x v="130"/>
    <d v="2014-11-09T00:00:00"/>
    <x v="1"/>
    <s v="NM-18445"/>
    <s v="Nathan Mautz"/>
    <x v="2"/>
    <s v="United States"/>
    <s v="New York City"/>
    <s v="New York"/>
    <n v="10024"/>
    <x v="3"/>
    <s v="OFF-ST-10002974"/>
    <x v="1"/>
    <x v="4"/>
    <s v="Trav-L-File Heavy-Duty Shuttle II, Black"/>
    <n v="43.57"/>
    <n v="1"/>
    <n v="0"/>
    <n v="13.071"/>
    <n v="43.57"/>
  </r>
  <r>
    <n v="323"/>
    <s v="CA-2014-156601"/>
    <n v="6"/>
    <n v="9"/>
    <n v="2014"/>
    <x v="23"/>
    <x v="111"/>
    <d v="2014-09-24T00:00:00"/>
    <x v="1"/>
    <s v="FA-14230"/>
    <s v="Frank Atkinson"/>
    <x v="1"/>
    <s v="United States"/>
    <s v="Long Beach"/>
    <s v="California"/>
    <n v="90805"/>
    <x v="1"/>
    <s v="OFF-FA-10000624"/>
    <x v="1"/>
    <x v="13"/>
    <s v="OIC Binder Clips"/>
    <n v="7.16"/>
    <n v="2"/>
    <n v="0"/>
    <n v="3.58"/>
    <n v="14.32"/>
  </r>
  <r>
    <n v="324"/>
    <s v="CA-2016-162138"/>
    <n v="7"/>
    <n v="4"/>
    <n v="2016"/>
    <x v="2"/>
    <x v="131"/>
    <d v="2016-04-27T00:00:00"/>
    <x v="1"/>
    <s v="GK-14620"/>
    <s v="Grace Kelly"/>
    <x v="1"/>
    <s v="United States"/>
    <s v="Hesperia"/>
    <s v="California"/>
    <n v="92345"/>
    <x v="1"/>
    <s v="OFF-BI-10004593"/>
    <x v="1"/>
    <x v="8"/>
    <s v="Ibico Laser Imprintable Binding System Covers"/>
    <n v="251.52"/>
    <n v="6"/>
    <n v="0.2"/>
    <n v="81.744"/>
    <n v="1507.92"/>
  </r>
  <r>
    <n v="325"/>
    <s v="CA-2016-162138"/>
    <n v="7"/>
    <n v="4"/>
    <n v="2016"/>
    <x v="2"/>
    <x v="131"/>
    <d v="2016-04-27T00:00:00"/>
    <x v="1"/>
    <s v="GK-14620"/>
    <s v="Grace Kelly"/>
    <x v="1"/>
    <s v="United States"/>
    <s v="Hesperia"/>
    <s v="California"/>
    <n v="92345"/>
    <x v="1"/>
    <s v="TEC-AC-10001908"/>
    <x v="2"/>
    <x v="11"/>
    <s v="Logitech Wireless Headset h800"/>
    <n v="99.99"/>
    <n v="1"/>
    <n v="0"/>
    <n v="34.996499999999997"/>
    <n v="99.99"/>
  </r>
  <r>
    <n v="326"/>
    <s v="CA-2017-153339"/>
    <n v="6"/>
    <n v="11"/>
    <n v="2017"/>
    <x v="20"/>
    <x v="132"/>
    <d v="2017-11-05T00:00:00"/>
    <x v="0"/>
    <s v="DJ-13510"/>
    <s v="Don Jones"/>
    <x v="1"/>
    <s v="United States"/>
    <s v="Murfreesboro"/>
    <s v="Tennessee"/>
    <n v="37130"/>
    <x v="0"/>
    <s v="FUR-FU-10001967"/>
    <x v="0"/>
    <x v="5"/>
    <s v="Telescoping Adjustable Floor Lamp"/>
    <n v="15.992000000000001"/>
    <n v="1"/>
    <n v="0.2"/>
    <n v="0.99950000000000006"/>
    <n v="15.792000000000002"/>
  </r>
  <r>
    <n v="327"/>
    <s v="US-2016-141544"/>
    <n v="3"/>
    <n v="8"/>
    <n v="2016"/>
    <x v="22"/>
    <x v="133"/>
    <d v="2016-09-01T00:00:00"/>
    <x v="2"/>
    <s v="PO-18850"/>
    <s v="Patrick O'Brill"/>
    <x v="0"/>
    <s v="United States"/>
    <s v="Philadelphia"/>
    <s v="Pennsylvania"/>
    <n v="19143"/>
    <x v="3"/>
    <s v="TEC-PH-10003645"/>
    <x v="2"/>
    <x v="7"/>
    <s v="Aastra 57i VoIP phone"/>
    <n v="290.89800000000002"/>
    <n v="3"/>
    <n v="0.4"/>
    <n v="-67.876199999999997"/>
    <n v="871.49400000000014"/>
  </r>
  <r>
    <n v="328"/>
    <s v="US-2016-141544"/>
    <n v="3"/>
    <n v="8"/>
    <n v="2016"/>
    <x v="22"/>
    <x v="133"/>
    <d v="2016-09-01T00:00:00"/>
    <x v="2"/>
    <s v="PO-18850"/>
    <s v="Patrick O'Brill"/>
    <x v="0"/>
    <s v="United States"/>
    <s v="Philadelphia"/>
    <s v="Pennsylvania"/>
    <n v="19143"/>
    <x v="3"/>
    <s v="OFF-ST-10000675"/>
    <x v="1"/>
    <x v="4"/>
    <s v="File Shuttle II and Handi-File, Black"/>
    <n v="54.223999999999997"/>
    <n v="2"/>
    <n v="0.2"/>
    <n v="3.3889999999999998"/>
    <n v="108.04799999999999"/>
  </r>
  <r>
    <n v="329"/>
    <s v="US-2016-141544"/>
    <n v="3"/>
    <n v="8"/>
    <n v="2016"/>
    <x v="22"/>
    <x v="133"/>
    <d v="2016-09-01T00:00:00"/>
    <x v="2"/>
    <s v="PO-18850"/>
    <s v="Patrick O'Brill"/>
    <x v="0"/>
    <s v="United States"/>
    <s v="Philadelphia"/>
    <s v="Pennsylvania"/>
    <n v="19143"/>
    <x v="3"/>
    <s v="FUR-CH-10003312"/>
    <x v="0"/>
    <x v="1"/>
    <s v="Hon 2090 “Pillow Soft” Series Mid Back Swivel/Tilt Chairs"/>
    <n v="786.74400000000003"/>
    <n v="4"/>
    <n v="0.3"/>
    <n v="-258.5016"/>
    <n v="3145.7760000000003"/>
  </r>
  <r>
    <n v="330"/>
    <s v="US-2016-141544"/>
    <n v="3"/>
    <n v="8"/>
    <n v="2016"/>
    <x v="22"/>
    <x v="133"/>
    <d v="2016-09-01T00:00:00"/>
    <x v="2"/>
    <s v="PO-18850"/>
    <s v="Patrick O'Brill"/>
    <x v="0"/>
    <s v="United States"/>
    <s v="Philadelphia"/>
    <s v="Pennsylvania"/>
    <n v="19143"/>
    <x v="3"/>
    <s v="OFF-LA-10001074"/>
    <x v="1"/>
    <x v="2"/>
    <s v="Round Specialty Laser Printer Labels"/>
    <n v="100.24"/>
    <n v="10"/>
    <n v="0.2"/>
    <n v="33.831000000000003"/>
    <n v="1000.3999999999999"/>
  </r>
  <r>
    <n v="331"/>
    <s v="US-2016-141544"/>
    <n v="3"/>
    <n v="8"/>
    <n v="2016"/>
    <x v="22"/>
    <x v="133"/>
    <d v="2016-09-01T00:00:00"/>
    <x v="2"/>
    <s v="PO-18850"/>
    <s v="Patrick O'Brill"/>
    <x v="0"/>
    <s v="United States"/>
    <s v="Philadelphia"/>
    <s v="Pennsylvania"/>
    <n v="19143"/>
    <x v="3"/>
    <s v="OFF-BI-10001524"/>
    <x v="1"/>
    <x v="8"/>
    <s v="GBC Premium Transparent Covers with Diagonal Lined Pattern"/>
    <n v="37.764000000000003"/>
    <n v="6"/>
    <n v="0.7"/>
    <n v="-27.6936"/>
    <n v="222.38400000000001"/>
  </r>
  <r>
    <n v="332"/>
    <s v="US-2016-150147"/>
    <n v="2"/>
    <n v="4"/>
    <n v="2016"/>
    <x v="2"/>
    <x v="134"/>
    <d v="2016-04-29T00:00:00"/>
    <x v="0"/>
    <s v="JL-15850"/>
    <s v="John Lucas"/>
    <x v="0"/>
    <s v="United States"/>
    <s v="Philadelphia"/>
    <s v="Pennsylvania"/>
    <n v="19134"/>
    <x v="3"/>
    <s v="TEC-PH-10004614"/>
    <x v="2"/>
    <x v="7"/>
    <s v="AT&amp;T 841000 Phone"/>
    <n v="82.8"/>
    <n v="2"/>
    <n v="0.4"/>
    <n v="-20.7"/>
    <n v="164.79999999999998"/>
  </r>
  <r>
    <n v="333"/>
    <s v="US-2016-150147"/>
    <n v="2"/>
    <n v="4"/>
    <n v="2016"/>
    <x v="2"/>
    <x v="134"/>
    <d v="2016-04-29T00:00:00"/>
    <x v="0"/>
    <s v="JL-15850"/>
    <s v="John Lucas"/>
    <x v="0"/>
    <s v="United States"/>
    <s v="Philadelphia"/>
    <s v="Pennsylvania"/>
    <n v="19134"/>
    <x v="3"/>
    <s v="OFF-BI-10001153"/>
    <x v="1"/>
    <x v="8"/>
    <s v="Ibico Recycled Grain-Textured Covers"/>
    <n v="20.724"/>
    <n v="2"/>
    <n v="0.7"/>
    <n v="-13.816000000000001"/>
    <n v="40.048000000000002"/>
  </r>
  <r>
    <n v="334"/>
    <s v="US-2016-150147"/>
    <n v="2"/>
    <n v="4"/>
    <n v="2016"/>
    <x v="2"/>
    <x v="134"/>
    <d v="2016-04-29T00:00:00"/>
    <x v="0"/>
    <s v="JL-15850"/>
    <s v="John Lucas"/>
    <x v="0"/>
    <s v="United States"/>
    <s v="Philadelphia"/>
    <s v="Pennsylvania"/>
    <n v="19134"/>
    <x v="3"/>
    <s v="OFF-BI-10001982"/>
    <x v="1"/>
    <x v="8"/>
    <s v="Wilson Jones Custom Binder Spines &amp; Labels"/>
    <n v="4.8959999999999999"/>
    <n v="3"/>
    <n v="0.7"/>
    <n v="-3.4272"/>
    <n v="12.587999999999999"/>
  </r>
  <r>
    <n v="335"/>
    <s v="CA-2015-137946"/>
    <n v="3"/>
    <n v="9"/>
    <n v="2015"/>
    <x v="11"/>
    <x v="135"/>
    <d v="2015-09-04T00:00:00"/>
    <x v="0"/>
    <s v="DB-13615"/>
    <s v="Doug Bickford"/>
    <x v="0"/>
    <s v="United States"/>
    <s v="Los Angeles"/>
    <s v="California"/>
    <n v="90045"/>
    <x v="1"/>
    <s v="OFF-BI-10001922"/>
    <x v="1"/>
    <x v="8"/>
    <s v="Storex Dura Pro Binders"/>
    <n v="4.7519999999999998"/>
    <n v="1"/>
    <n v="0.2"/>
    <n v="1.6037999999999999"/>
    <n v="4.5519999999999996"/>
  </r>
  <r>
    <n v="336"/>
    <s v="CA-2015-137946"/>
    <n v="3"/>
    <n v="9"/>
    <n v="2015"/>
    <x v="11"/>
    <x v="135"/>
    <d v="2015-09-04T00:00:00"/>
    <x v="0"/>
    <s v="DB-13615"/>
    <s v="Doug Bickford"/>
    <x v="0"/>
    <s v="United States"/>
    <s v="Los Angeles"/>
    <s v="California"/>
    <n v="90045"/>
    <x v="1"/>
    <s v="TEC-CO-10001449"/>
    <x v="2"/>
    <x v="16"/>
    <s v="Hewlett Packard LaserJet 3310 Copier"/>
    <n v="959.98400000000004"/>
    <n v="2"/>
    <n v="0.2"/>
    <n v="335.99439999999998"/>
    <n v="1919.568"/>
  </r>
  <r>
    <n v="337"/>
    <s v="CA-2015-137946"/>
    <n v="3"/>
    <n v="9"/>
    <n v="2015"/>
    <x v="11"/>
    <x v="135"/>
    <d v="2015-09-04T00:00:00"/>
    <x v="0"/>
    <s v="DB-13615"/>
    <s v="Doug Bickford"/>
    <x v="0"/>
    <s v="United States"/>
    <s v="Los Angeles"/>
    <s v="California"/>
    <n v="90045"/>
    <x v="1"/>
    <s v="OFF-BI-10004140"/>
    <x v="1"/>
    <x v="8"/>
    <s v="Avery Non-Stick Binders"/>
    <n v="14.368"/>
    <n v="4"/>
    <n v="0.2"/>
    <n v="4.49"/>
    <n v="56.672000000000004"/>
  </r>
  <r>
    <n v="338"/>
    <s v="CA-2014-129924"/>
    <n v="7"/>
    <n v="7"/>
    <n v="2014"/>
    <x v="21"/>
    <x v="136"/>
    <d v="2014-07-17T00:00:00"/>
    <x v="1"/>
    <s v="AC-10420"/>
    <s v="Alyssa Crouse"/>
    <x v="1"/>
    <s v="United States"/>
    <s v="San Francisco"/>
    <s v="California"/>
    <n v="94122"/>
    <x v="1"/>
    <s v="OFF-BI-10003314"/>
    <x v="1"/>
    <x v="8"/>
    <s v="Tuff Stuff Recycled Round Ring Binders"/>
    <n v="7.7119999999999997"/>
    <n v="2"/>
    <n v="0.2"/>
    <n v="2.7955999999999999"/>
    <n v="15.023999999999999"/>
  </r>
  <r>
    <n v="339"/>
    <s v="CA-2014-129924"/>
    <n v="7"/>
    <n v="7"/>
    <n v="2014"/>
    <x v="21"/>
    <x v="136"/>
    <d v="2014-07-17T00:00:00"/>
    <x v="1"/>
    <s v="AC-10420"/>
    <s v="Alyssa Crouse"/>
    <x v="1"/>
    <s v="United States"/>
    <s v="San Francisco"/>
    <s v="California"/>
    <n v="94122"/>
    <x v="1"/>
    <s v="FUR-TA-10004575"/>
    <x v="0"/>
    <x v="3"/>
    <s v="Hon 5100 Series Wood Tables"/>
    <n v="698.35199999999998"/>
    <n v="3"/>
    <n v="0.2"/>
    <n v="-17.4588"/>
    <n v="2094.4559999999997"/>
  </r>
  <r>
    <n v="340"/>
    <s v="CA-2015-128167"/>
    <n v="2"/>
    <n v="6"/>
    <n v="2015"/>
    <x v="17"/>
    <x v="137"/>
    <d v="2015-06-26T00:00:00"/>
    <x v="0"/>
    <s v="KL-16645"/>
    <s v="Ken Lonsdale"/>
    <x v="0"/>
    <s v="United States"/>
    <s v="Layton"/>
    <s v="Utah"/>
    <n v="84041"/>
    <x v="1"/>
    <s v="OFF-FA-10000490"/>
    <x v="1"/>
    <x v="13"/>
    <s v="OIC Binder Clips, Mini, 1/4&quot; Capacity, Black"/>
    <n v="4.96"/>
    <n v="4"/>
    <n v="0"/>
    <n v="2.3311999999999999"/>
    <n v="19.84"/>
  </r>
  <r>
    <n v="341"/>
    <s v="CA-2014-122336"/>
    <n v="1"/>
    <n v="4"/>
    <n v="2014"/>
    <x v="26"/>
    <x v="138"/>
    <d v="2014-04-17T00:00:00"/>
    <x v="0"/>
    <s v="JD-15895"/>
    <s v="Jonathan Doherty"/>
    <x v="1"/>
    <s v="United States"/>
    <s v="Philadelphia"/>
    <s v="Pennsylvania"/>
    <n v="19140"/>
    <x v="3"/>
    <s v="OFF-AR-10000122"/>
    <x v="1"/>
    <x v="6"/>
    <s v="Newell 314"/>
    <n v="17.856000000000002"/>
    <n v="4"/>
    <n v="0.2"/>
    <n v="1.1160000000000001"/>
    <n v="70.624000000000009"/>
  </r>
  <r>
    <n v="342"/>
    <s v="CA-2014-122336"/>
    <n v="1"/>
    <n v="4"/>
    <n v="2014"/>
    <x v="26"/>
    <x v="138"/>
    <d v="2014-04-17T00:00:00"/>
    <x v="0"/>
    <s v="JD-15895"/>
    <s v="Jonathan Doherty"/>
    <x v="1"/>
    <s v="United States"/>
    <s v="Philadelphia"/>
    <s v="Pennsylvania"/>
    <n v="19140"/>
    <x v="3"/>
    <s v="OFF-BI-10003656"/>
    <x v="1"/>
    <x v="8"/>
    <s v="Fellowes PB200 Plastic Comb Binding Machine"/>
    <n v="509.97"/>
    <n v="10"/>
    <n v="0.7"/>
    <n v="-407.976"/>
    <n v="5092.7000000000007"/>
  </r>
  <r>
    <n v="343"/>
    <s v="CA-2014-122336"/>
    <n v="1"/>
    <n v="4"/>
    <n v="2014"/>
    <x v="26"/>
    <x v="138"/>
    <d v="2014-04-17T00:00:00"/>
    <x v="0"/>
    <s v="JD-15895"/>
    <s v="Jonathan Doherty"/>
    <x v="1"/>
    <s v="United States"/>
    <s v="Philadelphia"/>
    <s v="Pennsylvania"/>
    <n v="19140"/>
    <x v="3"/>
    <s v="OFF-FA-10002780"/>
    <x v="1"/>
    <x v="13"/>
    <s v="Staples"/>
    <n v="30.992000000000001"/>
    <n v="13"/>
    <n v="0.2"/>
    <n v="10.0724"/>
    <n v="400.29600000000005"/>
  </r>
  <r>
    <n v="344"/>
    <s v="CA-2014-122336"/>
    <n v="1"/>
    <n v="4"/>
    <n v="2014"/>
    <x v="26"/>
    <x v="138"/>
    <d v="2014-04-17T00:00:00"/>
    <x v="0"/>
    <s v="JD-15895"/>
    <s v="Jonathan Doherty"/>
    <x v="1"/>
    <s v="United States"/>
    <s v="Philadelphia"/>
    <s v="Pennsylvania"/>
    <n v="19140"/>
    <x v="3"/>
    <s v="TEC-PH-10000702"/>
    <x v="2"/>
    <x v="7"/>
    <s v="Square Credit Card Reader, 4 1/2&quot; x 4 1/2&quot; x 1&quot;, White"/>
    <n v="71.927999999999997"/>
    <n v="12"/>
    <n v="0.4"/>
    <n v="8.3916000000000004"/>
    <n v="858.3359999999999"/>
  </r>
  <r>
    <n v="345"/>
    <s v="US-2015-120712"/>
    <n v="1"/>
    <n v="12"/>
    <n v="2015"/>
    <x v="1"/>
    <x v="139"/>
    <d v="2015-12-24T00:00:00"/>
    <x v="1"/>
    <s v="CS-12130"/>
    <s v="Chad Sievert"/>
    <x v="0"/>
    <s v="United States"/>
    <s v="Austin"/>
    <s v="Texas"/>
    <n v="78745"/>
    <x v="2"/>
    <s v="OFF-ST-10000107"/>
    <x v="1"/>
    <x v="4"/>
    <s v="Fellowes Super Stor/Drawer"/>
    <n v="88.8"/>
    <n v="4"/>
    <n v="0.2"/>
    <n v="-2.2200000000000002"/>
    <n v="354.4"/>
  </r>
  <r>
    <n v="346"/>
    <s v="CA-2017-169901"/>
    <n v="5"/>
    <n v="6"/>
    <n v="2017"/>
    <x v="5"/>
    <x v="140"/>
    <d v="2017-06-19T00:00:00"/>
    <x v="1"/>
    <s v="CC-12550"/>
    <s v="Clay Cheatham"/>
    <x v="0"/>
    <s v="United States"/>
    <s v="San Francisco"/>
    <s v="California"/>
    <n v="94122"/>
    <x v="1"/>
    <s v="TEC-PH-10002293"/>
    <x v="2"/>
    <x v="7"/>
    <s v="Anker 36W 4-Port USB Wall Charger Travel Power Adapter for iPhone 5s 5c 5"/>
    <n v="47.975999999999999"/>
    <n v="3"/>
    <n v="0.2"/>
    <n v="4.7976000000000001"/>
    <n v="143.32799999999997"/>
  </r>
  <r>
    <n v="347"/>
    <s v="CA-2017-134306"/>
    <n v="7"/>
    <n v="7"/>
    <n v="2017"/>
    <x v="10"/>
    <x v="141"/>
    <d v="2017-07-12T00:00:00"/>
    <x v="1"/>
    <s v="TD-20995"/>
    <s v="Tamara Dahlen"/>
    <x v="0"/>
    <s v="United States"/>
    <s v="Lowell"/>
    <s v="Massachusetts"/>
    <n v="1852"/>
    <x v="3"/>
    <s v="OFF-AR-10004027"/>
    <x v="1"/>
    <x v="6"/>
    <s v="Binney &amp; Smith inkTank Erasable Desk Highlighter, Chisel Tip, Yellow, 12/Box"/>
    <n v="7.56"/>
    <n v="3"/>
    <n v="0"/>
    <n v="3.0996000000000001"/>
    <n v="22.68"/>
  </r>
  <r>
    <n v="348"/>
    <s v="CA-2017-134306"/>
    <n v="7"/>
    <n v="7"/>
    <n v="2017"/>
    <x v="10"/>
    <x v="141"/>
    <d v="2017-07-12T00:00:00"/>
    <x v="1"/>
    <s v="TD-20995"/>
    <s v="Tamara Dahlen"/>
    <x v="0"/>
    <s v="United States"/>
    <s v="Lowell"/>
    <s v="Massachusetts"/>
    <n v="1852"/>
    <x v="3"/>
    <s v="OFF-PA-10000249"/>
    <x v="1"/>
    <x v="10"/>
    <s v="Easy-staple paper"/>
    <n v="24.56"/>
    <n v="2"/>
    <n v="0"/>
    <n v="11.543200000000001"/>
    <n v="49.12"/>
  </r>
  <r>
    <n v="349"/>
    <s v="CA-2017-134306"/>
    <n v="7"/>
    <n v="7"/>
    <n v="2017"/>
    <x v="10"/>
    <x v="141"/>
    <d v="2017-07-12T00:00:00"/>
    <x v="1"/>
    <s v="TD-20995"/>
    <s v="Tamara Dahlen"/>
    <x v="0"/>
    <s v="United States"/>
    <s v="Lowell"/>
    <s v="Massachusetts"/>
    <n v="1852"/>
    <x v="3"/>
    <s v="OFF-AR-10001374"/>
    <x v="1"/>
    <x v="6"/>
    <s v="BIC Brite Liner Highlighters, Chisel Tip"/>
    <n v="12.96"/>
    <n v="2"/>
    <n v="0"/>
    <n v="4.1471999999999998"/>
    <n v="25.92"/>
  </r>
  <r>
    <n v="350"/>
    <s v="CA-2016-129714"/>
    <n v="5"/>
    <n v="9"/>
    <n v="2016"/>
    <x v="18"/>
    <x v="142"/>
    <d v="2016-09-03T00:00:00"/>
    <x v="2"/>
    <s v="AB-10060"/>
    <s v="Adam Bellavance"/>
    <x v="2"/>
    <s v="United States"/>
    <s v="New York City"/>
    <s v="New York"/>
    <n v="10009"/>
    <x v="3"/>
    <s v="TEC-AC-10000290"/>
    <x v="2"/>
    <x v="11"/>
    <s v="Sabrent 4-Port USB 2.0 Hub"/>
    <n v="6.79"/>
    <n v="1"/>
    <n v="0"/>
    <n v="2.3086000000000002"/>
    <n v="6.79"/>
  </r>
  <r>
    <n v="351"/>
    <s v="CA-2016-129714"/>
    <n v="5"/>
    <n v="9"/>
    <n v="2016"/>
    <x v="18"/>
    <x v="142"/>
    <d v="2016-09-03T00:00:00"/>
    <x v="2"/>
    <s v="AB-10060"/>
    <s v="Adam Bellavance"/>
    <x v="2"/>
    <s v="United States"/>
    <s v="New York City"/>
    <s v="New York"/>
    <n v="10009"/>
    <x v="3"/>
    <s v="OFF-PA-10001970"/>
    <x v="1"/>
    <x v="10"/>
    <s v="Xerox 1881"/>
    <n v="24.56"/>
    <n v="2"/>
    <n v="0"/>
    <n v="11.543200000000001"/>
    <n v="49.12"/>
  </r>
  <r>
    <n v="352"/>
    <s v="CA-2016-129714"/>
    <n v="5"/>
    <n v="9"/>
    <n v="2016"/>
    <x v="18"/>
    <x v="142"/>
    <d v="2016-09-03T00:00:00"/>
    <x v="2"/>
    <s v="AB-10060"/>
    <s v="Adam Bellavance"/>
    <x v="2"/>
    <s v="United States"/>
    <s v="New York City"/>
    <s v="New York"/>
    <n v="10009"/>
    <x v="3"/>
    <s v="OFF-BI-10002160"/>
    <x v="1"/>
    <x v="8"/>
    <s v="Acco Hanging Data Binders"/>
    <n v="3.048"/>
    <n v="1"/>
    <n v="0.2"/>
    <n v="1.0668"/>
    <n v="2.8479999999999999"/>
  </r>
  <r>
    <n v="353"/>
    <s v="CA-2016-129714"/>
    <n v="5"/>
    <n v="9"/>
    <n v="2016"/>
    <x v="18"/>
    <x v="142"/>
    <d v="2016-09-03T00:00:00"/>
    <x v="2"/>
    <s v="AB-10060"/>
    <s v="Adam Bellavance"/>
    <x v="2"/>
    <s v="United States"/>
    <s v="New York City"/>
    <s v="New York"/>
    <n v="10009"/>
    <x v="3"/>
    <s v="OFF-PA-10001970"/>
    <x v="1"/>
    <x v="10"/>
    <s v="Xerox 1881"/>
    <n v="49.12"/>
    <n v="4"/>
    <n v="0"/>
    <n v="23.086400000000001"/>
    <n v="196.48"/>
  </r>
  <r>
    <n v="354"/>
    <s v="CA-2016-129714"/>
    <n v="5"/>
    <n v="9"/>
    <n v="2016"/>
    <x v="18"/>
    <x v="142"/>
    <d v="2016-09-03T00:00:00"/>
    <x v="2"/>
    <s v="AB-10060"/>
    <s v="Adam Bellavance"/>
    <x v="2"/>
    <s v="United States"/>
    <s v="New York City"/>
    <s v="New York"/>
    <n v="10009"/>
    <x v="3"/>
    <s v="OFF-BI-10004995"/>
    <x v="1"/>
    <x v="8"/>
    <s v="GBC DocuBind P400 Electric Binding System"/>
    <n v="4355.1679999999997"/>
    <n v="4"/>
    <n v="0.2"/>
    <n v="1415.4295999999999"/>
    <n v="17419.871999999999"/>
  </r>
  <r>
    <n v="355"/>
    <s v="CA-2016-138520"/>
    <n v="6"/>
    <n v="4"/>
    <n v="2016"/>
    <x v="2"/>
    <x v="143"/>
    <d v="2016-04-13T00:00:00"/>
    <x v="1"/>
    <s v="JL-15505"/>
    <s v="Jeremy Lonsdale"/>
    <x v="0"/>
    <s v="United States"/>
    <s v="New York City"/>
    <s v="New York"/>
    <n v="10035"/>
    <x v="3"/>
    <s v="FUR-BO-10002268"/>
    <x v="0"/>
    <x v="0"/>
    <s v="Sauder Barrister Bookcases"/>
    <n v="388.70400000000001"/>
    <n v="6"/>
    <n v="0.2"/>
    <n v="-4.8587999999999996"/>
    <n v="2331.0240000000003"/>
  </r>
  <r>
    <n v="356"/>
    <s v="CA-2016-138520"/>
    <n v="6"/>
    <n v="4"/>
    <n v="2016"/>
    <x v="2"/>
    <x v="143"/>
    <d v="2016-04-13T00:00:00"/>
    <x v="1"/>
    <s v="JL-15505"/>
    <s v="Jeremy Lonsdale"/>
    <x v="0"/>
    <s v="United States"/>
    <s v="New York City"/>
    <s v="New York"/>
    <n v="10035"/>
    <x v="3"/>
    <s v="OFF-EN-10001137"/>
    <x v="1"/>
    <x v="12"/>
    <s v="#10 Gummed Flap White Envelopes, 100/Box"/>
    <n v="8.26"/>
    <n v="2"/>
    <n v="0"/>
    <n v="3.7995999999999999"/>
    <n v="16.52"/>
  </r>
  <r>
    <n v="357"/>
    <s v="CA-2016-138520"/>
    <n v="6"/>
    <n v="4"/>
    <n v="2016"/>
    <x v="2"/>
    <x v="143"/>
    <d v="2016-04-13T00:00:00"/>
    <x v="1"/>
    <s v="JL-15505"/>
    <s v="Jeremy Lonsdale"/>
    <x v="0"/>
    <s v="United States"/>
    <s v="New York City"/>
    <s v="New York"/>
    <n v="10035"/>
    <x v="3"/>
    <s v="OFF-AR-10002399"/>
    <x v="1"/>
    <x v="6"/>
    <s v="Dixon Prang Watercolor Pencils, 10-Color Set with Brush"/>
    <n v="17.04"/>
    <n v="4"/>
    <n v="0"/>
    <n v="6.9863999999999997"/>
    <n v="68.16"/>
  </r>
  <r>
    <n v="358"/>
    <s v="CA-2016-138520"/>
    <n v="6"/>
    <n v="4"/>
    <n v="2016"/>
    <x v="2"/>
    <x v="143"/>
    <d v="2016-04-13T00:00:00"/>
    <x v="1"/>
    <s v="JL-15505"/>
    <s v="Jeremy Lonsdale"/>
    <x v="0"/>
    <s v="United States"/>
    <s v="New York City"/>
    <s v="New York"/>
    <n v="10035"/>
    <x v="3"/>
    <s v="OFF-PA-10002713"/>
    <x v="1"/>
    <x v="10"/>
    <s v="Adams Phone Message Book, 200 Message Capacity, 8 1/16” x 11”"/>
    <n v="34.4"/>
    <n v="5"/>
    <n v="0"/>
    <n v="15.824"/>
    <n v="172"/>
  </r>
  <r>
    <n v="359"/>
    <s v="CA-2016-130001"/>
    <n v="7"/>
    <n v="4"/>
    <n v="2016"/>
    <x v="2"/>
    <x v="131"/>
    <d v="2016-04-28T00:00:00"/>
    <x v="1"/>
    <s v="HK-14890"/>
    <s v="Heather Kirkland"/>
    <x v="1"/>
    <s v="United States"/>
    <s v="Charlotte"/>
    <s v="North Carolina"/>
    <n v="28205"/>
    <x v="0"/>
    <s v="OFF-PA-10002666"/>
    <x v="1"/>
    <x v="10"/>
    <s v="Southworth 25% Cotton Linen-Finish Paper &amp; Envelopes"/>
    <n v="36.24"/>
    <n v="5"/>
    <n v="0.2"/>
    <n v="11.324999999999999"/>
    <n v="180.2"/>
  </r>
  <r>
    <n v="360"/>
    <s v="CA-2017-155698"/>
    <n v="4"/>
    <n v="3"/>
    <n v="2017"/>
    <x v="18"/>
    <x v="144"/>
    <d v="2017-03-11T00:00:00"/>
    <x v="2"/>
    <s v="VB-21745"/>
    <s v="Victoria Brennan"/>
    <x v="1"/>
    <s v="United States"/>
    <s v="Columbus"/>
    <s v="Georgia"/>
    <n v="31907"/>
    <x v="0"/>
    <s v="OFF-AP-10001124"/>
    <x v="1"/>
    <x v="9"/>
    <s v="Belkin 8 Outlet SurgeMaster II Gold Surge Protector with Phone Protection"/>
    <n v="647.84"/>
    <n v="8"/>
    <n v="0"/>
    <n v="168.4384"/>
    <n v="5182.72"/>
  </r>
  <r>
    <n v="361"/>
    <s v="CA-2017-155698"/>
    <n v="4"/>
    <n v="3"/>
    <n v="2017"/>
    <x v="18"/>
    <x v="144"/>
    <d v="2017-03-11T00:00:00"/>
    <x v="2"/>
    <s v="VB-21745"/>
    <s v="Victoria Brennan"/>
    <x v="1"/>
    <s v="United States"/>
    <s v="Columbus"/>
    <s v="Georgia"/>
    <n v="31907"/>
    <x v="0"/>
    <s v="OFF-LA-10001158"/>
    <x v="1"/>
    <x v="2"/>
    <s v="Avery Address/Shipping Labels for Typewriters, 4&quot; x 2&quot;"/>
    <n v="20.7"/>
    <n v="2"/>
    <n v="0"/>
    <n v="9.9359999999999999"/>
    <n v="41.4"/>
  </r>
  <r>
    <n v="362"/>
    <s v="CA-2017-144904"/>
    <n v="2"/>
    <n v="9"/>
    <n v="2017"/>
    <x v="14"/>
    <x v="145"/>
    <d v="2017-10-01T00:00:00"/>
    <x v="1"/>
    <s v="KW-16435"/>
    <s v="Katrina Willman"/>
    <x v="0"/>
    <s v="United States"/>
    <s v="New York City"/>
    <s v="New York"/>
    <n v="10009"/>
    <x v="3"/>
    <s v="OFF-LA-10001158"/>
    <x v="1"/>
    <x v="2"/>
    <s v="Avery Address/Shipping Labels for Typewriters, 4&quot; x 2&quot;"/>
    <n v="20.7"/>
    <n v="2"/>
    <n v="0"/>
    <n v="9.9359999999999999"/>
    <n v="41.4"/>
  </r>
  <r>
    <n v="363"/>
    <s v="CA-2017-144904"/>
    <n v="2"/>
    <n v="9"/>
    <n v="2017"/>
    <x v="14"/>
    <x v="145"/>
    <d v="2017-10-01T00:00:00"/>
    <x v="1"/>
    <s v="KW-16435"/>
    <s v="Katrina Willman"/>
    <x v="0"/>
    <s v="United States"/>
    <s v="New York City"/>
    <s v="New York"/>
    <n v="10009"/>
    <x v="3"/>
    <s v="FUR-CH-10000785"/>
    <x v="0"/>
    <x v="1"/>
    <s v="Global Ergonomic Managers Chair"/>
    <n v="488.64600000000002"/>
    <n v="3"/>
    <n v="0.1"/>
    <n v="86.870400000000004"/>
    <n v="1465.6379999999999"/>
  </r>
  <r>
    <n v="364"/>
    <s v="CA-2017-144904"/>
    <n v="2"/>
    <n v="9"/>
    <n v="2017"/>
    <x v="14"/>
    <x v="145"/>
    <d v="2017-10-01T00:00:00"/>
    <x v="1"/>
    <s v="KW-16435"/>
    <s v="Katrina Willman"/>
    <x v="0"/>
    <s v="United States"/>
    <s v="New York City"/>
    <s v="New York"/>
    <n v="10009"/>
    <x v="3"/>
    <s v="OFF-AR-10003732"/>
    <x v="1"/>
    <x v="6"/>
    <s v="Newell 333"/>
    <n v="5.56"/>
    <n v="2"/>
    <n v="0"/>
    <n v="1.4456"/>
    <n v="11.12"/>
  </r>
  <r>
    <n v="365"/>
    <s v="CA-2017-144904"/>
    <n v="2"/>
    <n v="9"/>
    <n v="2017"/>
    <x v="14"/>
    <x v="145"/>
    <d v="2017-10-01T00:00:00"/>
    <x v="1"/>
    <s v="KW-16435"/>
    <s v="Katrina Willman"/>
    <x v="0"/>
    <s v="United States"/>
    <s v="New York City"/>
    <s v="New York"/>
    <n v="10009"/>
    <x v="3"/>
    <s v="FUR-FU-10000023"/>
    <x v="0"/>
    <x v="5"/>
    <s v="Eldon Wave Desk Accessories"/>
    <n v="47.12"/>
    <n v="8"/>
    <n v="0"/>
    <n v="20.732800000000001"/>
    <n v="376.96"/>
  </r>
  <r>
    <n v="366"/>
    <s v="CA-2014-123344"/>
    <n v="4"/>
    <n v="9"/>
    <n v="2014"/>
    <x v="23"/>
    <x v="146"/>
    <d v="2014-09-29T00:00:00"/>
    <x v="1"/>
    <s v="JD-16060"/>
    <s v="Julia Dunbar"/>
    <x v="0"/>
    <s v="United States"/>
    <s v="San Francisco"/>
    <s v="California"/>
    <n v="94109"/>
    <x v="1"/>
    <s v="OFF-ST-10001713"/>
    <x v="1"/>
    <x v="4"/>
    <s v="Gould Plastics 9-Pocket Panel Bin, 18-3/8w x 5-1/4d x 20-1/2h, Black"/>
    <n v="211.96"/>
    <n v="4"/>
    <n v="0"/>
    <n v="8.4784000000000006"/>
    <n v="847.84"/>
  </r>
  <r>
    <n v="367"/>
    <s v="CA-2016-155516"/>
    <n v="6"/>
    <n v="10"/>
    <n v="2016"/>
    <x v="4"/>
    <x v="147"/>
    <d v="2016-10-21T00:00:00"/>
    <x v="3"/>
    <s v="MK-17905"/>
    <s v="Michael Kennedy"/>
    <x v="1"/>
    <s v="United States"/>
    <s v="Manchester"/>
    <s v="Connecticut"/>
    <n v="6040"/>
    <x v="3"/>
    <s v="OFF-BI-10002412"/>
    <x v="1"/>
    <x v="8"/>
    <s v="Wilson Jones “Snap” Scratch Pad Binder Tool for Ring Binders"/>
    <n v="23.2"/>
    <n v="4"/>
    <n v="0"/>
    <n v="10.44"/>
    <n v="92.8"/>
  </r>
  <r>
    <n v="368"/>
    <s v="CA-2016-155516"/>
    <n v="6"/>
    <n v="10"/>
    <n v="2016"/>
    <x v="4"/>
    <x v="147"/>
    <d v="2016-10-21T00:00:00"/>
    <x v="3"/>
    <s v="MK-17905"/>
    <s v="Michael Kennedy"/>
    <x v="1"/>
    <s v="United States"/>
    <s v="Manchester"/>
    <s v="Connecticut"/>
    <n v="6040"/>
    <x v="3"/>
    <s v="OFF-SU-10001225"/>
    <x v="1"/>
    <x v="14"/>
    <s v="Staple remover"/>
    <n v="7.36"/>
    <n v="2"/>
    <n v="0"/>
    <n v="0.1472"/>
    <n v="14.72"/>
  </r>
  <r>
    <n v="369"/>
    <s v="CA-2016-155516"/>
    <n v="6"/>
    <n v="10"/>
    <n v="2016"/>
    <x v="4"/>
    <x v="147"/>
    <d v="2016-10-21T00:00:00"/>
    <x v="3"/>
    <s v="MK-17905"/>
    <s v="Michael Kennedy"/>
    <x v="1"/>
    <s v="United States"/>
    <s v="Manchester"/>
    <s v="Connecticut"/>
    <n v="6040"/>
    <x v="3"/>
    <s v="OFF-ST-10002406"/>
    <x v="1"/>
    <x v="4"/>
    <s v="Pizazz Global Quick File"/>
    <n v="104.79"/>
    <n v="7"/>
    <n v="0"/>
    <n v="29.341200000000001"/>
    <n v="733.53000000000009"/>
  </r>
  <r>
    <n v="370"/>
    <s v="CA-2016-155516"/>
    <n v="6"/>
    <n v="10"/>
    <n v="2016"/>
    <x v="4"/>
    <x v="147"/>
    <d v="2016-10-21T00:00:00"/>
    <x v="3"/>
    <s v="MK-17905"/>
    <s v="Michael Kennedy"/>
    <x v="1"/>
    <s v="United States"/>
    <s v="Manchester"/>
    <s v="Connecticut"/>
    <n v="6040"/>
    <x v="3"/>
    <s v="FUR-BO-10002545"/>
    <x v="0"/>
    <x v="0"/>
    <s v="Atlantic Metals Mobile 3-Shelf Bookcases, Custom Colors"/>
    <n v="1043.92"/>
    <n v="4"/>
    <n v="0"/>
    <n v="271.41919999999999"/>
    <n v="4175.68"/>
  </r>
  <r>
    <n v="371"/>
    <s v="CA-2017-104745"/>
    <n v="2"/>
    <n v="5"/>
    <n v="2017"/>
    <x v="0"/>
    <x v="148"/>
    <d v="2017-06-04T00:00:00"/>
    <x v="1"/>
    <s v="GT-14755"/>
    <s v="Guy Thornton"/>
    <x v="0"/>
    <s v="United States"/>
    <s v="Harlingen"/>
    <s v="Texas"/>
    <n v="78550"/>
    <x v="2"/>
    <s v="OFF-PA-10002036"/>
    <x v="1"/>
    <x v="10"/>
    <s v="Xerox 1930"/>
    <n v="25.92"/>
    <n v="5"/>
    <n v="0.2"/>
    <n v="9.3960000000000008"/>
    <n v="128.60000000000002"/>
  </r>
  <r>
    <n v="372"/>
    <s v="CA-2017-104745"/>
    <n v="2"/>
    <n v="5"/>
    <n v="2017"/>
    <x v="0"/>
    <x v="148"/>
    <d v="2017-06-04T00:00:00"/>
    <x v="1"/>
    <s v="GT-14755"/>
    <s v="Guy Thornton"/>
    <x v="0"/>
    <s v="United States"/>
    <s v="Harlingen"/>
    <s v="Texas"/>
    <n v="78550"/>
    <x v="2"/>
    <s v="OFF-ST-10002205"/>
    <x v="1"/>
    <x v="4"/>
    <s v="File Shuttle I and Handi-File"/>
    <n v="53.423999999999999"/>
    <n v="3"/>
    <n v="0.2"/>
    <n v="4.6745999999999999"/>
    <n v="159.672"/>
  </r>
  <r>
    <n v="373"/>
    <s v="US-2014-119137"/>
    <n v="4"/>
    <n v="7"/>
    <n v="2014"/>
    <x v="21"/>
    <x v="149"/>
    <d v="2014-07-27T00:00:00"/>
    <x v="1"/>
    <s v="AG-10900"/>
    <s v="Arthur Gainer"/>
    <x v="0"/>
    <s v="United States"/>
    <s v="Tucson"/>
    <s v="Arizona"/>
    <n v="85705"/>
    <x v="1"/>
    <s v="OFF-BI-10001982"/>
    <x v="1"/>
    <x v="8"/>
    <s v="Wilson Jones Custom Binder Spines &amp; Labels"/>
    <n v="8.16"/>
    <n v="5"/>
    <n v="0.7"/>
    <n v="-5.7119999999999997"/>
    <n v="37.299999999999997"/>
  </r>
  <r>
    <n v="374"/>
    <s v="US-2014-119137"/>
    <n v="4"/>
    <n v="7"/>
    <n v="2014"/>
    <x v="21"/>
    <x v="149"/>
    <d v="2014-07-27T00:00:00"/>
    <x v="1"/>
    <s v="AG-10900"/>
    <s v="Arthur Gainer"/>
    <x v="0"/>
    <s v="United States"/>
    <s v="Tucson"/>
    <s v="Arizona"/>
    <n v="85705"/>
    <x v="1"/>
    <s v="TEC-AC-10003911"/>
    <x v="2"/>
    <x v="11"/>
    <s v="NETGEAR AC1750 Dual Band Gigabit Smart WiFi Router"/>
    <n v="1023.936"/>
    <n v="8"/>
    <n v="0.2"/>
    <n v="179.18879999999999"/>
    <n v="8189.8879999999999"/>
  </r>
  <r>
    <n v="375"/>
    <s v="US-2014-119137"/>
    <n v="4"/>
    <n v="7"/>
    <n v="2014"/>
    <x v="21"/>
    <x v="149"/>
    <d v="2014-07-27T00:00:00"/>
    <x v="1"/>
    <s v="AG-10900"/>
    <s v="Arthur Gainer"/>
    <x v="0"/>
    <s v="United States"/>
    <s v="Tucson"/>
    <s v="Arizona"/>
    <n v="85705"/>
    <x v="1"/>
    <s v="OFF-AR-10000658"/>
    <x v="1"/>
    <x v="6"/>
    <s v="Newell 324"/>
    <n v="9.24"/>
    <n v="1"/>
    <n v="0.2"/>
    <n v="0.92400000000000004"/>
    <n v="9.0400000000000009"/>
  </r>
  <r>
    <n v="376"/>
    <s v="US-2014-119137"/>
    <n v="4"/>
    <n v="7"/>
    <n v="2014"/>
    <x v="21"/>
    <x v="149"/>
    <d v="2014-07-27T00:00:00"/>
    <x v="1"/>
    <s v="AG-10900"/>
    <s v="Arthur Gainer"/>
    <x v="0"/>
    <s v="United States"/>
    <s v="Tucson"/>
    <s v="Arizona"/>
    <n v="85705"/>
    <x v="1"/>
    <s v="TEC-AC-10002076"/>
    <x v="2"/>
    <x v="11"/>
    <s v="Microsoft Natural Keyboard Elite"/>
    <n v="479.04"/>
    <n v="10"/>
    <n v="0.2"/>
    <n v="-29.94"/>
    <n v="4788.4000000000005"/>
  </r>
  <r>
    <n v="377"/>
    <s v="US-2016-134656"/>
    <n v="4"/>
    <n v="9"/>
    <n v="2016"/>
    <x v="18"/>
    <x v="150"/>
    <d v="2016-10-01T00:00:00"/>
    <x v="2"/>
    <s v="MM-18280"/>
    <s v="Muhammed MacIntyre"/>
    <x v="1"/>
    <s v="United States"/>
    <s v="Quincy"/>
    <s v="Illinois"/>
    <n v="62301"/>
    <x v="2"/>
    <s v="OFF-PA-10003039"/>
    <x v="1"/>
    <x v="10"/>
    <s v="Xerox 1960"/>
    <n v="99.135999999999996"/>
    <n v="4"/>
    <n v="0.2"/>
    <n v="30.98"/>
    <n v="395.74399999999997"/>
  </r>
  <r>
    <n v="378"/>
    <s v="US-2017-134481"/>
    <n v="1"/>
    <n v="8"/>
    <n v="2017"/>
    <x v="27"/>
    <x v="151"/>
    <d v="2017-09-01T00:00:00"/>
    <x v="1"/>
    <s v="AR-10405"/>
    <s v="Allen Rosenblatt"/>
    <x v="1"/>
    <s v="United States"/>
    <s v="Franklin"/>
    <s v="Massachusetts"/>
    <n v="2038"/>
    <x v="3"/>
    <s v="FUR-TA-10004915"/>
    <x v="0"/>
    <x v="3"/>
    <s v="Office Impressions End Table, 20-1/2&quot;H x 24&quot;W x 20&quot;D"/>
    <n v="1488.424"/>
    <n v="7"/>
    <n v="0.3"/>
    <n v="-297.6848"/>
    <n v="10416.868"/>
  </r>
  <r>
    <n v="379"/>
    <s v="CA-2015-130792"/>
    <n v="3"/>
    <n v="4"/>
    <n v="2015"/>
    <x v="16"/>
    <x v="152"/>
    <d v="2015-05-05T00:00:00"/>
    <x v="1"/>
    <s v="RA-19915"/>
    <s v="Russell Applegate"/>
    <x v="0"/>
    <s v="United States"/>
    <s v="Houston"/>
    <s v="Texas"/>
    <n v="77095"/>
    <x v="2"/>
    <s v="OFF-AP-10000696"/>
    <x v="1"/>
    <x v="9"/>
    <s v="Holmes Odor Grabber"/>
    <n v="8.6519999999999992"/>
    <n v="3"/>
    <n v="0.8"/>
    <n v="-20.3322"/>
    <n v="23.555999999999997"/>
  </r>
  <r>
    <n v="380"/>
    <s v="CA-2015-130792"/>
    <n v="3"/>
    <n v="4"/>
    <n v="2015"/>
    <x v="16"/>
    <x v="152"/>
    <d v="2015-05-05T00:00:00"/>
    <x v="1"/>
    <s v="RA-19915"/>
    <s v="Russell Applegate"/>
    <x v="0"/>
    <s v="United States"/>
    <s v="Houston"/>
    <s v="Texas"/>
    <n v="77095"/>
    <x v="2"/>
    <s v="OFF-ST-10003327"/>
    <x v="1"/>
    <x v="4"/>
    <s v="Akro-Mils 12-Gallon Tote"/>
    <n v="23.832000000000001"/>
    <n v="3"/>
    <n v="0.2"/>
    <n v="2.6810999999999998"/>
    <n v="70.896000000000001"/>
  </r>
  <r>
    <n v="381"/>
    <s v="CA-2015-130792"/>
    <n v="3"/>
    <n v="4"/>
    <n v="2015"/>
    <x v="16"/>
    <x v="152"/>
    <d v="2015-05-05T00:00:00"/>
    <x v="1"/>
    <s v="RA-19915"/>
    <s v="Russell Applegate"/>
    <x v="0"/>
    <s v="United States"/>
    <s v="Houston"/>
    <s v="Texas"/>
    <n v="77095"/>
    <x v="2"/>
    <s v="OFF-BI-10000309"/>
    <x v="1"/>
    <x v="8"/>
    <s v="GBC Twin Loop Wire Binding Elements, 9/16&quot; Spine, Black"/>
    <n v="12.176"/>
    <n v="4"/>
    <n v="0.8"/>
    <n v="-18.872800000000002"/>
    <n v="45.503999999999998"/>
  </r>
  <r>
    <n v="382"/>
    <s v="CA-2016-134775"/>
    <n v="6"/>
    <n v="10"/>
    <n v="2016"/>
    <x v="4"/>
    <x v="99"/>
    <d v="2016-10-29T00:00:00"/>
    <x v="2"/>
    <s v="AS-10285"/>
    <s v="Alejandro Savely"/>
    <x v="1"/>
    <s v="United States"/>
    <s v="San Francisco"/>
    <s v="California"/>
    <n v="94109"/>
    <x v="1"/>
    <s v="OFF-PA-10004734"/>
    <x v="1"/>
    <x v="10"/>
    <s v="Southworth Structures Collection"/>
    <n v="50.96"/>
    <n v="7"/>
    <n v="0"/>
    <n v="25.48"/>
    <n v="356.72"/>
  </r>
  <r>
    <n v="383"/>
    <s v="CA-2016-134775"/>
    <n v="6"/>
    <n v="10"/>
    <n v="2016"/>
    <x v="4"/>
    <x v="99"/>
    <d v="2016-10-29T00:00:00"/>
    <x v="2"/>
    <s v="AS-10285"/>
    <s v="Alejandro Savely"/>
    <x v="1"/>
    <s v="United States"/>
    <s v="San Francisco"/>
    <s v="California"/>
    <n v="94109"/>
    <x v="1"/>
    <s v="OFF-BI-10002225"/>
    <x v="1"/>
    <x v="8"/>
    <s v="Square Ring Data Binders, Rigid 75 Pt. Covers, 11&quot; x 14-7/8&quot;"/>
    <n v="49.536000000000001"/>
    <n v="3"/>
    <n v="0.2"/>
    <n v="17.337599999999998"/>
    <n v="148.00799999999998"/>
  </r>
  <r>
    <n v="384"/>
    <s v="CA-2015-125395"/>
    <n v="6"/>
    <n v="6"/>
    <n v="2015"/>
    <x v="17"/>
    <x v="153"/>
    <d v="2015-06-29T00:00:00"/>
    <x v="0"/>
    <s v="LA-16780"/>
    <s v="Laura Armstrong"/>
    <x v="1"/>
    <s v="United States"/>
    <s v="Taylor"/>
    <s v="Michigan"/>
    <n v="48180"/>
    <x v="2"/>
    <s v="TEC-AC-10004708"/>
    <x v="2"/>
    <x v="11"/>
    <s v="Sony 32GB Class 10 Micro SDHC R40 Memory Card"/>
    <n v="41.9"/>
    <n v="2"/>
    <n v="0"/>
    <n v="8.7989999999999995"/>
    <n v="83.8"/>
  </r>
  <r>
    <n v="385"/>
    <s v="US-2015-168935"/>
    <n v="6"/>
    <n v="11"/>
    <n v="2015"/>
    <x v="6"/>
    <x v="154"/>
    <d v="2015-12-02T00:00:00"/>
    <x v="1"/>
    <s v="DO-13435"/>
    <s v="Denny Ordway"/>
    <x v="0"/>
    <s v="United States"/>
    <s v="Pembroke Pines"/>
    <s v="Florida"/>
    <n v="33024"/>
    <x v="0"/>
    <s v="FUR-TA-10000617"/>
    <x v="0"/>
    <x v="3"/>
    <s v="Hon Practical Foundations 30 x 60 Training Table, Light Gray/Charcoal"/>
    <n v="375.45749999999998"/>
    <n v="3"/>
    <n v="0.45"/>
    <n v="-157.0095"/>
    <n v="1125.0225"/>
  </r>
  <r>
    <n v="386"/>
    <s v="US-2015-168935"/>
    <n v="6"/>
    <n v="11"/>
    <n v="2015"/>
    <x v="6"/>
    <x v="154"/>
    <d v="2015-12-02T00:00:00"/>
    <x v="1"/>
    <s v="DO-13435"/>
    <s v="Denny Ordway"/>
    <x v="0"/>
    <s v="United States"/>
    <s v="Pembroke Pines"/>
    <s v="Florida"/>
    <n v="33024"/>
    <x v="0"/>
    <s v="TEC-AC-10002335"/>
    <x v="2"/>
    <x v="11"/>
    <s v="Logitech Media Keyboard K200"/>
    <n v="83.975999999999999"/>
    <n v="3"/>
    <n v="0.2"/>
    <n v="-1.0497000000000001"/>
    <n v="251.32799999999997"/>
  </r>
  <r>
    <n v="387"/>
    <s v="CA-2015-122756"/>
    <n v="5"/>
    <n v="12"/>
    <n v="2015"/>
    <x v="1"/>
    <x v="155"/>
    <d v="2015-12-07T00:00:00"/>
    <x v="1"/>
    <s v="DK-13225"/>
    <s v="Dean Katz"/>
    <x v="1"/>
    <s v="United States"/>
    <s v="Philadelphia"/>
    <s v="Pennsylvania"/>
    <n v="19140"/>
    <x v="3"/>
    <s v="TEC-MA-10001681"/>
    <x v="2"/>
    <x v="15"/>
    <s v="Lexmark MarkNet N8150 Wireless Print Server"/>
    <n v="482.34"/>
    <n v="4"/>
    <n v="0.7"/>
    <n v="-337.63799999999998"/>
    <n v="1926.56"/>
  </r>
  <r>
    <n v="388"/>
    <s v="CA-2015-122756"/>
    <n v="5"/>
    <n v="12"/>
    <n v="2015"/>
    <x v="1"/>
    <x v="155"/>
    <d v="2015-12-07T00:00:00"/>
    <x v="1"/>
    <s v="DK-13225"/>
    <s v="Dean Katz"/>
    <x v="1"/>
    <s v="United States"/>
    <s v="Philadelphia"/>
    <s v="Pennsylvania"/>
    <n v="19140"/>
    <x v="3"/>
    <s v="FUR-FU-10001935"/>
    <x v="0"/>
    <x v="5"/>
    <s v="3M Hangers With Command Adhesive"/>
    <n v="2.96"/>
    <n v="1"/>
    <n v="0.2"/>
    <n v="0.77700000000000002"/>
    <n v="2.76"/>
  </r>
  <r>
    <n v="389"/>
    <s v="CA-2014-115973"/>
    <n v="2"/>
    <n v="11"/>
    <n v="2014"/>
    <x v="7"/>
    <x v="156"/>
    <d v="2014-11-26T00:00:00"/>
    <x v="2"/>
    <s v="NG-18430"/>
    <s v="Nathan Gelder"/>
    <x v="0"/>
    <s v="United States"/>
    <s v="Cincinnati"/>
    <s v="Ohio"/>
    <n v="45231"/>
    <x v="3"/>
    <s v="OFF-AR-10004757"/>
    <x v="1"/>
    <x v="6"/>
    <s v="Crayola Colored Pencils"/>
    <n v="2.6240000000000001"/>
    <n v="1"/>
    <n v="0.2"/>
    <n v="0.4264"/>
    <n v="2.4239999999999999"/>
  </r>
  <r>
    <n v="390"/>
    <s v="CA-2017-101798"/>
    <n v="2"/>
    <n v="12"/>
    <n v="2017"/>
    <x v="19"/>
    <x v="157"/>
    <d v="2017-12-15T00:00:00"/>
    <x v="1"/>
    <s v="MV-18190"/>
    <s v="Mike Vittorini"/>
    <x v="0"/>
    <s v="United States"/>
    <s v="New York City"/>
    <s v="New York"/>
    <n v="10009"/>
    <x v="3"/>
    <s v="OFF-BI-10000050"/>
    <x v="1"/>
    <x v="8"/>
    <s v="Angle-D Binders with Locking Rings, Label Holders"/>
    <n v="23.36"/>
    <n v="4"/>
    <n v="0.2"/>
    <n v="7.8840000000000003"/>
    <n v="92.64"/>
  </r>
  <r>
    <n v="391"/>
    <s v="CA-2017-101798"/>
    <n v="2"/>
    <n v="12"/>
    <n v="2017"/>
    <x v="19"/>
    <x v="157"/>
    <d v="2017-12-15T00:00:00"/>
    <x v="1"/>
    <s v="MV-18190"/>
    <s v="Mike Vittorini"/>
    <x v="0"/>
    <s v="United States"/>
    <s v="New York City"/>
    <s v="New York"/>
    <n v="10009"/>
    <x v="3"/>
    <s v="TEC-AC-10001998"/>
    <x v="2"/>
    <x v="11"/>
    <s v="Logitech LS21 Speaker System - PC Multimedia - 2.1-CH - Wired"/>
    <n v="39.979999999999997"/>
    <n v="2"/>
    <n v="0"/>
    <n v="13.5932"/>
    <n v="79.959999999999994"/>
  </r>
  <r>
    <n v="392"/>
    <s v="US-2014-135972"/>
    <n v="1"/>
    <n v="9"/>
    <n v="2014"/>
    <x v="23"/>
    <x v="158"/>
    <d v="2014-09-23T00:00:00"/>
    <x v="0"/>
    <s v="JG-15115"/>
    <s v="Jack Garza"/>
    <x v="0"/>
    <s v="United States"/>
    <s v="Des Moines"/>
    <s v="Washington"/>
    <n v="98198"/>
    <x v="1"/>
    <s v="TEC-PH-10003012"/>
    <x v="2"/>
    <x v="7"/>
    <s v="Nortel Meridian M3904 Professional Digital phone"/>
    <n v="246.38399999999999"/>
    <n v="2"/>
    <n v="0.2"/>
    <n v="27.7182"/>
    <n v="492.36799999999999"/>
  </r>
  <r>
    <n v="393"/>
    <s v="US-2014-135972"/>
    <n v="1"/>
    <n v="9"/>
    <n v="2014"/>
    <x v="23"/>
    <x v="158"/>
    <d v="2014-09-23T00:00:00"/>
    <x v="0"/>
    <s v="JG-15115"/>
    <s v="Jack Garza"/>
    <x v="0"/>
    <s v="United States"/>
    <s v="Des Moines"/>
    <s v="Washington"/>
    <n v="98198"/>
    <x v="1"/>
    <s v="TEC-CO-10002313"/>
    <x v="2"/>
    <x v="16"/>
    <s v="Canon PC1080F Personal Copier"/>
    <n v="1799.97"/>
    <n v="3"/>
    <n v="0"/>
    <n v="701.98829999999998"/>
    <n v="5399.91"/>
  </r>
  <r>
    <n v="394"/>
    <s v="US-2014-134971"/>
    <n v="7"/>
    <n v="6"/>
    <n v="2014"/>
    <x v="3"/>
    <x v="159"/>
    <d v="2014-06-10T00:00:00"/>
    <x v="0"/>
    <s v="BP-11095"/>
    <s v="Bart Pistole"/>
    <x v="1"/>
    <s v="United States"/>
    <s v="Peoria"/>
    <s v="Illinois"/>
    <n v="61604"/>
    <x v="2"/>
    <s v="OFF-BI-10003982"/>
    <x v="1"/>
    <x v="8"/>
    <s v="Wilson Jones Century Plastic Molded Ring Binders"/>
    <n v="12.462"/>
    <n v="3"/>
    <n v="0.8"/>
    <n v="-20.5623"/>
    <n v="34.985999999999997"/>
  </r>
  <r>
    <n v="395"/>
    <s v="CA-2017-102946"/>
    <n v="6"/>
    <n v="6"/>
    <n v="2017"/>
    <x v="5"/>
    <x v="160"/>
    <d v="2017-07-05T00:00:00"/>
    <x v="1"/>
    <s v="VP-21730"/>
    <s v="Victor Preis"/>
    <x v="2"/>
    <s v="United States"/>
    <s v="Las Vegas"/>
    <s v="Nevada"/>
    <n v="89115"/>
    <x v="1"/>
    <s v="OFF-BI-10004492"/>
    <x v="1"/>
    <x v="8"/>
    <s v="Tuf-Vin Binders"/>
    <n v="75.792000000000002"/>
    <n v="3"/>
    <n v="0.2"/>
    <n v="25.579799999999999"/>
    <n v="226.77600000000001"/>
  </r>
  <r>
    <n v="396"/>
    <s v="CA-2017-165603"/>
    <n v="3"/>
    <n v="10"/>
    <n v="2017"/>
    <x v="13"/>
    <x v="161"/>
    <d v="2017-10-19T00:00:00"/>
    <x v="0"/>
    <s v="SS-20140"/>
    <s v="Saphhira Shifley"/>
    <x v="1"/>
    <s v="United States"/>
    <s v="Warwick"/>
    <s v="Rhode Island"/>
    <n v="2886"/>
    <x v="3"/>
    <s v="OFF-ST-10000798"/>
    <x v="1"/>
    <x v="4"/>
    <s v="2300 Heavy-Duty Transfer File Systems by Perma"/>
    <n v="49.96"/>
    <n v="2"/>
    <n v="0"/>
    <n v="9.4923999999999999"/>
    <n v="99.92"/>
  </r>
  <r>
    <n v="397"/>
    <s v="CA-2017-165603"/>
    <n v="3"/>
    <n v="10"/>
    <n v="2017"/>
    <x v="13"/>
    <x v="161"/>
    <d v="2017-10-19T00:00:00"/>
    <x v="0"/>
    <s v="SS-20140"/>
    <s v="Saphhira Shifley"/>
    <x v="1"/>
    <s v="United States"/>
    <s v="Warwick"/>
    <s v="Rhode Island"/>
    <n v="2886"/>
    <x v="3"/>
    <s v="OFF-PA-10002552"/>
    <x v="1"/>
    <x v="10"/>
    <s v="Xerox 1958"/>
    <n v="12.96"/>
    <n v="2"/>
    <n v="0"/>
    <n v="6.2207999999999997"/>
    <n v="25.92"/>
  </r>
  <r>
    <n v="398"/>
    <s v="CA-2015-122259"/>
    <n v="7"/>
    <n v="10"/>
    <n v="2015"/>
    <x v="2"/>
    <x v="89"/>
    <d v="2015-11-04T00:00:00"/>
    <x v="1"/>
    <s v="HP-14815"/>
    <s v="Harold Pawlan"/>
    <x v="2"/>
    <s v="United States"/>
    <s v="Jackson"/>
    <s v="Michigan"/>
    <n v="49201"/>
    <x v="2"/>
    <s v="OFF-SU-10002573"/>
    <x v="1"/>
    <x v="14"/>
    <s v="Acme 10&quot; Easy Grip Assistive Scissors"/>
    <n v="70.12"/>
    <n v="4"/>
    <n v="0"/>
    <n v="21.036000000000001"/>
    <n v="280.48"/>
  </r>
  <r>
    <n v="399"/>
    <s v="CA-2016-108987"/>
    <n v="5"/>
    <n v="9"/>
    <n v="2016"/>
    <x v="18"/>
    <x v="162"/>
    <d v="2016-09-10T00:00:00"/>
    <x v="0"/>
    <s v="AG-10675"/>
    <s v="Anna Gayman"/>
    <x v="0"/>
    <s v="United States"/>
    <s v="Houston"/>
    <s v="Texas"/>
    <n v="77036"/>
    <x v="2"/>
    <s v="OFF-ST-10001580"/>
    <x v="1"/>
    <x v="4"/>
    <s v="Super Decoflex Portable Personal File"/>
    <n v="35.951999999999998"/>
    <n v="3"/>
    <n v="0.2"/>
    <n v="3.5952000000000002"/>
    <n v="107.25599999999999"/>
  </r>
  <r>
    <n v="400"/>
    <s v="CA-2016-108987"/>
    <n v="5"/>
    <n v="9"/>
    <n v="2016"/>
    <x v="18"/>
    <x v="162"/>
    <d v="2016-09-10T00:00:00"/>
    <x v="0"/>
    <s v="AG-10675"/>
    <s v="Anna Gayman"/>
    <x v="0"/>
    <s v="United States"/>
    <s v="Houston"/>
    <s v="Texas"/>
    <n v="77036"/>
    <x v="2"/>
    <s v="FUR-BO-10004834"/>
    <x v="0"/>
    <x v="0"/>
    <s v="Riverside Palais Royal Lawyers Bookcase, Royale Cherry Finish"/>
    <n v="2396.2656000000002"/>
    <n v="4"/>
    <n v="0.32"/>
    <n v="-317.15280000000001"/>
    <n v="9583.7824000000001"/>
  </r>
  <r>
    <n v="401"/>
    <s v="CA-2016-108987"/>
    <n v="5"/>
    <n v="9"/>
    <n v="2016"/>
    <x v="18"/>
    <x v="162"/>
    <d v="2016-09-10T00:00:00"/>
    <x v="0"/>
    <s v="AG-10675"/>
    <s v="Anna Gayman"/>
    <x v="0"/>
    <s v="United States"/>
    <s v="Houston"/>
    <s v="Texas"/>
    <n v="77036"/>
    <x v="2"/>
    <s v="OFF-ST-10000934"/>
    <x v="1"/>
    <x v="4"/>
    <s v="Contico 72&quot;H Heavy-Duty Storage System"/>
    <n v="131.136"/>
    <n v="4"/>
    <n v="0.2"/>
    <n v="-32.783999999999999"/>
    <n v="523.74400000000003"/>
  </r>
  <r>
    <n v="402"/>
    <s v="CA-2016-108987"/>
    <n v="5"/>
    <n v="9"/>
    <n v="2016"/>
    <x v="18"/>
    <x v="162"/>
    <d v="2016-09-10T00:00:00"/>
    <x v="0"/>
    <s v="AG-10675"/>
    <s v="Anna Gayman"/>
    <x v="0"/>
    <s v="United States"/>
    <s v="Houston"/>
    <s v="Texas"/>
    <n v="77036"/>
    <x v="2"/>
    <s v="TEC-AC-10000158"/>
    <x v="2"/>
    <x v="11"/>
    <s v="Sony 64GB Class 10 Micro SDHC R40 Memory Card"/>
    <n v="57.584000000000003"/>
    <n v="2"/>
    <n v="0.2"/>
    <n v="0.7198"/>
    <n v="114.768"/>
  </r>
  <r>
    <n v="403"/>
    <s v="CA-2014-113166"/>
    <n v="4"/>
    <n v="12"/>
    <n v="2014"/>
    <x v="17"/>
    <x v="163"/>
    <d v="2014-12-26T00:00:00"/>
    <x v="2"/>
    <s v="LF-17185"/>
    <s v="Luke Foster"/>
    <x v="0"/>
    <s v="United States"/>
    <s v="Miami"/>
    <s v="Florida"/>
    <n v="33180"/>
    <x v="0"/>
    <s v="OFF-PA-10001947"/>
    <x v="1"/>
    <x v="10"/>
    <s v="Xerox 1974"/>
    <n v="9.5679999999999996"/>
    <n v="2"/>
    <n v="0.2"/>
    <n v="3.4683999999999999"/>
    <n v="18.736000000000001"/>
  </r>
  <r>
    <n v="404"/>
    <s v="CA-2014-155208"/>
    <n v="4"/>
    <n v="4"/>
    <n v="2014"/>
    <x v="26"/>
    <x v="164"/>
    <d v="2014-04-20T00:00:00"/>
    <x v="1"/>
    <s v="SP-20650"/>
    <s v="Stephanie Phelps"/>
    <x v="1"/>
    <s v="United States"/>
    <s v="Wilmington"/>
    <s v="North Carolina"/>
    <n v="28403"/>
    <x v="0"/>
    <s v="OFF-AR-10003478"/>
    <x v="1"/>
    <x v="6"/>
    <s v="Avery Hi-Liter EverBold Pen Style Fluorescent Highlighters, 4/Pack"/>
    <n v="39.072000000000003"/>
    <n v="6"/>
    <n v="0.2"/>
    <n v="9.7680000000000007"/>
    <n v="233.232"/>
  </r>
  <r>
    <n v="405"/>
    <s v="CA-2017-117933"/>
    <n v="1"/>
    <n v="12"/>
    <n v="2017"/>
    <x v="19"/>
    <x v="165"/>
    <d v="2017-12-29T00:00:00"/>
    <x v="1"/>
    <s v="RF-19840"/>
    <s v="Roy Französisch"/>
    <x v="0"/>
    <s v="United States"/>
    <s v="New York City"/>
    <s v="New York"/>
    <n v="10024"/>
    <x v="3"/>
    <s v="OFF-AP-10004249"/>
    <x v="1"/>
    <x v="9"/>
    <s v="Staple holder"/>
    <n v="35.909999999999997"/>
    <n v="3"/>
    <n v="0"/>
    <n v="9.6957000000000004"/>
    <n v="107.72999999999999"/>
  </r>
  <r>
    <n v="406"/>
    <s v="CA-2017-117457"/>
    <n v="6"/>
    <n v="12"/>
    <n v="2017"/>
    <x v="19"/>
    <x v="166"/>
    <d v="2017-12-12T00:00:00"/>
    <x v="1"/>
    <s v="KH-16510"/>
    <s v="Keith Herrera"/>
    <x v="0"/>
    <s v="United States"/>
    <s v="San Francisco"/>
    <s v="California"/>
    <n v="94110"/>
    <x v="1"/>
    <s v="TEC-AC-10000158"/>
    <x v="2"/>
    <x v="11"/>
    <s v="Sony 64GB Class 10 Micro SDHC R40 Memory Card"/>
    <n v="179.95"/>
    <n v="5"/>
    <n v="0"/>
    <n v="37.789499999999997"/>
    <n v="899.75"/>
  </r>
  <r>
    <n v="407"/>
    <s v="CA-2017-117457"/>
    <n v="6"/>
    <n v="12"/>
    <n v="2017"/>
    <x v="19"/>
    <x v="166"/>
    <d v="2017-12-12T00:00:00"/>
    <x v="1"/>
    <s v="KH-16510"/>
    <s v="Keith Herrera"/>
    <x v="0"/>
    <s v="United States"/>
    <s v="San Francisco"/>
    <s v="California"/>
    <n v="94110"/>
    <x v="1"/>
    <s v="TEC-CO-10004115"/>
    <x v="2"/>
    <x v="16"/>
    <s v="Sharp AL-1530CS Digital Copier"/>
    <n v="1199.9760000000001"/>
    <n v="3"/>
    <n v="0.2"/>
    <n v="434.99130000000002"/>
    <n v="3599.3280000000004"/>
  </r>
  <r>
    <n v="408"/>
    <s v="CA-2017-117457"/>
    <n v="6"/>
    <n v="12"/>
    <n v="2017"/>
    <x v="19"/>
    <x v="166"/>
    <d v="2017-12-12T00:00:00"/>
    <x v="1"/>
    <s v="KH-16510"/>
    <s v="Keith Herrera"/>
    <x v="0"/>
    <s v="United States"/>
    <s v="San Francisco"/>
    <s v="California"/>
    <n v="94110"/>
    <x v="1"/>
    <s v="OFF-PA-10003724"/>
    <x v="1"/>
    <x v="10"/>
    <s v="Wirebound Message Book, 4 per Page"/>
    <n v="27.15"/>
    <n v="5"/>
    <n v="0"/>
    <n v="13.3035"/>
    <n v="135.75"/>
  </r>
  <r>
    <n v="409"/>
    <s v="CA-2017-117457"/>
    <n v="6"/>
    <n v="12"/>
    <n v="2017"/>
    <x v="19"/>
    <x v="166"/>
    <d v="2017-12-12T00:00:00"/>
    <x v="1"/>
    <s v="KH-16510"/>
    <s v="Keith Herrera"/>
    <x v="0"/>
    <s v="United States"/>
    <s v="San Francisco"/>
    <s v="California"/>
    <n v="94110"/>
    <x v="1"/>
    <s v="FUR-TA-10002041"/>
    <x v="0"/>
    <x v="3"/>
    <s v="Bevis Round Conference Table Top, X-Base"/>
    <n v="1004.024"/>
    <n v="7"/>
    <n v="0.2"/>
    <n v="-112.95269999999999"/>
    <n v="7026.768"/>
  </r>
  <r>
    <n v="410"/>
    <s v="CA-2017-117457"/>
    <n v="6"/>
    <n v="12"/>
    <n v="2017"/>
    <x v="19"/>
    <x v="166"/>
    <d v="2017-12-12T00:00:00"/>
    <x v="1"/>
    <s v="KH-16510"/>
    <s v="Keith Herrera"/>
    <x v="0"/>
    <s v="United States"/>
    <s v="San Francisco"/>
    <s v="California"/>
    <n v="94110"/>
    <x v="1"/>
    <s v="OFF-PA-10002893"/>
    <x v="1"/>
    <x v="10"/>
    <s v="Wirebound Service Call Books, 5 1/2&quot; x 4&quot;"/>
    <n v="9.68"/>
    <n v="1"/>
    <n v="0"/>
    <n v="4.6463999999999999"/>
    <n v="9.68"/>
  </r>
  <r>
    <n v="411"/>
    <s v="CA-2017-117457"/>
    <n v="6"/>
    <n v="12"/>
    <n v="2017"/>
    <x v="19"/>
    <x v="166"/>
    <d v="2017-12-12T00:00:00"/>
    <x v="1"/>
    <s v="KH-16510"/>
    <s v="Keith Herrera"/>
    <x v="0"/>
    <s v="United States"/>
    <s v="San Francisco"/>
    <s v="California"/>
    <n v="94110"/>
    <x v="1"/>
    <s v="OFF-LA-10003766"/>
    <x v="1"/>
    <x v="2"/>
    <s v="Self-Adhesive Removable Labels"/>
    <n v="28.35"/>
    <n v="9"/>
    <n v="0"/>
    <n v="13.608000000000001"/>
    <n v="255.15"/>
  </r>
  <r>
    <n v="412"/>
    <s v="CA-2017-117457"/>
    <n v="6"/>
    <n v="12"/>
    <n v="2017"/>
    <x v="19"/>
    <x v="166"/>
    <d v="2017-12-12T00:00:00"/>
    <x v="1"/>
    <s v="KH-16510"/>
    <s v="Keith Herrera"/>
    <x v="0"/>
    <s v="United States"/>
    <s v="San Francisco"/>
    <s v="California"/>
    <n v="94110"/>
    <x v="1"/>
    <s v="OFF-PA-10001970"/>
    <x v="1"/>
    <x v="10"/>
    <s v="Xerox 1908"/>
    <n v="55.98"/>
    <n v="1"/>
    <n v="0"/>
    <n v="27.430199999999999"/>
    <n v="55.98"/>
  </r>
  <r>
    <n v="413"/>
    <s v="CA-2017-117457"/>
    <n v="6"/>
    <n v="12"/>
    <n v="2017"/>
    <x v="19"/>
    <x v="166"/>
    <d v="2017-12-12T00:00:00"/>
    <x v="1"/>
    <s v="KH-16510"/>
    <s v="Keith Herrera"/>
    <x v="0"/>
    <s v="United States"/>
    <s v="San Francisco"/>
    <s v="California"/>
    <n v="94110"/>
    <x v="1"/>
    <s v="FUR-BO-10001972"/>
    <x v="0"/>
    <x v="0"/>
    <s v="O'Sullivan 4-Shelf Bookcase in Odessa Pine"/>
    <n v="1336.829"/>
    <n v="13"/>
    <n v="0.15"/>
    <n v="31.454799999999999"/>
    <n v="17376.826999999997"/>
  </r>
  <r>
    <n v="414"/>
    <s v="CA-2017-117457"/>
    <n v="6"/>
    <n v="12"/>
    <n v="2017"/>
    <x v="19"/>
    <x v="166"/>
    <d v="2017-12-12T00:00:00"/>
    <x v="1"/>
    <s v="KH-16510"/>
    <s v="Keith Herrera"/>
    <x v="0"/>
    <s v="United States"/>
    <s v="San Francisco"/>
    <s v="California"/>
    <n v="94110"/>
    <x v="1"/>
    <s v="FUR-CH-10003956"/>
    <x v="0"/>
    <x v="1"/>
    <s v="Novimex High-Tech Fabric Mesh Task Chair"/>
    <n v="113.568"/>
    <n v="2"/>
    <n v="0.2"/>
    <n v="-18.454799999999999"/>
    <n v="226.73599999999999"/>
  </r>
  <r>
    <n v="415"/>
    <s v="CA-2017-142636"/>
    <n v="6"/>
    <n v="11"/>
    <n v="2017"/>
    <x v="20"/>
    <x v="132"/>
    <d v="2017-11-07T00:00:00"/>
    <x v="1"/>
    <s v="KC-16675"/>
    <s v="Kimberly Carter"/>
    <x v="1"/>
    <s v="United States"/>
    <s v="Seattle"/>
    <s v="Washington"/>
    <n v="98105"/>
    <x v="1"/>
    <s v="OFF-PA-10000157"/>
    <x v="1"/>
    <x v="10"/>
    <s v="Xerox 191"/>
    <n v="139.86000000000001"/>
    <n v="7"/>
    <n v="0"/>
    <n v="65.734200000000001"/>
    <n v="979.0200000000001"/>
  </r>
  <r>
    <n v="416"/>
    <s v="CA-2017-142636"/>
    <n v="6"/>
    <n v="11"/>
    <n v="2017"/>
    <x v="20"/>
    <x v="132"/>
    <d v="2017-11-07T00:00:00"/>
    <x v="1"/>
    <s v="KC-16675"/>
    <s v="Kimberly Carter"/>
    <x v="1"/>
    <s v="United States"/>
    <s v="Seattle"/>
    <s v="Washington"/>
    <n v="98105"/>
    <x v="1"/>
    <s v="FUR-CH-10001891"/>
    <x v="0"/>
    <x v="1"/>
    <s v="Global Deluxe Office Fabric Chairs"/>
    <n v="307.13600000000002"/>
    <n v="4"/>
    <n v="0.2"/>
    <n v="26.874400000000001"/>
    <n v="1227.7440000000001"/>
  </r>
  <r>
    <n v="417"/>
    <s v="CA-2017-122105"/>
    <n v="7"/>
    <n v="6"/>
    <n v="2017"/>
    <x v="5"/>
    <x v="92"/>
    <d v="2017-06-28T00:00:00"/>
    <x v="1"/>
    <s v="CJ-12010"/>
    <s v="Caroline Jumper"/>
    <x v="0"/>
    <s v="United States"/>
    <s v="Huntington Beach"/>
    <s v="California"/>
    <n v="92646"/>
    <x v="1"/>
    <s v="OFF-AR-10004344"/>
    <x v="1"/>
    <x v="6"/>
    <s v="Bulldog Vacuum Base Pencil Sharpener"/>
    <n v="95.92"/>
    <n v="8"/>
    <n v="0"/>
    <n v="25.898399999999999"/>
    <n v="767.36"/>
  </r>
  <r>
    <n v="418"/>
    <s v="CA-2016-148796"/>
    <n v="5"/>
    <n v="4"/>
    <n v="2016"/>
    <x v="2"/>
    <x v="167"/>
    <d v="2016-04-18T00:00:00"/>
    <x v="1"/>
    <s v="PB-19150"/>
    <s v="Philip Brown"/>
    <x v="0"/>
    <s v="United States"/>
    <s v="Los Angeles"/>
    <s v="California"/>
    <n v="90004"/>
    <x v="1"/>
    <s v="FUR-CH-10004886"/>
    <x v="0"/>
    <x v="1"/>
    <s v="Bevis Steel Folding Chairs"/>
    <n v="383.8"/>
    <n v="5"/>
    <n v="0.2"/>
    <n v="38.380000000000003"/>
    <n v="1918"/>
  </r>
  <r>
    <n v="419"/>
    <s v="CA-2017-154816"/>
    <n v="2"/>
    <n v="11"/>
    <n v="2017"/>
    <x v="20"/>
    <x v="44"/>
    <d v="2017-11-10T00:00:00"/>
    <x v="1"/>
    <s v="VB-21745"/>
    <s v="Victoria Brennan"/>
    <x v="1"/>
    <s v="United States"/>
    <s v="Richmond"/>
    <s v="Kentucky"/>
    <n v="40475"/>
    <x v="0"/>
    <s v="OFF-PA-10003845"/>
    <x v="1"/>
    <x v="10"/>
    <s v="Xerox 1987"/>
    <n v="5.78"/>
    <n v="1"/>
    <n v="0"/>
    <n v="2.8321999999999998"/>
    <n v="5.78"/>
  </r>
  <r>
    <n v="420"/>
    <s v="CA-2017-110478"/>
    <n v="7"/>
    <n v="3"/>
    <n v="2017"/>
    <x v="18"/>
    <x v="168"/>
    <d v="2017-03-09T00:00:00"/>
    <x v="1"/>
    <s v="SP-20860"/>
    <s v="Sung Pak"/>
    <x v="1"/>
    <s v="United States"/>
    <s v="Los Angeles"/>
    <s v="California"/>
    <n v="90045"/>
    <x v="1"/>
    <s v="OFF-AR-10001573"/>
    <x v="1"/>
    <x v="6"/>
    <s v="American Pencil"/>
    <n v="9.32"/>
    <n v="4"/>
    <n v="0"/>
    <n v="2.7027999999999999"/>
    <n v="37.28"/>
  </r>
  <r>
    <n v="421"/>
    <s v="CA-2017-110478"/>
    <n v="7"/>
    <n v="3"/>
    <n v="2017"/>
    <x v="18"/>
    <x v="168"/>
    <d v="2017-03-09T00:00:00"/>
    <x v="1"/>
    <s v="SP-20860"/>
    <s v="Sung Pak"/>
    <x v="1"/>
    <s v="United States"/>
    <s v="Los Angeles"/>
    <s v="California"/>
    <n v="90045"/>
    <x v="1"/>
    <s v="OFF-EN-10000483"/>
    <x v="1"/>
    <x v="12"/>
    <s v="White Envelopes, White Envelopes with Clear Poly Window"/>
    <n v="15.25"/>
    <n v="1"/>
    <n v="0"/>
    <n v="7.0149999999999997"/>
    <n v="15.25"/>
  </r>
  <r>
    <n v="422"/>
    <s v="CA-2014-142048"/>
    <n v="1"/>
    <n v="6"/>
    <n v="2014"/>
    <x v="3"/>
    <x v="169"/>
    <d v="2014-06-25T00:00:00"/>
    <x v="2"/>
    <s v="JE-15745"/>
    <s v="Joel Eaton"/>
    <x v="0"/>
    <s v="United States"/>
    <s v="Louisville"/>
    <s v="Colorado"/>
    <n v="80027"/>
    <x v="1"/>
    <s v="TEC-AC-10004114"/>
    <x v="2"/>
    <x v="11"/>
    <s v="KeyTronic 6101 Series - Keyboard - Black"/>
    <n v="196.75200000000001"/>
    <n v="6"/>
    <n v="0.2"/>
    <n v="56.566200000000002"/>
    <n v="1179.3120000000001"/>
  </r>
  <r>
    <n v="423"/>
    <s v="CA-2017-125388"/>
    <n v="5"/>
    <n v="10"/>
    <n v="2017"/>
    <x v="13"/>
    <x v="15"/>
    <d v="2017-10-23T00:00:00"/>
    <x v="1"/>
    <s v="MP-17965"/>
    <s v="Michael Paige"/>
    <x v="1"/>
    <s v="United States"/>
    <s v="Lawrence"/>
    <s v="Massachusetts"/>
    <n v="1841"/>
    <x v="3"/>
    <s v="FUR-FU-10004712"/>
    <x v="0"/>
    <x v="5"/>
    <s v="Westinghouse Mesh Shade Clip-On Gooseneck Lamp, Black"/>
    <n v="56.56"/>
    <n v="4"/>
    <n v="0"/>
    <n v="14.7056"/>
    <n v="226.24"/>
  </r>
  <r>
    <n v="424"/>
    <s v="CA-2017-125388"/>
    <n v="5"/>
    <n v="10"/>
    <n v="2017"/>
    <x v="13"/>
    <x v="15"/>
    <d v="2017-10-23T00:00:00"/>
    <x v="1"/>
    <s v="MP-17965"/>
    <s v="Michael Paige"/>
    <x v="1"/>
    <s v="United States"/>
    <s v="Lawrence"/>
    <s v="Massachusetts"/>
    <n v="1841"/>
    <x v="3"/>
    <s v="OFF-ST-10000918"/>
    <x v="1"/>
    <x v="4"/>
    <s v="Crate-A-Files"/>
    <n v="32.700000000000003"/>
    <n v="3"/>
    <n v="0"/>
    <n v="8.5020000000000007"/>
    <n v="98.100000000000009"/>
  </r>
  <r>
    <n v="425"/>
    <s v="CA-2017-155705"/>
    <n v="2"/>
    <n v="8"/>
    <n v="2017"/>
    <x v="27"/>
    <x v="170"/>
    <d v="2017-08-23T00:00:00"/>
    <x v="0"/>
    <s v="NF-18385"/>
    <s v="Natalie Fritzler"/>
    <x v="0"/>
    <s v="United States"/>
    <s v="Jackson"/>
    <s v="Mississippi"/>
    <n v="39212"/>
    <x v="0"/>
    <s v="FUR-CH-10000015"/>
    <x v="0"/>
    <x v="1"/>
    <s v="Hon Multipurpose Stacking Arm Chairs"/>
    <n v="866.4"/>
    <n v="4"/>
    <n v="0"/>
    <n v="225.26400000000001"/>
    <n v="3465.6"/>
  </r>
  <r>
    <n v="426"/>
    <s v="CA-2017-149160"/>
    <n v="5"/>
    <n v="11"/>
    <n v="2017"/>
    <x v="20"/>
    <x v="51"/>
    <d v="2017-11-26T00:00:00"/>
    <x v="0"/>
    <s v="JM-15265"/>
    <s v="Janet Molinari"/>
    <x v="1"/>
    <s v="United States"/>
    <s v="Canton"/>
    <s v="Michigan"/>
    <n v="48187"/>
    <x v="2"/>
    <s v="FUR-FU-10003347"/>
    <x v="0"/>
    <x v="5"/>
    <s v="Coloredge Poster Frame"/>
    <n v="28.4"/>
    <n v="2"/>
    <n v="0"/>
    <n v="11.076000000000001"/>
    <n v="56.8"/>
  </r>
  <r>
    <n v="427"/>
    <s v="CA-2017-149160"/>
    <n v="5"/>
    <n v="11"/>
    <n v="2017"/>
    <x v="20"/>
    <x v="51"/>
    <d v="2017-11-26T00:00:00"/>
    <x v="0"/>
    <s v="JM-15265"/>
    <s v="Janet Molinari"/>
    <x v="1"/>
    <s v="United States"/>
    <s v="Canton"/>
    <s v="Michigan"/>
    <n v="48187"/>
    <x v="2"/>
    <s v="OFF-BI-10001543"/>
    <x v="1"/>
    <x v="8"/>
    <s v="GBC VeloBinder Manual Binding System"/>
    <n v="287.92"/>
    <n v="8"/>
    <n v="0"/>
    <n v="138.20160000000001"/>
    <n v="2303.36"/>
  </r>
  <r>
    <n v="428"/>
    <s v="CA-2014-101476"/>
    <n v="6"/>
    <n v="9"/>
    <n v="2014"/>
    <x v="23"/>
    <x v="171"/>
    <d v="2014-09-13T00:00:00"/>
    <x v="2"/>
    <s v="SD-20485"/>
    <s v="Shirley Daniels"/>
    <x v="2"/>
    <s v="United States"/>
    <s v="New Rochelle"/>
    <s v="New York"/>
    <n v="10801"/>
    <x v="3"/>
    <s v="TEC-MA-10000029"/>
    <x v="2"/>
    <x v="15"/>
    <s v="Epson WorkForce WF-2530 All-in-One Printer, Copier Scanner"/>
    <n v="69.989999999999995"/>
    <n v="1"/>
    <n v="0"/>
    <n v="30.095700000000001"/>
    <n v="69.989999999999995"/>
  </r>
  <r>
    <n v="429"/>
    <s v="CA-2017-152275"/>
    <n v="1"/>
    <n v="10"/>
    <n v="2017"/>
    <x v="13"/>
    <x v="172"/>
    <d v="2017-10-08T00:00:00"/>
    <x v="1"/>
    <s v="KH-16630"/>
    <s v="Ken Heidel"/>
    <x v="1"/>
    <s v="United States"/>
    <s v="San Antonio"/>
    <s v="Texas"/>
    <n v="78207"/>
    <x v="2"/>
    <s v="OFF-AR-10000369"/>
    <x v="1"/>
    <x v="6"/>
    <s v="Design Ebony Sketching Pencil"/>
    <n v="6.6719999999999997"/>
    <n v="6"/>
    <n v="0.2"/>
    <n v="0.50039999999999996"/>
    <n v="38.831999999999994"/>
  </r>
  <r>
    <n v="430"/>
    <s v="US-2016-123750"/>
    <n v="6"/>
    <n v="4"/>
    <n v="2016"/>
    <x v="2"/>
    <x v="173"/>
    <d v="2016-04-21T00:00:00"/>
    <x v="1"/>
    <s v="RB-19795"/>
    <s v="Ross Baird"/>
    <x v="2"/>
    <s v="United States"/>
    <s v="Gastonia"/>
    <s v="North Carolina"/>
    <n v="28052"/>
    <x v="0"/>
    <s v="OFF-BI-10004584"/>
    <x v="1"/>
    <x v="8"/>
    <s v="GBC ProClick 150 Presentation Binding System"/>
    <n v="189.58799999999999"/>
    <n v="2"/>
    <n v="0.7"/>
    <n v="-145.35079999999999"/>
    <n v="377.77600000000001"/>
  </r>
  <r>
    <n v="431"/>
    <s v="US-2016-123750"/>
    <n v="6"/>
    <n v="4"/>
    <n v="2016"/>
    <x v="2"/>
    <x v="173"/>
    <d v="2016-04-21T00:00:00"/>
    <x v="1"/>
    <s v="RB-19795"/>
    <s v="Ross Baird"/>
    <x v="2"/>
    <s v="United States"/>
    <s v="Gastonia"/>
    <s v="North Carolina"/>
    <n v="28052"/>
    <x v="0"/>
    <s v="TEC-AC-10004659"/>
    <x v="2"/>
    <x v="11"/>
    <s v="Imation Secure+ Hardware Encrypted USB 2.0 Flash Drive; 16GB"/>
    <n v="408.74400000000003"/>
    <n v="7"/>
    <n v="0.2"/>
    <n v="76.639499999999998"/>
    <n v="2859.8080000000004"/>
  </r>
  <r>
    <n v="432"/>
    <s v="US-2016-123750"/>
    <n v="6"/>
    <n v="4"/>
    <n v="2016"/>
    <x v="2"/>
    <x v="173"/>
    <d v="2016-04-21T00:00:00"/>
    <x v="1"/>
    <s v="RB-19795"/>
    <s v="Ross Baird"/>
    <x v="2"/>
    <s v="United States"/>
    <s v="Gastonia"/>
    <s v="North Carolina"/>
    <n v="28052"/>
    <x v="0"/>
    <s v="TEC-AC-10004659"/>
    <x v="2"/>
    <x v="11"/>
    <s v="Imation Secure+ Hardware Encrypted USB 2.0 Flash Drive; 16GB"/>
    <n v="291.95999999999998"/>
    <n v="5"/>
    <n v="0.2"/>
    <n v="54.7425"/>
    <n v="1458.8"/>
  </r>
  <r>
    <n v="433"/>
    <s v="US-2016-123750"/>
    <n v="6"/>
    <n v="4"/>
    <n v="2016"/>
    <x v="2"/>
    <x v="173"/>
    <d v="2016-04-21T00:00:00"/>
    <x v="1"/>
    <s v="RB-19795"/>
    <s v="Ross Baird"/>
    <x v="2"/>
    <s v="United States"/>
    <s v="Gastonia"/>
    <s v="North Carolina"/>
    <n v="28052"/>
    <x v="0"/>
    <s v="OFF-ST-10000617"/>
    <x v="1"/>
    <x v="4"/>
    <s v="Woodgrain Magazine Files by Perma"/>
    <n v="4.7679999999999998"/>
    <n v="2"/>
    <n v="0.2"/>
    <n v="-0.77480000000000004"/>
    <n v="9.1359999999999992"/>
  </r>
  <r>
    <n v="434"/>
    <s v="CA-2016-127369"/>
    <n v="2"/>
    <n v="6"/>
    <n v="2016"/>
    <x v="1"/>
    <x v="112"/>
    <d v="2016-06-07T00:00:00"/>
    <x v="2"/>
    <s v="DB-13060"/>
    <s v="Dave Brooks"/>
    <x v="0"/>
    <s v="United States"/>
    <s v="Lowell"/>
    <s v="Massachusetts"/>
    <n v="1852"/>
    <x v="3"/>
    <s v="OFF-ST-10003306"/>
    <x v="1"/>
    <x v="4"/>
    <s v="Letter Size Cart"/>
    <n v="714.3"/>
    <n v="5"/>
    <n v="0"/>
    <n v="207.14699999999999"/>
    <n v="3571.5"/>
  </r>
  <r>
    <n v="435"/>
    <s v="US-2014-150574"/>
    <n v="6"/>
    <n v="12"/>
    <n v="2014"/>
    <x v="17"/>
    <x v="174"/>
    <d v="2014-12-25T00:00:00"/>
    <x v="1"/>
    <s v="MK-18160"/>
    <s v="Mike Kennedy"/>
    <x v="0"/>
    <s v="United States"/>
    <s v="Jacksonville"/>
    <s v="Florida"/>
    <n v="32216"/>
    <x v="0"/>
    <s v="OFF-BI-10000773"/>
    <x v="1"/>
    <x v="8"/>
    <s v="Insertable Tab Post Binder Dividers"/>
    <n v="4.8120000000000003"/>
    <n v="2"/>
    <n v="0.7"/>
    <n v="-3.6892"/>
    <n v="8.2240000000000002"/>
  </r>
  <r>
    <n v="436"/>
    <s v="US-2014-150574"/>
    <n v="6"/>
    <n v="12"/>
    <n v="2014"/>
    <x v="17"/>
    <x v="174"/>
    <d v="2014-12-25T00:00:00"/>
    <x v="1"/>
    <s v="MK-18160"/>
    <s v="Mike Kennedy"/>
    <x v="0"/>
    <s v="United States"/>
    <s v="Jacksonville"/>
    <s v="Florida"/>
    <n v="32216"/>
    <x v="0"/>
    <s v="TEC-AC-10002600"/>
    <x v="2"/>
    <x v="11"/>
    <s v="Belkin QODE FastFit Bluetooth Keyboard"/>
    <n v="247.8"/>
    <n v="5"/>
    <n v="0.2"/>
    <n v="-18.585000000000001"/>
    <n v="1238"/>
  </r>
  <r>
    <n v="437"/>
    <s v="CA-2016-147375"/>
    <n v="1"/>
    <n v="6"/>
    <n v="2016"/>
    <x v="1"/>
    <x v="1"/>
    <d v="2016-06-14T00:00:00"/>
    <x v="0"/>
    <s v="PO-19180"/>
    <s v="Philisse Overcash"/>
    <x v="2"/>
    <s v="United States"/>
    <s v="Chicago"/>
    <s v="Illinois"/>
    <n v="60623"/>
    <x v="2"/>
    <s v="TEC-MA-10002937"/>
    <x v="2"/>
    <x v="15"/>
    <s v="Canon Color ImageCLASS MF8580Cdw Wireless Laser All-In-One Printer, Copier, Scanner"/>
    <n v="1007.979"/>
    <n v="3"/>
    <n v="0.3"/>
    <n v="43.199100000000001"/>
    <n v="3023.0370000000003"/>
  </r>
  <r>
    <n v="438"/>
    <s v="CA-2016-147375"/>
    <n v="1"/>
    <n v="6"/>
    <n v="2016"/>
    <x v="1"/>
    <x v="1"/>
    <d v="2016-06-14T00:00:00"/>
    <x v="0"/>
    <s v="PO-19180"/>
    <s v="Philisse Overcash"/>
    <x v="2"/>
    <s v="United States"/>
    <s v="Chicago"/>
    <s v="Illinois"/>
    <n v="60623"/>
    <x v="2"/>
    <s v="OFF-PA-10001970"/>
    <x v="1"/>
    <x v="10"/>
    <s v="Xerox 1908"/>
    <n v="313.488"/>
    <n v="7"/>
    <n v="0.2"/>
    <n v="113.63939999999999"/>
    <n v="2193.0160000000001"/>
  </r>
  <r>
    <n v="439"/>
    <s v="CA-2017-130043"/>
    <n v="6"/>
    <n v="9"/>
    <n v="2017"/>
    <x v="14"/>
    <x v="175"/>
    <d v="2017-09-19T00:00:00"/>
    <x v="1"/>
    <s v="BB-11545"/>
    <s v="Brenda Bowman"/>
    <x v="1"/>
    <s v="United States"/>
    <s v="Houston"/>
    <s v="Texas"/>
    <n v="77070"/>
    <x v="2"/>
    <s v="OFF-PA-10002230"/>
    <x v="1"/>
    <x v="10"/>
    <s v="Xerox 1897"/>
    <n v="31.872"/>
    <n v="8"/>
    <n v="0.2"/>
    <n v="11.553599999999999"/>
    <n v="253.376"/>
  </r>
  <r>
    <n v="440"/>
    <s v="CA-2017-157252"/>
    <n v="6"/>
    <n v="1"/>
    <n v="2017"/>
    <x v="15"/>
    <x v="176"/>
    <d v="2017-01-23T00:00:00"/>
    <x v="0"/>
    <s v="CV-12805"/>
    <s v="Cynthia Voltz"/>
    <x v="1"/>
    <s v="United States"/>
    <s v="New York City"/>
    <s v="New York"/>
    <n v="10024"/>
    <x v="3"/>
    <s v="FUR-CH-10003396"/>
    <x v="0"/>
    <x v="1"/>
    <s v="Global Deluxe Steno Chair"/>
    <n v="207.846"/>
    <n v="3"/>
    <n v="0.1"/>
    <n v="2.3094000000000001"/>
    <n v="623.23800000000006"/>
  </r>
  <r>
    <n v="441"/>
    <s v="CA-2016-115756"/>
    <n v="2"/>
    <n v="9"/>
    <n v="2016"/>
    <x v="18"/>
    <x v="64"/>
    <d v="2016-09-07T00:00:00"/>
    <x v="0"/>
    <s v="PK-19075"/>
    <s v="Pete Kriz"/>
    <x v="0"/>
    <s v="United States"/>
    <s v="Detroit"/>
    <s v="Michigan"/>
    <n v="48227"/>
    <x v="2"/>
    <s v="FUR-FU-10000246"/>
    <x v="0"/>
    <x v="5"/>
    <s v="Aluminum Document Frame"/>
    <n v="12.22"/>
    <n v="1"/>
    <n v="0"/>
    <n v="3.6659999999999999"/>
    <n v="12.22"/>
  </r>
  <r>
    <n v="442"/>
    <s v="CA-2016-115756"/>
    <n v="2"/>
    <n v="9"/>
    <n v="2016"/>
    <x v="18"/>
    <x v="64"/>
    <d v="2016-09-07T00:00:00"/>
    <x v="0"/>
    <s v="PK-19075"/>
    <s v="Pete Kriz"/>
    <x v="0"/>
    <s v="United States"/>
    <s v="Detroit"/>
    <s v="Michigan"/>
    <n v="48227"/>
    <x v="2"/>
    <s v="OFF-ST-10000060"/>
    <x v="1"/>
    <x v="4"/>
    <s v="Fellowes Bankers Box Staxonsteel Drawer File/Stacking System"/>
    <n v="194.94"/>
    <n v="3"/>
    <n v="0"/>
    <n v="23.392800000000001"/>
    <n v="584.81999999999994"/>
  </r>
  <r>
    <n v="443"/>
    <s v="CA-2016-115756"/>
    <n v="2"/>
    <n v="9"/>
    <n v="2016"/>
    <x v="18"/>
    <x v="64"/>
    <d v="2016-09-07T00:00:00"/>
    <x v="0"/>
    <s v="PK-19075"/>
    <s v="Pete Kriz"/>
    <x v="0"/>
    <s v="United States"/>
    <s v="Detroit"/>
    <s v="Michigan"/>
    <n v="48227"/>
    <x v="2"/>
    <s v="OFF-ST-10003058"/>
    <x v="1"/>
    <x v="4"/>
    <s v="Eldon Mobile Mega Data Cart  Mega Stackable  Add-On Trays"/>
    <n v="70.95"/>
    <n v="3"/>
    <n v="0"/>
    <n v="20.575500000000002"/>
    <n v="212.85000000000002"/>
  </r>
  <r>
    <n v="444"/>
    <s v="CA-2016-115756"/>
    <n v="2"/>
    <n v="9"/>
    <n v="2016"/>
    <x v="18"/>
    <x v="64"/>
    <d v="2016-09-07T00:00:00"/>
    <x v="0"/>
    <s v="PK-19075"/>
    <s v="Pete Kriz"/>
    <x v="0"/>
    <s v="United States"/>
    <s v="Detroit"/>
    <s v="Michigan"/>
    <n v="48227"/>
    <x v="2"/>
    <s v="OFF-PA-10002222"/>
    <x v="1"/>
    <x v="10"/>
    <s v="Xerox Color Copier Paper, 11&quot; x 17&quot;, Ream"/>
    <n v="91.36"/>
    <n v="4"/>
    <n v="0"/>
    <n v="42.025599999999997"/>
    <n v="365.44"/>
  </r>
  <r>
    <n v="445"/>
    <s v="CA-2016-115756"/>
    <n v="2"/>
    <n v="9"/>
    <n v="2016"/>
    <x v="18"/>
    <x v="64"/>
    <d v="2016-09-07T00:00:00"/>
    <x v="0"/>
    <s v="PK-19075"/>
    <s v="Pete Kriz"/>
    <x v="0"/>
    <s v="United States"/>
    <s v="Detroit"/>
    <s v="Michigan"/>
    <n v="48227"/>
    <x v="2"/>
    <s v="FUR-CH-10002372"/>
    <x v="0"/>
    <x v="1"/>
    <s v="Office Star - Ergonomically Designed Knee Chair"/>
    <n v="242.94"/>
    <n v="3"/>
    <n v="0"/>
    <n v="29.152799999999999"/>
    <n v="728.81999999999994"/>
  </r>
  <r>
    <n v="446"/>
    <s v="CA-2016-115756"/>
    <n v="2"/>
    <n v="9"/>
    <n v="2016"/>
    <x v="18"/>
    <x v="64"/>
    <d v="2016-09-07T00:00:00"/>
    <x v="0"/>
    <s v="PK-19075"/>
    <s v="Pete Kriz"/>
    <x v="0"/>
    <s v="United States"/>
    <s v="Detroit"/>
    <s v="Michigan"/>
    <n v="48227"/>
    <x v="2"/>
    <s v="OFF-LA-10001317"/>
    <x v="1"/>
    <x v="2"/>
    <s v="Avery 520"/>
    <n v="22.05"/>
    <n v="7"/>
    <n v="0"/>
    <n v="10.584"/>
    <n v="154.35"/>
  </r>
  <r>
    <n v="447"/>
    <s v="CA-2017-154214"/>
    <n v="2"/>
    <n v="3"/>
    <n v="2017"/>
    <x v="18"/>
    <x v="177"/>
    <d v="2017-03-25T00:00:00"/>
    <x v="0"/>
    <s v="TB-21595"/>
    <s v="Troy Blackwell"/>
    <x v="0"/>
    <s v="United States"/>
    <s v="Columbus"/>
    <s v="Indiana"/>
    <n v="47201"/>
    <x v="2"/>
    <s v="FUR-FU-10000206"/>
    <x v="0"/>
    <x v="5"/>
    <s v="GE General Purpose, Extra Long Life, Showcase &amp; Floodlight Incandescent Bulbs"/>
    <n v="2.91"/>
    <n v="1"/>
    <n v="0"/>
    <n v="1.3676999999999999"/>
    <n v="2.91"/>
  </r>
  <r>
    <n v="448"/>
    <s v="CA-2016-166674"/>
    <n v="6"/>
    <n v="4"/>
    <n v="2016"/>
    <x v="2"/>
    <x v="178"/>
    <d v="2016-04-03T00:00:00"/>
    <x v="0"/>
    <s v="RB-19360"/>
    <s v="Raymond Buch"/>
    <x v="0"/>
    <s v="United States"/>
    <s v="Auburn"/>
    <s v="New York"/>
    <n v="13021"/>
    <x v="3"/>
    <s v="OFF-AR-10000588"/>
    <x v="1"/>
    <x v="6"/>
    <s v="Newell 345"/>
    <n v="59.52"/>
    <n v="3"/>
    <n v="0"/>
    <n v="15.475199999999999"/>
    <n v="178.56"/>
  </r>
  <r>
    <n v="449"/>
    <s v="CA-2016-166674"/>
    <n v="6"/>
    <n v="4"/>
    <n v="2016"/>
    <x v="2"/>
    <x v="178"/>
    <d v="2016-04-03T00:00:00"/>
    <x v="0"/>
    <s v="RB-19360"/>
    <s v="Raymond Buch"/>
    <x v="0"/>
    <s v="United States"/>
    <s v="Auburn"/>
    <s v="New York"/>
    <n v="13021"/>
    <x v="3"/>
    <s v="OFF-ST-10001469"/>
    <x v="1"/>
    <x v="4"/>
    <s v="Fellowes Bankers Box Recycled Super Stor/Drawer"/>
    <n v="161.94"/>
    <n v="3"/>
    <n v="0"/>
    <n v="9.7164000000000001"/>
    <n v="485.82"/>
  </r>
  <r>
    <n v="450"/>
    <s v="CA-2016-166674"/>
    <n v="6"/>
    <n v="4"/>
    <n v="2016"/>
    <x v="2"/>
    <x v="178"/>
    <d v="2016-04-03T00:00:00"/>
    <x v="0"/>
    <s v="RB-19360"/>
    <s v="Raymond Buch"/>
    <x v="0"/>
    <s v="United States"/>
    <s v="Auburn"/>
    <s v="New York"/>
    <n v="13021"/>
    <x v="3"/>
    <s v="OFF-AR-10001953"/>
    <x v="1"/>
    <x v="6"/>
    <s v="Boston 1645 Deluxe Heavier-Duty Electric Pencil Sharpener"/>
    <n v="263.88"/>
    <n v="6"/>
    <n v="0"/>
    <n v="71.247600000000006"/>
    <n v="1583.28"/>
  </r>
  <r>
    <n v="451"/>
    <s v="CA-2016-166674"/>
    <n v="6"/>
    <n v="4"/>
    <n v="2016"/>
    <x v="2"/>
    <x v="178"/>
    <d v="2016-04-03T00:00:00"/>
    <x v="0"/>
    <s v="RB-19360"/>
    <s v="Raymond Buch"/>
    <x v="0"/>
    <s v="United States"/>
    <s v="Auburn"/>
    <s v="New York"/>
    <n v="13021"/>
    <x v="3"/>
    <s v="OFF-AR-10003156"/>
    <x v="1"/>
    <x v="6"/>
    <s v="50 Colored Long Pencils"/>
    <n v="30.48"/>
    <n v="3"/>
    <n v="0"/>
    <n v="7.9248000000000003"/>
    <n v="91.44"/>
  </r>
  <r>
    <n v="452"/>
    <s v="CA-2016-166674"/>
    <n v="6"/>
    <n v="4"/>
    <n v="2016"/>
    <x v="2"/>
    <x v="178"/>
    <d v="2016-04-03T00:00:00"/>
    <x v="0"/>
    <s v="RB-19360"/>
    <s v="Raymond Buch"/>
    <x v="0"/>
    <s v="United States"/>
    <s v="Auburn"/>
    <s v="New York"/>
    <n v="13021"/>
    <x v="3"/>
    <s v="OFF-AR-10004974"/>
    <x v="1"/>
    <x v="6"/>
    <s v="Newell 342"/>
    <n v="9.84"/>
    <n v="3"/>
    <n v="0"/>
    <n v="2.8536000000000001"/>
    <n v="29.52"/>
  </r>
  <r>
    <n v="453"/>
    <s v="CA-2016-166674"/>
    <n v="6"/>
    <n v="4"/>
    <n v="2016"/>
    <x v="2"/>
    <x v="178"/>
    <d v="2016-04-03T00:00:00"/>
    <x v="0"/>
    <s v="RB-19360"/>
    <s v="Raymond Buch"/>
    <x v="0"/>
    <s v="United States"/>
    <s v="Auburn"/>
    <s v="New York"/>
    <n v="13021"/>
    <x v="3"/>
    <s v="TEC-PH-10002365"/>
    <x v="2"/>
    <x v="7"/>
    <s v="Belkin Grip Candy Sheer Case / Cover for iPhone 5 and 5S"/>
    <n v="35.119999999999997"/>
    <n v="4"/>
    <n v="0"/>
    <n v="9.1311999999999998"/>
    <n v="140.47999999999999"/>
  </r>
  <r>
    <n v="454"/>
    <s v="CA-2017-147277"/>
    <n v="6"/>
    <n v="10"/>
    <n v="2017"/>
    <x v="13"/>
    <x v="179"/>
    <d v="2017-10-24T00:00:00"/>
    <x v="1"/>
    <s v="EB-13705"/>
    <s v="Ed Braxton"/>
    <x v="1"/>
    <s v="United States"/>
    <s v="Akron"/>
    <s v="Ohio"/>
    <n v="44312"/>
    <x v="3"/>
    <s v="FUR-TA-10001539"/>
    <x v="0"/>
    <x v="3"/>
    <s v="Chromcraft Rectangular Conference Tables"/>
    <n v="284.36399999999998"/>
    <n v="2"/>
    <n v="0.4"/>
    <n v="-75.830399999999997"/>
    <n v="567.928"/>
  </r>
  <r>
    <n v="455"/>
    <s v="CA-2017-147277"/>
    <n v="6"/>
    <n v="10"/>
    <n v="2017"/>
    <x v="13"/>
    <x v="179"/>
    <d v="2017-10-24T00:00:00"/>
    <x v="1"/>
    <s v="EB-13705"/>
    <s v="Ed Braxton"/>
    <x v="1"/>
    <s v="United States"/>
    <s v="Akron"/>
    <s v="Ohio"/>
    <n v="44312"/>
    <x v="3"/>
    <s v="OFF-ST-10000142"/>
    <x v="1"/>
    <x v="4"/>
    <s v="Deluxe Rollaway Locking File with Drawer"/>
    <n v="665.40800000000002"/>
    <n v="2"/>
    <n v="0.2"/>
    <n v="66.540800000000004"/>
    <n v="1330.4159999999999"/>
  </r>
  <r>
    <n v="456"/>
    <s v="CA-2016-100153"/>
    <n v="3"/>
    <n v="12"/>
    <n v="2016"/>
    <x v="5"/>
    <x v="180"/>
    <d v="2016-12-17T00:00:00"/>
    <x v="1"/>
    <s v="KH-16630"/>
    <s v="Ken Heidel"/>
    <x v="1"/>
    <s v="United States"/>
    <s v="Norman"/>
    <s v="Oklahoma"/>
    <n v="73071"/>
    <x v="2"/>
    <s v="TEC-AC-10001772"/>
    <x v="2"/>
    <x v="11"/>
    <s v="Memorex Mini Travel Drive 16 GB USB 2.0 Flash Drive"/>
    <n v="63.88"/>
    <n v="4"/>
    <n v="0"/>
    <n v="24.9132"/>
    <n v="255.52"/>
  </r>
  <r>
    <n v="457"/>
    <s v="US-2014-110674"/>
    <n v="4"/>
    <n v="2"/>
    <n v="2014"/>
    <x v="28"/>
    <x v="181"/>
    <d v="2014-02-18T00:00:00"/>
    <x v="1"/>
    <s v="SC-20095"/>
    <s v="Sanjit Chand"/>
    <x v="0"/>
    <s v="United States"/>
    <s v="Concord"/>
    <s v="California"/>
    <n v="94521"/>
    <x v="1"/>
    <s v="FUR-CH-10000225"/>
    <x v="0"/>
    <x v="1"/>
    <s v="Global Geo Office Task Chair, Gray"/>
    <n v="129.56800000000001"/>
    <n v="2"/>
    <n v="0.2"/>
    <n v="-24.294"/>
    <n v="258.73600000000005"/>
  </r>
  <r>
    <n v="458"/>
    <s v="US-2016-157945"/>
    <n v="2"/>
    <n v="9"/>
    <n v="2016"/>
    <x v="18"/>
    <x v="182"/>
    <d v="2016-10-01T00:00:00"/>
    <x v="1"/>
    <s v="NF-18385"/>
    <s v="Natalie Fritzler"/>
    <x v="0"/>
    <s v="United States"/>
    <s v="Decatur"/>
    <s v="Illinois"/>
    <n v="62521"/>
    <x v="2"/>
    <s v="FUR-CH-10002331"/>
    <x v="0"/>
    <x v="1"/>
    <s v="Hon 4700 Series Mobuis Mid-Back Task Chairs with Adjustable Arms"/>
    <n v="747.55799999999999"/>
    <n v="3"/>
    <n v="0.3"/>
    <n v="-96.114599999999996"/>
    <n v="2241.7740000000003"/>
  </r>
  <r>
    <n v="459"/>
    <s v="US-2016-157945"/>
    <n v="2"/>
    <n v="9"/>
    <n v="2016"/>
    <x v="18"/>
    <x v="182"/>
    <d v="2016-10-01T00:00:00"/>
    <x v="1"/>
    <s v="NF-18385"/>
    <s v="Natalie Fritzler"/>
    <x v="0"/>
    <s v="United States"/>
    <s v="Decatur"/>
    <s v="Illinois"/>
    <n v="62521"/>
    <x v="2"/>
    <s v="OFF-EN-10001415"/>
    <x v="1"/>
    <x v="12"/>
    <s v="Staple envelope"/>
    <n v="8.9280000000000008"/>
    <n v="2"/>
    <n v="0.2"/>
    <n v="3.3479999999999999"/>
    <n v="17.456000000000003"/>
  </r>
  <r>
    <n v="460"/>
    <s v="CA-2015-109638"/>
    <n v="3"/>
    <n v="12"/>
    <n v="2015"/>
    <x v="1"/>
    <x v="83"/>
    <d v="2015-12-22T00:00:00"/>
    <x v="1"/>
    <s v="JH-15985"/>
    <s v="Joseph Holt"/>
    <x v="0"/>
    <s v="United States"/>
    <s v="Seattle"/>
    <s v="Washington"/>
    <n v="98115"/>
    <x v="1"/>
    <s v="OFF-AP-10002472"/>
    <x v="1"/>
    <x v="9"/>
    <s v="3M Office Air Cleaner"/>
    <n v="103.92"/>
    <n v="4"/>
    <n v="0"/>
    <n v="36.372"/>
    <n v="415.68"/>
  </r>
  <r>
    <n v="461"/>
    <s v="CA-2015-109638"/>
    <n v="3"/>
    <n v="12"/>
    <n v="2015"/>
    <x v="1"/>
    <x v="83"/>
    <d v="2015-12-22T00:00:00"/>
    <x v="1"/>
    <s v="JH-15985"/>
    <s v="Joseph Holt"/>
    <x v="0"/>
    <s v="United States"/>
    <s v="Seattle"/>
    <s v="Washington"/>
    <n v="98115"/>
    <x v="1"/>
    <s v="TEC-AC-10004571"/>
    <x v="2"/>
    <x v="11"/>
    <s v="Logitech G700s Rechargeable Gaming Mouse"/>
    <n v="899.91"/>
    <n v="9"/>
    <n v="0"/>
    <n v="377.9622"/>
    <n v="8099.19"/>
  </r>
  <r>
    <n v="462"/>
    <s v="CA-2015-109638"/>
    <n v="3"/>
    <n v="12"/>
    <n v="2015"/>
    <x v="1"/>
    <x v="83"/>
    <d v="2015-12-22T00:00:00"/>
    <x v="1"/>
    <s v="JH-15985"/>
    <s v="Joseph Holt"/>
    <x v="0"/>
    <s v="United States"/>
    <s v="Seattle"/>
    <s v="Washington"/>
    <n v="98115"/>
    <x v="1"/>
    <s v="OFF-BI-10001098"/>
    <x v="1"/>
    <x v="8"/>
    <s v="Acco D-Ring Binder w/DublLock"/>
    <n v="51.311999999999998"/>
    <n v="3"/>
    <n v="0.2"/>
    <n v="18.6006"/>
    <n v="153.33599999999998"/>
  </r>
  <r>
    <n v="463"/>
    <s v="CA-2016-109869"/>
    <n v="6"/>
    <n v="4"/>
    <n v="2016"/>
    <x v="2"/>
    <x v="183"/>
    <d v="2016-04-29T00:00:00"/>
    <x v="1"/>
    <s v="TN-21040"/>
    <s v="Tanja Norvell"/>
    <x v="2"/>
    <s v="United States"/>
    <s v="Phoenix"/>
    <s v="Arizona"/>
    <n v="85023"/>
    <x v="1"/>
    <s v="FUR-FU-10000023"/>
    <x v="0"/>
    <x v="5"/>
    <s v="Eldon Wave Desk Accessories"/>
    <n v="23.56"/>
    <n v="5"/>
    <n v="0.2"/>
    <n v="7.0679999999999996"/>
    <n v="116.8"/>
  </r>
  <r>
    <n v="464"/>
    <s v="CA-2016-109869"/>
    <n v="6"/>
    <n v="4"/>
    <n v="2016"/>
    <x v="2"/>
    <x v="183"/>
    <d v="2016-04-29T00:00:00"/>
    <x v="1"/>
    <s v="TN-21040"/>
    <s v="Tanja Norvell"/>
    <x v="2"/>
    <s v="United States"/>
    <s v="Phoenix"/>
    <s v="Arizona"/>
    <n v="85023"/>
    <x v="1"/>
    <s v="FUR-TA-10001889"/>
    <x v="0"/>
    <x v="3"/>
    <s v="Bush Advantage Collection Racetrack Conference Table"/>
    <n v="1272.6300000000001"/>
    <n v="6"/>
    <n v="0.5"/>
    <n v="-814.48320000000001"/>
    <n v="7632.7800000000007"/>
  </r>
  <r>
    <n v="465"/>
    <s v="CA-2016-109869"/>
    <n v="6"/>
    <n v="4"/>
    <n v="2016"/>
    <x v="2"/>
    <x v="183"/>
    <d v="2016-04-29T00:00:00"/>
    <x v="1"/>
    <s v="TN-21040"/>
    <s v="Tanja Norvell"/>
    <x v="2"/>
    <s v="United States"/>
    <s v="Phoenix"/>
    <s v="Arizona"/>
    <n v="85023"/>
    <x v="1"/>
    <s v="OFF-BI-10000315"/>
    <x v="1"/>
    <x v="8"/>
    <s v="Poly Designer Cover &amp; Back"/>
    <n v="28.484999999999999"/>
    <n v="5"/>
    <n v="0.7"/>
    <n v="-20.888999999999999"/>
    <n v="138.92500000000001"/>
  </r>
  <r>
    <n v="466"/>
    <s v="CA-2016-109869"/>
    <n v="6"/>
    <n v="4"/>
    <n v="2016"/>
    <x v="2"/>
    <x v="183"/>
    <d v="2016-04-29T00:00:00"/>
    <x v="1"/>
    <s v="TN-21040"/>
    <s v="Tanja Norvell"/>
    <x v="2"/>
    <s v="United States"/>
    <s v="Phoenix"/>
    <s v="Arizona"/>
    <n v="85023"/>
    <x v="1"/>
    <s v="OFF-SU-10003505"/>
    <x v="1"/>
    <x v="14"/>
    <s v="Premier Electric Letter Opener"/>
    <n v="185.376"/>
    <n v="2"/>
    <n v="0.2"/>
    <n v="-34.758000000000003"/>
    <n v="370.35200000000003"/>
  </r>
  <r>
    <n v="467"/>
    <s v="CA-2016-109869"/>
    <n v="6"/>
    <n v="4"/>
    <n v="2016"/>
    <x v="2"/>
    <x v="183"/>
    <d v="2016-04-29T00:00:00"/>
    <x v="1"/>
    <s v="TN-21040"/>
    <s v="Tanja Norvell"/>
    <x v="2"/>
    <s v="United States"/>
    <s v="Phoenix"/>
    <s v="Arizona"/>
    <n v="85023"/>
    <x v="1"/>
    <s v="OFF-AP-10002578"/>
    <x v="1"/>
    <x v="9"/>
    <s v="Fellowes Premier Superior Surge Suppressor, 10-Outlet, With Phone and Remote"/>
    <n v="78.272000000000006"/>
    <n v="2"/>
    <n v="0.2"/>
    <n v="5.8704000000000001"/>
    <n v="156.14400000000001"/>
  </r>
  <r>
    <n v="468"/>
    <s v="US-2015-101399"/>
    <n v="7"/>
    <n v="1"/>
    <n v="2015"/>
    <x v="21"/>
    <x v="184"/>
    <d v="2015-01-24T00:00:00"/>
    <x v="1"/>
    <s v="JS-15940"/>
    <s v="Joni Sundaresam"/>
    <x v="2"/>
    <s v="United States"/>
    <s v="Park Ridge"/>
    <s v="Illinois"/>
    <n v="60068"/>
    <x v="2"/>
    <s v="FUR-FU-10002918"/>
    <x v="0"/>
    <x v="5"/>
    <s v="Eldon ClusterMat Chair Mat with Cordless Antistatic Protection"/>
    <n v="254.744"/>
    <n v="7"/>
    <n v="0.6"/>
    <n v="-312.06139999999999"/>
    <n v="1779.008"/>
  </r>
  <r>
    <n v="469"/>
    <s v="CA-2017-154907"/>
    <n v="6"/>
    <n v="3"/>
    <n v="2017"/>
    <x v="18"/>
    <x v="185"/>
    <d v="2017-04-04T00:00:00"/>
    <x v="1"/>
    <s v="DS-13180"/>
    <s v="David Smith"/>
    <x v="1"/>
    <s v="United States"/>
    <s v="Amarillo"/>
    <s v="Texas"/>
    <n v="79109"/>
    <x v="2"/>
    <s v="FUR-BO-10002824"/>
    <x v="0"/>
    <x v="0"/>
    <s v="Bush Mission Pointe Library"/>
    <n v="205.33279999999999"/>
    <n v="2"/>
    <n v="0.32"/>
    <n v="-36.235199999999999"/>
    <n v="410.0256"/>
  </r>
  <r>
    <n v="470"/>
    <s v="US-2016-100419"/>
    <n v="6"/>
    <n v="12"/>
    <n v="2016"/>
    <x v="5"/>
    <x v="186"/>
    <d v="2016-12-20T00:00:00"/>
    <x v="0"/>
    <s v="CC-12670"/>
    <s v="Craig Carreira"/>
    <x v="0"/>
    <s v="United States"/>
    <s v="Chicago"/>
    <s v="Illinois"/>
    <n v="60610"/>
    <x v="2"/>
    <s v="OFF-BI-10002194"/>
    <x v="1"/>
    <x v="8"/>
    <s v="Cardinal Hold-It CD Pocket"/>
    <n v="4.7880000000000003"/>
    <n v="3"/>
    <n v="0.8"/>
    <n v="-7.9001999999999999"/>
    <n v="11.964000000000002"/>
  </r>
  <r>
    <n v="471"/>
    <s v="CA-2015-154144"/>
    <n v="1"/>
    <n v="12"/>
    <n v="2015"/>
    <x v="1"/>
    <x v="139"/>
    <d v="2015-12-24T00:00:00"/>
    <x v="1"/>
    <s v="MH-17785"/>
    <s v="Maya Herman"/>
    <x v="1"/>
    <s v="United States"/>
    <s v="Lindenhurst"/>
    <s v="New York"/>
    <n v="11757"/>
    <x v="3"/>
    <s v="OFF-PA-10004071"/>
    <x v="1"/>
    <x v="10"/>
    <s v="Eaton Premium Continuous-Feed Paper, 25% Cotton, Letter Size, White, 1000 Shts/Box"/>
    <n v="55.48"/>
    <n v="1"/>
    <n v="0"/>
    <n v="26.630400000000002"/>
    <n v="55.48"/>
  </r>
  <r>
    <n v="472"/>
    <s v="CA-2014-144666"/>
    <n v="1"/>
    <n v="11"/>
    <n v="2014"/>
    <x v="7"/>
    <x v="187"/>
    <d v="2014-11-11T00:00:00"/>
    <x v="0"/>
    <s v="JP-15520"/>
    <s v="Jeremy Pistek"/>
    <x v="0"/>
    <s v="United States"/>
    <s v="San Francisco"/>
    <s v="California"/>
    <n v="94110"/>
    <x v="1"/>
    <s v="OFF-ST-10002743"/>
    <x v="1"/>
    <x v="4"/>
    <s v="SAFCO Boltless Steel Shelving"/>
    <n v="340.92"/>
    <n v="3"/>
    <n v="0"/>
    <n v="3.4091999999999998"/>
    <n v="1022.76"/>
  </r>
  <r>
    <n v="473"/>
    <s v="CA-2014-144666"/>
    <n v="1"/>
    <n v="11"/>
    <n v="2014"/>
    <x v="7"/>
    <x v="187"/>
    <d v="2014-11-11T00:00:00"/>
    <x v="0"/>
    <s v="JP-15520"/>
    <s v="Jeremy Pistek"/>
    <x v="0"/>
    <s v="United States"/>
    <s v="San Francisco"/>
    <s v="California"/>
    <n v="94110"/>
    <x v="1"/>
    <s v="FUR-BO-10001601"/>
    <x v="0"/>
    <x v="0"/>
    <s v="Sauder Mission Library with Doors, Fruitwood Finish"/>
    <n v="222.666"/>
    <n v="2"/>
    <n v="0.15"/>
    <n v="10.478400000000001"/>
    <n v="445.03199999999998"/>
  </r>
  <r>
    <n v="474"/>
    <s v="CA-2014-144666"/>
    <n v="1"/>
    <n v="11"/>
    <n v="2014"/>
    <x v="7"/>
    <x v="187"/>
    <d v="2014-11-11T00:00:00"/>
    <x v="0"/>
    <s v="JP-15520"/>
    <s v="Jeremy Pistek"/>
    <x v="0"/>
    <s v="United States"/>
    <s v="San Francisco"/>
    <s v="California"/>
    <n v="94110"/>
    <x v="1"/>
    <s v="TEC-PH-10002680"/>
    <x v="2"/>
    <x v="7"/>
    <s v="Samsung Galaxy Note 3"/>
    <n v="703.96799999999996"/>
    <n v="4"/>
    <n v="0.2"/>
    <n v="87.995999999999995"/>
    <n v="2815.0719999999997"/>
  </r>
  <r>
    <n v="475"/>
    <s v="CA-2014-144666"/>
    <n v="1"/>
    <n v="11"/>
    <n v="2014"/>
    <x v="7"/>
    <x v="187"/>
    <d v="2014-11-11T00:00:00"/>
    <x v="0"/>
    <s v="JP-15520"/>
    <s v="Jeremy Pistek"/>
    <x v="0"/>
    <s v="United States"/>
    <s v="San Francisco"/>
    <s v="California"/>
    <n v="94110"/>
    <x v="1"/>
    <s v="OFF-ST-10001321"/>
    <x v="1"/>
    <x v="4"/>
    <s v="Decoflex Hanging Personal Folder File, Blue"/>
    <n v="92.52"/>
    <n v="6"/>
    <n v="0"/>
    <n v="24.980399999999999"/>
    <n v="555.12"/>
  </r>
  <r>
    <n v="476"/>
    <s v="CA-2014-144666"/>
    <n v="1"/>
    <n v="11"/>
    <n v="2014"/>
    <x v="7"/>
    <x v="187"/>
    <d v="2014-11-11T00:00:00"/>
    <x v="0"/>
    <s v="JP-15520"/>
    <s v="Jeremy Pistek"/>
    <x v="0"/>
    <s v="United States"/>
    <s v="San Francisco"/>
    <s v="California"/>
    <n v="94110"/>
    <x v="1"/>
    <s v="OFF-PA-10001509"/>
    <x v="1"/>
    <x v="10"/>
    <s v="Recycled Desk Saver Line &quot;While You Were Out&quot; Book, 5 1/2&quot; X 4&quot;"/>
    <n v="62.65"/>
    <n v="7"/>
    <n v="0"/>
    <n v="28.818999999999999"/>
    <n v="438.55"/>
  </r>
  <r>
    <n v="477"/>
    <s v="CA-2014-144666"/>
    <n v="1"/>
    <n v="11"/>
    <n v="2014"/>
    <x v="7"/>
    <x v="187"/>
    <d v="2014-11-11T00:00:00"/>
    <x v="0"/>
    <s v="JP-15520"/>
    <s v="Jeremy Pistek"/>
    <x v="0"/>
    <s v="United States"/>
    <s v="San Francisco"/>
    <s v="California"/>
    <n v="94110"/>
    <x v="1"/>
    <s v="OFF-PA-10003465"/>
    <x v="1"/>
    <x v="10"/>
    <s v="Xerox 1912"/>
    <n v="94.85"/>
    <n v="5"/>
    <n v="0"/>
    <n v="45.527999999999999"/>
    <n v="474.25"/>
  </r>
  <r>
    <n v="478"/>
    <s v="CA-2016-103891"/>
    <n v="3"/>
    <n v="7"/>
    <n v="2016"/>
    <x v="15"/>
    <x v="188"/>
    <d v="2016-07-19T00:00:00"/>
    <x v="1"/>
    <s v="KH-16690"/>
    <s v="Kristen Hastings"/>
    <x v="1"/>
    <s v="United States"/>
    <s v="Los Angeles"/>
    <s v="California"/>
    <n v="90008"/>
    <x v="1"/>
    <s v="TEC-PH-10000149"/>
    <x v="2"/>
    <x v="7"/>
    <s v="Cisco SPA525G2 IP Phone - Wireless"/>
    <n v="95.76"/>
    <n v="6"/>
    <n v="0.2"/>
    <n v="7.1820000000000004"/>
    <n v="573.36"/>
  </r>
  <r>
    <n v="479"/>
    <s v="CA-2016-152632"/>
    <n v="5"/>
    <n v="10"/>
    <n v="2016"/>
    <x v="4"/>
    <x v="189"/>
    <d v="2016-11-02T00:00:00"/>
    <x v="1"/>
    <s v="JE-15475"/>
    <s v="Jeremy Ellison"/>
    <x v="0"/>
    <s v="United States"/>
    <s v="Troy"/>
    <s v="New York"/>
    <n v="12180"/>
    <x v="3"/>
    <s v="FUR-FU-10002671"/>
    <x v="0"/>
    <x v="5"/>
    <s v="Electrix 20W Halogen Replacement Bulb for Zoom-In Desk Lamp"/>
    <n v="40.200000000000003"/>
    <n v="3"/>
    <n v="0"/>
    <n v="19.295999999999999"/>
    <n v="120.60000000000001"/>
  </r>
  <r>
    <n v="480"/>
    <s v="CA-2016-100790"/>
    <n v="1"/>
    <n v="6"/>
    <n v="2016"/>
    <x v="1"/>
    <x v="190"/>
    <d v="2016-07-02T00:00:00"/>
    <x v="1"/>
    <s v="JG-15805"/>
    <s v="John Grady"/>
    <x v="1"/>
    <s v="United States"/>
    <s v="New York City"/>
    <s v="New York"/>
    <n v="10024"/>
    <x v="3"/>
    <s v="OFF-AR-10003045"/>
    <x v="1"/>
    <x v="6"/>
    <s v="Prang Colored Pencils"/>
    <n v="14.7"/>
    <n v="5"/>
    <n v="0"/>
    <n v="6.6150000000000002"/>
    <n v="73.5"/>
  </r>
  <r>
    <n v="481"/>
    <s v="CA-2016-100790"/>
    <n v="1"/>
    <n v="6"/>
    <n v="2016"/>
    <x v="1"/>
    <x v="190"/>
    <d v="2016-07-02T00:00:00"/>
    <x v="1"/>
    <s v="JG-15805"/>
    <s v="John Grady"/>
    <x v="1"/>
    <s v="United States"/>
    <s v="New York City"/>
    <s v="New York"/>
    <n v="10024"/>
    <x v="3"/>
    <s v="OFF-ST-10000689"/>
    <x v="1"/>
    <x v="4"/>
    <s v="Fellowes Strictly Business Drawer File, Letter/Legal Size"/>
    <n v="704.25"/>
    <n v="5"/>
    <n v="0"/>
    <n v="84.51"/>
    <n v="3521.25"/>
  </r>
  <r>
    <n v="482"/>
    <s v="CA-2014-134677"/>
    <n v="2"/>
    <n v="10"/>
    <n v="2014"/>
    <x v="16"/>
    <x v="191"/>
    <d v="2014-10-10T00:00:00"/>
    <x v="1"/>
    <s v="XP-21865"/>
    <s v="Xylona Preis"/>
    <x v="0"/>
    <s v="United States"/>
    <s v="San Diego"/>
    <s v="California"/>
    <n v="92024"/>
    <x v="1"/>
    <s v="TEC-AC-10001445"/>
    <x v="2"/>
    <x v="11"/>
    <s v="Imation USB 2.0 Swivel Flash Drive USB flash drive - 4 GB - Pink"/>
    <n v="9.09"/>
    <n v="3"/>
    <n v="0"/>
    <n v="1.9089"/>
    <n v="27.27"/>
  </r>
  <r>
    <n v="483"/>
    <s v="CA-2014-127691"/>
    <n v="3"/>
    <n v="7"/>
    <n v="2014"/>
    <x v="21"/>
    <x v="192"/>
    <d v="2014-07-27T00:00:00"/>
    <x v="1"/>
    <s v="EM-14065"/>
    <s v="Erin Mull"/>
    <x v="0"/>
    <s v="United States"/>
    <s v="New York City"/>
    <s v="New York"/>
    <n v="10024"/>
    <x v="3"/>
    <s v="OFF-AR-10002053"/>
    <x v="1"/>
    <x v="6"/>
    <s v="Premium Writing Pencils, Soft, #2 by Central Association for the Blind"/>
    <n v="5.96"/>
    <n v="2"/>
    <n v="0"/>
    <n v="1.6688000000000001"/>
    <n v="11.92"/>
  </r>
  <r>
    <n v="484"/>
    <s v="CA-2014-127691"/>
    <n v="3"/>
    <n v="7"/>
    <n v="2014"/>
    <x v="21"/>
    <x v="192"/>
    <d v="2014-07-27T00:00:00"/>
    <x v="1"/>
    <s v="EM-14065"/>
    <s v="Erin Mull"/>
    <x v="0"/>
    <s v="United States"/>
    <s v="New York City"/>
    <s v="New York"/>
    <n v="10024"/>
    <x v="3"/>
    <s v="TEC-AC-10002567"/>
    <x v="2"/>
    <x v="11"/>
    <s v="Logitech G602 Wireless Gaming Mouse"/>
    <n v="159.97999999999999"/>
    <n v="2"/>
    <n v="0"/>
    <n v="57.592799999999997"/>
    <n v="319.95999999999998"/>
  </r>
  <r>
    <n v="485"/>
    <s v="CA-2017-140963"/>
    <n v="7"/>
    <n v="6"/>
    <n v="2017"/>
    <x v="5"/>
    <x v="193"/>
    <d v="2017-06-13T00:00:00"/>
    <x v="2"/>
    <s v="MT-18070"/>
    <s v="Michelle Tran"/>
    <x v="2"/>
    <s v="United States"/>
    <s v="Los Angeles"/>
    <s v="California"/>
    <n v="90045"/>
    <x v="1"/>
    <s v="OFF-LA-10003923"/>
    <x v="1"/>
    <x v="2"/>
    <s v="Alphabetical Labels for Top Tab Filing"/>
    <n v="29.6"/>
    <n v="2"/>
    <n v="0"/>
    <n v="14.8"/>
    <n v="59.2"/>
  </r>
  <r>
    <n v="486"/>
    <s v="CA-2017-140963"/>
    <n v="7"/>
    <n v="6"/>
    <n v="2017"/>
    <x v="5"/>
    <x v="193"/>
    <d v="2017-06-13T00:00:00"/>
    <x v="2"/>
    <s v="MT-18070"/>
    <s v="Michelle Tran"/>
    <x v="2"/>
    <s v="United States"/>
    <s v="Los Angeles"/>
    <s v="California"/>
    <n v="90045"/>
    <x v="1"/>
    <s v="FUR-BO-10001337"/>
    <x v="0"/>
    <x v="0"/>
    <s v="O'Sullivan Living Dimensions 2-Shelf Bookcases"/>
    <n v="514.16499999999996"/>
    <n v="5"/>
    <n v="0.15"/>
    <n v="-30.245000000000001"/>
    <n v="2570.0749999999998"/>
  </r>
  <r>
    <n v="487"/>
    <s v="CA-2017-140963"/>
    <n v="7"/>
    <n v="6"/>
    <n v="2017"/>
    <x v="5"/>
    <x v="193"/>
    <d v="2017-06-13T00:00:00"/>
    <x v="2"/>
    <s v="MT-18070"/>
    <s v="Michelle Tran"/>
    <x v="2"/>
    <s v="United States"/>
    <s v="Los Angeles"/>
    <s v="California"/>
    <n v="90045"/>
    <x v="1"/>
    <s v="TEC-PH-10001924"/>
    <x v="2"/>
    <x v="7"/>
    <s v="iHome FM Clock Radio with Lightning Dock"/>
    <n v="279.95999999999998"/>
    <n v="5"/>
    <n v="0.2"/>
    <n v="17.497499999999999"/>
    <n v="1398.8"/>
  </r>
  <r>
    <n v="488"/>
    <s v="CA-2014-154627"/>
    <n v="4"/>
    <n v="10"/>
    <n v="2014"/>
    <x v="16"/>
    <x v="194"/>
    <d v="2014-10-31T00:00:00"/>
    <x v="2"/>
    <s v="SA-20830"/>
    <s v="Sue Ann Reed"/>
    <x v="0"/>
    <s v="United States"/>
    <s v="Chicago"/>
    <s v="Illinois"/>
    <n v="60610"/>
    <x v="2"/>
    <s v="TEC-PH-10001363"/>
    <x v="2"/>
    <x v="7"/>
    <s v="Apple iPhone 5S"/>
    <n v="2735.9520000000002"/>
    <n v="6"/>
    <n v="0.2"/>
    <n v="341.99400000000003"/>
    <n v="16414.512000000002"/>
  </r>
  <r>
    <n v="489"/>
    <s v="CA-2014-133753"/>
    <n v="2"/>
    <n v="6"/>
    <n v="2014"/>
    <x v="3"/>
    <x v="3"/>
    <d v="2014-06-13T00:00:00"/>
    <x v="0"/>
    <s v="CW-11905"/>
    <s v="Carl Weiss"/>
    <x v="2"/>
    <s v="United States"/>
    <s v="Huntsville"/>
    <s v="Texas"/>
    <n v="77340"/>
    <x v="2"/>
    <s v="TEC-PH-10000376"/>
    <x v="2"/>
    <x v="7"/>
    <s v="Square Credit Card Reader"/>
    <n v="7.992"/>
    <n v="1"/>
    <n v="0.2"/>
    <n v="0.59940000000000004"/>
    <n v="7.7919999999999998"/>
  </r>
  <r>
    <n v="490"/>
    <s v="CA-2014-133753"/>
    <n v="2"/>
    <n v="6"/>
    <n v="2014"/>
    <x v="3"/>
    <x v="3"/>
    <d v="2014-06-13T00:00:00"/>
    <x v="0"/>
    <s v="CW-11905"/>
    <s v="Carl Weiss"/>
    <x v="2"/>
    <s v="United States"/>
    <s v="Huntsville"/>
    <s v="Texas"/>
    <n v="77340"/>
    <x v="2"/>
    <s v="TEC-AC-10000303"/>
    <x v="2"/>
    <x v="11"/>
    <s v="Logitech M510 Wireless Mouse"/>
    <n v="63.984000000000002"/>
    <n v="2"/>
    <n v="0.2"/>
    <n v="10.397399999999999"/>
    <n v="127.568"/>
  </r>
  <r>
    <n v="491"/>
    <s v="CA-2014-133753"/>
    <n v="2"/>
    <n v="6"/>
    <n v="2014"/>
    <x v="3"/>
    <x v="3"/>
    <d v="2014-06-13T00:00:00"/>
    <x v="0"/>
    <s v="CW-11905"/>
    <s v="Carl Weiss"/>
    <x v="2"/>
    <s v="United States"/>
    <s v="Huntsville"/>
    <s v="Texas"/>
    <n v="77340"/>
    <x v="2"/>
    <s v="OFF-AR-10001953"/>
    <x v="1"/>
    <x v="6"/>
    <s v="Boston 1645 Deluxe Heavier-Duty Electric Pencil Sharpener"/>
    <n v="70.367999999999995"/>
    <n v="2"/>
    <n v="0.2"/>
    <n v="6.1571999999999996"/>
    <n v="140.33599999999998"/>
  </r>
  <r>
    <n v="492"/>
    <s v="CA-2014-113362"/>
    <n v="1"/>
    <n v="9"/>
    <n v="2014"/>
    <x v="23"/>
    <x v="80"/>
    <d v="2014-09-19T00:00:00"/>
    <x v="1"/>
    <s v="AJ-10960"/>
    <s v="Astrea Jones"/>
    <x v="0"/>
    <s v="United States"/>
    <s v="Rochester"/>
    <s v="New York"/>
    <n v="14609"/>
    <x v="3"/>
    <s v="OFF-ST-10001809"/>
    <x v="1"/>
    <x v="4"/>
    <s v="Fellowes Officeware Wire Shelving"/>
    <n v="449.15"/>
    <n v="5"/>
    <n v="0"/>
    <n v="8.9830000000000005"/>
    <n v="2245.75"/>
  </r>
  <r>
    <n v="493"/>
    <s v="CA-2014-113362"/>
    <n v="1"/>
    <n v="9"/>
    <n v="2014"/>
    <x v="23"/>
    <x v="80"/>
    <d v="2014-09-19T00:00:00"/>
    <x v="1"/>
    <s v="AJ-10960"/>
    <s v="Astrea Jones"/>
    <x v="0"/>
    <s v="United States"/>
    <s v="Rochester"/>
    <s v="New York"/>
    <n v="14609"/>
    <x v="3"/>
    <s v="OFF-EN-10003845"/>
    <x v="1"/>
    <x v="12"/>
    <s v="Colored Envelopes"/>
    <n v="11.07"/>
    <n v="3"/>
    <n v="0"/>
    <n v="5.0922000000000001"/>
    <n v="33.21"/>
  </r>
  <r>
    <n v="494"/>
    <s v="CA-2016-169166"/>
    <n v="2"/>
    <n v="5"/>
    <n v="2016"/>
    <x v="6"/>
    <x v="195"/>
    <d v="2016-05-14T00:00:00"/>
    <x v="1"/>
    <s v="SS-20590"/>
    <s v="Sonia Sunley"/>
    <x v="0"/>
    <s v="United States"/>
    <s v="Seattle"/>
    <s v="Washington"/>
    <n v="98115"/>
    <x v="1"/>
    <s v="TEC-AC-10000991"/>
    <x v="2"/>
    <x v="11"/>
    <s v="Sony Micro Vault Click 8 GB USB 2.0 Flash Drive"/>
    <n v="93.98"/>
    <n v="2"/>
    <n v="0"/>
    <n v="13.1572"/>
    <n v="187.96"/>
  </r>
  <r>
    <n v="495"/>
    <s v="US-2016-120929"/>
    <n v="6"/>
    <n v="3"/>
    <n v="2016"/>
    <x v="11"/>
    <x v="196"/>
    <d v="2016-03-21T00:00:00"/>
    <x v="0"/>
    <s v="RO-19780"/>
    <s v="Rose O'Brian"/>
    <x v="0"/>
    <s v="United States"/>
    <s v="Memphis"/>
    <s v="Tennessee"/>
    <n v="38109"/>
    <x v="0"/>
    <s v="FUR-TA-10001857"/>
    <x v="0"/>
    <x v="3"/>
    <s v="Balt Solid Wood Rectangular Table"/>
    <n v="189.88200000000001"/>
    <n v="3"/>
    <n v="0.4"/>
    <n v="-94.941000000000003"/>
    <n v="568.44600000000003"/>
  </r>
  <r>
    <n v="496"/>
    <s v="CA-2015-134782"/>
    <n v="1"/>
    <n v="12"/>
    <n v="2015"/>
    <x v="1"/>
    <x v="17"/>
    <d v="2015-12-31T00:00:00"/>
    <x v="1"/>
    <s v="MD-17350"/>
    <s v="Maribeth Dona"/>
    <x v="0"/>
    <s v="United States"/>
    <s v="Fayetteville"/>
    <s v="Arkansas"/>
    <n v="72701"/>
    <x v="0"/>
    <s v="OFF-EN-10001434"/>
    <x v="1"/>
    <x v="12"/>
    <s v="Strathmore #10 Envelopes, Ultimate White"/>
    <n v="105.42"/>
    <n v="2"/>
    <n v="0"/>
    <n v="51.655799999999999"/>
    <n v="210.84"/>
  </r>
  <r>
    <n v="497"/>
    <s v="CA-2016-126158"/>
    <n v="2"/>
    <n v="7"/>
    <n v="2016"/>
    <x v="15"/>
    <x v="197"/>
    <d v="2016-07-31T00:00:00"/>
    <x v="1"/>
    <s v="SC-20095"/>
    <s v="Sanjit Chand"/>
    <x v="0"/>
    <s v="United States"/>
    <s v="Costa Mesa"/>
    <s v="California"/>
    <n v="92627"/>
    <x v="1"/>
    <s v="OFF-BI-10002498"/>
    <x v="1"/>
    <x v="8"/>
    <s v="Clear Mylar Reinforcing Strips"/>
    <n v="119.616"/>
    <n v="8"/>
    <n v="0.2"/>
    <n v="40.370399999999997"/>
    <n v="955.32799999999997"/>
  </r>
  <r>
    <n v="498"/>
    <s v="CA-2016-126158"/>
    <n v="2"/>
    <n v="7"/>
    <n v="2016"/>
    <x v="15"/>
    <x v="197"/>
    <d v="2016-07-31T00:00:00"/>
    <x v="1"/>
    <s v="SC-20095"/>
    <s v="Sanjit Chand"/>
    <x v="0"/>
    <s v="United States"/>
    <s v="Costa Mesa"/>
    <s v="California"/>
    <n v="92627"/>
    <x v="1"/>
    <s v="FUR-FU-10004864"/>
    <x v="0"/>
    <x v="5"/>
    <s v="Howard Miller 14-1/2&quot; Diameter Chrome Round Wall Clock"/>
    <n v="255.76"/>
    <n v="4"/>
    <n v="0"/>
    <n v="81.843199999999996"/>
    <n v="1023.04"/>
  </r>
  <r>
    <n v="499"/>
    <s v="CA-2016-126158"/>
    <n v="2"/>
    <n v="7"/>
    <n v="2016"/>
    <x v="15"/>
    <x v="197"/>
    <d v="2016-07-31T00:00:00"/>
    <x v="1"/>
    <s v="SC-20095"/>
    <s v="Sanjit Chand"/>
    <x v="0"/>
    <s v="United States"/>
    <s v="Costa Mesa"/>
    <s v="California"/>
    <n v="92627"/>
    <x v="1"/>
    <s v="FUR-CH-10002602"/>
    <x v="0"/>
    <x v="1"/>
    <s v="DMI Arturo Collection Mission-style Design Wood Chair"/>
    <n v="241.56800000000001"/>
    <n v="2"/>
    <n v="0.2"/>
    <n v="18.117599999999999"/>
    <n v="482.73600000000005"/>
  </r>
  <r>
    <n v="500"/>
    <s v="CA-2016-126158"/>
    <n v="2"/>
    <n v="7"/>
    <n v="2016"/>
    <x v="15"/>
    <x v="197"/>
    <d v="2016-07-31T00:00:00"/>
    <x v="1"/>
    <s v="SC-20095"/>
    <s v="Sanjit Chand"/>
    <x v="0"/>
    <s v="United States"/>
    <s v="Costa Mesa"/>
    <s v="California"/>
    <n v="92627"/>
    <x v="1"/>
    <s v="FUR-FU-10000073"/>
    <x v="0"/>
    <x v="5"/>
    <s v="Deflect-O Glasstique Clear Desk Accessories"/>
    <n v="69.3"/>
    <n v="9"/>
    <n v="0"/>
    <n v="22.869"/>
    <n v="623.69999999999993"/>
  </r>
  <r>
    <n v="501"/>
    <s v="US-2016-105578"/>
    <n v="2"/>
    <n v="5"/>
    <n v="2016"/>
    <x v="6"/>
    <x v="198"/>
    <d v="2016-06-04T00:00:00"/>
    <x v="1"/>
    <s v="MY-17380"/>
    <s v="Maribeth Yedwab"/>
    <x v="1"/>
    <s v="United States"/>
    <s v="Parker"/>
    <s v="Colorado"/>
    <n v="80134"/>
    <x v="1"/>
    <s v="OFF-BI-10001670"/>
    <x v="1"/>
    <x v="8"/>
    <s v="Vinyl Sectional Post Binders"/>
    <n v="22.62"/>
    <n v="2"/>
    <n v="0.7"/>
    <n v="-15.08"/>
    <n v="43.84"/>
  </r>
  <r>
    <n v="502"/>
    <s v="US-2016-105578"/>
    <n v="2"/>
    <n v="5"/>
    <n v="2016"/>
    <x v="6"/>
    <x v="198"/>
    <d v="2016-06-04T00:00:00"/>
    <x v="1"/>
    <s v="MY-17380"/>
    <s v="Maribeth Yedwab"/>
    <x v="1"/>
    <s v="United States"/>
    <s v="Parker"/>
    <s v="Colorado"/>
    <n v="80134"/>
    <x v="1"/>
    <s v="OFF-BI-10001658"/>
    <x v="1"/>
    <x v="8"/>
    <s v="GBC Standard Therm-A-Bind Covers"/>
    <n v="14.952"/>
    <n v="2"/>
    <n v="0.7"/>
    <n v="-11.961600000000001"/>
    <n v="28.504000000000001"/>
  </r>
  <r>
    <n v="503"/>
    <s v="US-2016-105578"/>
    <n v="2"/>
    <n v="5"/>
    <n v="2016"/>
    <x v="6"/>
    <x v="198"/>
    <d v="2016-06-04T00:00:00"/>
    <x v="1"/>
    <s v="MY-17380"/>
    <s v="Maribeth Yedwab"/>
    <x v="1"/>
    <s v="United States"/>
    <s v="Parker"/>
    <s v="Colorado"/>
    <n v="80134"/>
    <x v="1"/>
    <s v="FUR-CH-10001215"/>
    <x v="0"/>
    <x v="1"/>
    <s v="Global Troy Executive Leather Low-Back Tilter"/>
    <n v="801.56799999999998"/>
    <n v="2"/>
    <n v="0.2"/>
    <n v="50.097999999999999"/>
    <n v="1602.7359999999999"/>
  </r>
  <r>
    <n v="504"/>
    <s v="US-2016-105578"/>
    <n v="2"/>
    <n v="5"/>
    <n v="2016"/>
    <x v="6"/>
    <x v="198"/>
    <d v="2016-06-04T00:00:00"/>
    <x v="1"/>
    <s v="MY-17380"/>
    <s v="Maribeth Yedwab"/>
    <x v="1"/>
    <s v="United States"/>
    <s v="Parker"/>
    <s v="Colorado"/>
    <n v="80134"/>
    <x v="1"/>
    <s v="OFF-BI-10000831"/>
    <x v="1"/>
    <x v="8"/>
    <s v="Storex Flexible Poly Binders with Double Pockets"/>
    <n v="2.3759999999999999"/>
    <n v="3"/>
    <n v="0.7"/>
    <n v="-1.9008"/>
    <n v="5.0279999999999996"/>
  </r>
  <r>
    <n v="505"/>
    <s v="US-2016-105578"/>
    <n v="2"/>
    <n v="5"/>
    <n v="2016"/>
    <x v="6"/>
    <x v="198"/>
    <d v="2016-06-04T00:00:00"/>
    <x v="1"/>
    <s v="MY-17380"/>
    <s v="Maribeth Yedwab"/>
    <x v="1"/>
    <s v="United States"/>
    <s v="Parker"/>
    <s v="Colorado"/>
    <n v="80134"/>
    <x v="1"/>
    <s v="OFF-PA-10000357"/>
    <x v="1"/>
    <x v="10"/>
    <s v="White Dual Perf Computer Printout Paper, 2700 Sheets, 1 Part, Heavyweight, 20 lbs., 14 7/8 x 11"/>
    <n v="32.792000000000002"/>
    <n v="1"/>
    <n v="0.2"/>
    <n v="11.8871"/>
    <n v="32.591999999999999"/>
  </r>
  <r>
    <n v="506"/>
    <s v="CA-2017-134978"/>
    <n v="1"/>
    <n v="11"/>
    <n v="2017"/>
    <x v="20"/>
    <x v="105"/>
    <d v="2017-11-15T00:00:00"/>
    <x v="0"/>
    <s v="EB-13705"/>
    <s v="Ed Braxton"/>
    <x v="1"/>
    <s v="United States"/>
    <s v="New York City"/>
    <s v="New York"/>
    <n v="10024"/>
    <x v="3"/>
    <s v="OFF-BI-10003274"/>
    <x v="1"/>
    <x v="8"/>
    <s v="Avery Durable Slant Ring Binders, No Labels"/>
    <n v="15.92"/>
    <n v="5"/>
    <n v="0.2"/>
    <n v="5.3730000000000002"/>
    <n v="78.600000000000009"/>
  </r>
  <r>
    <n v="507"/>
    <s v="CA-2015-145352"/>
    <n v="2"/>
    <n v="3"/>
    <n v="2015"/>
    <x v="23"/>
    <x v="199"/>
    <d v="2015-03-22T00:00:00"/>
    <x v="1"/>
    <s v="CM-12385"/>
    <s v="Christopher Martinez"/>
    <x v="0"/>
    <s v="United States"/>
    <s v="Atlanta"/>
    <s v="Georgia"/>
    <n v="30318"/>
    <x v="0"/>
    <s v="OFF-AR-10001662"/>
    <x v="1"/>
    <x v="6"/>
    <s v="Rogers Handheld Barrel Pencil Sharpener"/>
    <n v="2.74"/>
    <n v="1"/>
    <n v="0"/>
    <n v="0.73980000000000001"/>
    <n v="2.74"/>
  </r>
  <r>
    <n v="508"/>
    <s v="CA-2015-145352"/>
    <n v="2"/>
    <n v="3"/>
    <n v="2015"/>
    <x v="23"/>
    <x v="199"/>
    <d v="2015-03-22T00:00:00"/>
    <x v="1"/>
    <s v="CM-12385"/>
    <s v="Christopher Martinez"/>
    <x v="0"/>
    <s v="United States"/>
    <s v="Atlanta"/>
    <s v="Georgia"/>
    <n v="30318"/>
    <x v="0"/>
    <s v="OFF-AR-10003856"/>
    <x v="1"/>
    <x v="6"/>
    <s v="Newell 344"/>
    <n v="8.34"/>
    <n v="3"/>
    <n v="0"/>
    <n v="2.1684000000000001"/>
    <n v="25.02"/>
  </r>
  <r>
    <n v="509"/>
    <s v="CA-2015-145352"/>
    <n v="2"/>
    <n v="3"/>
    <n v="2015"/>
    <x v="23"/>
    <x v="199"/>
    <d v="2015-03-22T00:00:00"/>
    <x v="1"/>
    <s v="CM-12385"/>
    <s v="Christopher Martinez"/>
    <x v="0"/>
    <s v="United States"/>
    <s v="Atlanta"/>
    <s v="Georgia"/>
    <n v="30318"/>
    <x v="0"/>
    <s v="OFF-ST-10001228"/>
    <x v="1"/>
    <x v="4"/>
    <s v="Personal File Boxes with Fold-Down Carry Handle"/>
    <n v="46.74"/>
    <n v="3"/>
    <n v="0"/>
    <n v="11.685"/>
    <n v="140.22"/>
  </r>
  <r>
    <n v="510"/>
    <s v="CA-2015-145352"/>
    <n v="2"/>
    <n v="3"/>
    <n v="2015"/>
    <x v="23"/>
    <x v="199"/>
    <d v="2015-03-22T00:00:00"/>
    <x v="1"/>
    <s v="CM-12385"/>
    <s v="Christopher Martinez"/>
    <x v="0"/>
    <s v="United States"/>
    <s v="Atlanta"/>
    <s v="Georgia"/>
    <n v="30318"/>
    <x v="0"/>
    <s v="OFF-BI-10003527"/>
    <x v="1"/>
    <x v="8"/>
    <s v="Fellowes PB500 Electric Punch Plastic Comb Binding Machine with Manual Bind"/>
    <n v="6354.95"/>
    <n v="5"/>
    <n v="0"/>
    <n v="3177.4749999999999"/>
    <n v="31774.75"/>
  </r>
  <r>
    <n v="511"/>
    <s v="CA-2017-135307"/>
    <n v="1"/>
    <n v="11"/>
    <n v="2017"/>
    <x v="20"/>
    <x v="200"/>
    <d v="2017-11-27T00:00:00"/>
    <x v="2"/>
    <s v="LS-17245"/>
    <s v="Lynn Smith"/>
    <x v="0"/>
    <s v="United States"/>
    <s v="Gladstone"/>
    <s v="Missouri"/>
    <n v="64118"/>
    <x v="2"/>
    <s v="FUR-FU-10001290"/>
    <x v="0"/>
    <x v="5"/>
    <s v="Executive Impressions Supervisor Wall Clock"/>
    <n v="126.3"/>
    <n v="3"/>
    <n v="0"/>
    <n v="40.415999999999997"/>
    <n v="378.9"/>
  </r>
  <r>
    <n v="512"/>
    <s v="CA-2017-135307"/>
    <n v="1"/>
    <n v="11"/>
    <n v="2017"/>
    <x v="20"/>
    <x v="200"/>
    <d v="2017-11-27T00:00:00"/>
    <x v="2"/>
    <s v="LS-17245"/>
    <s v="Lynn Smith"/>
    <x v="0"/>
    <s v="United States"/>
    <s v="Gladstone"/>
    <s v="Missouri"/>
    <n v="64118"/>
    <x v="2"/>
    <s v="TEC-AC-10002399"/>
    <x v="2"/>
    <x v="11"/>
    <s v="SanDisk Cruzer 32 GB USB Flash Drive"/>
    <n v="38.04"/>
    <n v="2"/>
    <n v="0"/>
    <n v="12.172800000000001"/>
    <n v="76.08"/>
  </r>
  <r>
    <n v="513"/>
    <s v="CA-2016-106341"/>
    <n v="5"/>
    <n v="10"/>
    <n v="2016"/>
    <x v="4"/>
    <x v="201"/>
    <d v="2016-10-23T00:00:00"/>
    <x v="2"/>
    <s v="LF-17185"/>
    <s v="Luke Foster"/>
    <x v="0"/>
    <s v="United States"/>
    <s v="Newark"/>
    <s v="Ohio"/>
    <n v="43055"/>
    <x v="3"/>
    <s v="OFF-AR-10002053"/>
    <x v="1"/>
    <x v="6"/>
    <s v="Premium Writing Pencils, Soft, #2 by Central Association for the Blind"/>
    <n v="7.1520000000000001"/>
    <n v="3"/>
    <n v="0.2"/>
    <n v="0.71519999999999995"/>
    <n v="20.856000000000002"/>
  </r>
  <r>
    <n v="514"/>
    <s v="CA-2017-163405"/>
    <n v="5"/>
    <n v="12"/>
    <n v="2017"/>
    <x v="19"/>
    <x v="202"/>
    <d v="2017-12-25T00:00:00"/>
    <x v="1"/>
    <s v="BN-11515"/>
    <s v="Bradley Nguyen"/>
    <x v="0"/>
    <s v="United States"/>
    <s v="Los Angeles"/>
    <s v="California"/>
    <n v="90049"/>
    <x v="1"/>
    <s v="OFF-AR-10003811"/>
    <x v="1"/>
    <x v="6"/>
    <s v="Newell 327"/>
    <n v="6.63"/>
    <n v="3"/>
    <n v="0"/>
    <n v="1.7901"/>
    <n v="19.89"/>
  </r>
  <r>
    <n v="515"/>
    <s v="CA-2017-163405"/>
    <n v="5"/>
    <n v="12"/>
    <n v="2017"/>
    <x v="19"/>
    <x v="202"/>
    <d v="2017-12-25T00:00:00"/>
    <x v="1"/>
    <s v="BN-11515"/>
    <s v="Bradley Nguyen"/>
    <x v="0"/>
    <s v="United States"/>
    <s v="Los Angeles"/>
    <s v="California"/>
    <n v="90049"/>
    <x v="1"/>
    <s v="OFF-AR-10001246"/>
    <x v="1"/>
    <x v="6"/>
    <s v="Newell 317"/>
    <n v="5.88"/>
    <n v="2"/>
    <n v="0"/>
    <n v="1.7052"/>
    <n v="11.76"/>
  </r>
  <r>
    <n v="516"/>
    <s v="CA-2017-127432"/>
    <n v="1"/>
    <n v="1"/>
    <n v="2017"/>
    <x v="15"/>
    <x v="203"/>
    <d v="2017-01-27T00:00:00"/>
    <x v="1"/>
    <s v="AD-10180"/>
    <s v="Alan Dominguez"/>
    <x v="2"/>
    <s v="United States"/>
    <s v="Great Falls"/>
    <s v="Montana"/>
    <n v="59405"/>
    <x v="1"/>
    <s v="TEC-CO-10003236"/>
    <x v="2"/>
    <x v="16"/>
    <s v="Canon Image Class D660 Copier"/>
    <n v="2999.95"/>
    <n v="5"/>
    <n v="0"/>
    <n v="1379.9770000000001"/>
    <n v="14999.75"/>
  </r>
  <r>
    <n v="517"/>
    <s v="CA-2017-127432"/>
    <n v="1"/>
    <n v="1"/>
    <n v="2017"/>
    <x v="15"/>
    <x v="203"/>
    <d v="2017-01-27T00:00:00"/>
    <x v="1"/>
    <s v="AD-10180"/>
    <s v="Alan Dominguez"/>
    <x v="2"/>
    <s v="United States"/>
    <s v="Great Falls"/>
    <s v="Montana"/>
    <n v="59405"/>
    <x v="1"/>
    <s v="OFF-ST-10004507"/>
    <x v="1"/>
    <x v="4"/>
    <s v="Advantus Rolling Storage Box"/>
    <n v="51.45"/>
    <n v="3"/>
    <n v="0"/>
    <n v="13.891500000000001"/>
    <n v="154.35000000000002"/>
  </r>
  <r>
    <n v="518"/>
    <s v="CA-2017-127432"/>
    <n v="1"/>
    <n v="1"/>
    <n v="2017"/>
    <x v="15"/>
    <x v="203"/>
    <d v="2017-01-27T00:00:00"/>
    <x v="1"/>
    <s v="AD-10180"/>
    <s v="Alan Dominguez"/>
    <x v="2"/>
    <s v="United States"/>
    <s v="Great Falls"/>
    <s v="Montana"/>
    <n v="59405"/>
    <x v="1"/>
    <s v="OFF-PA-10001667"/>
    <x v="1"/>
    <x v="10"/>
    <s v="Great White Multi-Use Recycled Paper (20Lb. and 84 Bright)"/>
    <n v="11.96"/>
    <n v="2"/>
    <n v="0"/>
    <n v="5.3819999999999997"/>
    <n v="23.92"/>
  </r>
  <r>
    <n v="519"/>
    <s v="CA-2017-127432"/>
    <n v="1"/>
    <n v="1"/>
    <n v="2017"/>
    <x v="15"/>
    <x v="203"/>
    <d v="2017-01-27T00:00:00"/>
    <x v="1"/>
    <s v="AD-10180"/>
    <s v="Alan Dominguez"/>
    <x v="2"/>
    <s v="United States"/>
    <s v="Great Falls"/>
    <s v="Montana"/>
    <n v="59405"/>
    <x v="1"/>
    <s v="OFF-ST-10004459"/>
    <x v="1"/>
    <x v="4"/>
    <s v="Tennsco Single-Tier Lockers"/>
    <n v="1126.02"/>
    <n v="3"/>
    <n v="0"/>
    <n v="56.301000000000002"/>
    <n v="3378.06"/>
  </r>
  <r>
    <n v="520"/>
    <s v="CA-2015-157812"/>
    <n v="1"/>
    <n v="3"/>
    <n v="2015"/>
    <x v="23"/>
    <x v="204"/>
    <d v="2015-03-26T00:00:00"/>
    <x v="1"/>
    <s v="DB-13210"/>
    <s v="Dean Braden"/>
    <x v="0"/>
    <s v="United States"/>
    <s v="Houston"/>
    <s v="Texas"/>
    <n v="77041"/>
    <x v="2"/>
    <s v="TEC-AC-10000171"/>
    <x v="2"/>
    <x v="11"/>
    <s v="Verbatim 25 GB 6x Blu-ray Single Layer Recordable Disc, 25/Pack"/>
    <n v="18.391999999999999"/>
    <n v="1"/>
    <n v="0.2"/>
    <n v="5.2877000000000001"/>
    <n v="18.192"/>
  </r>
  <r>
    <n v="521"/>
    <s v="CA-2015-157812"/>
    <n v="1"/>
    <n v="3"/>
    <n v="2015"/>
    <x v="23"/>
    <x v="204"/>
    <d v="2015-03-26T00:00:00"/>
    <x v="1"/>
    <s v="DB-13210"/>
    <s v="Dean Braden"/>
    <x v="0"/>
    <s v="United States"/>
    <s v="Houston"/>
    <s v="Texas"/>
    <n v="77041"/>
    <x v="2"/>
    <s v="OFF-ST-10000736"/>
    <x v="1"/>
    <x v="4"/>
    <s v="Carina Double Wide Media Storage Towers in Natural &amp; Black"/>
    <n v="129.56800000000001"/>
    <n v="2"/>
    <n v="0.2"/>
    <n v="-25.913599999999999"/>
    <n v="258.73600000000005"/>
  </r>
  <r>
    <n v="522"/>
    <s v="CA-2015-157812"/>
    <n v="1"/>
    <n v="3"/>
    <n v="2015"/>
    <x v="23"/>
    <x v="204"/>
    <d v="2015-03-26T00:00:00"/>
    <x v="1"/>
    <s v="DB-13210"/>
    <s v="Dean Braden"/>
    <x v="0"/>
    <s v="United States"/>
    <s v="Houston"/>
    <s v="Texas"/>
    <n v="77041"/>
    <x v="2"/>
    <s v="OFF-BI-10000285"/>
    <x v="1"/>
    <x v="8"/>
    <s v="XtraLife ClearVue Slant-D Ring Binders by Cardinal"/>
    <n v="14.112"/>
    <n v="9"/>
    <n v="0.8"/>
    <n v="-21.167999999999999"/>
    <n v="119.80799999999999"/>
  </r>
  <r>
    <n v="523"/>
    <s v="CA-2017-145142"/>
    <n v="2"/>
    <n v="1"/>
    <n v="2017"/>
    <x v="15"/>
    <x v="205"/>
    <d v="2017-01-25T00:00:00"/>
    <x v="2"/>
    <s v="MC-17605"/>
    <s v="Matt Connell"/>
    <x v="1"/>
    <s v="United States"/>
    <s v="Detroit"/>
    <s v="Michigan"/>
    <n v="48234"/>
    <x v="2"/>
    <s v="FUR-TA-10001857"/>
    <x v="0"/>
    <x v="3"/>
    <s v="Balt Solid Wood Rectangular Table"/>
    <n v="210.98"/>
    <n v="2"/>
    <n v="0"/>
    <n v="21.097999999999999"/>
    <n v="421.96"/>
  </r>
  <r>
    <n v="524"/>
    <s v="US-2016-139486"/>
    <n v="7"/>
    <n v="5"/>
    <n v="2016"/>
    <x v="6"/>
    <x v="206"/>
    <d v="2016-05-23T00:00:00"/>
    <x v="2"/>
    <s v="LH-17155"/>
    <s v="Logan Haushalter"/>
    <x v="0"/>
    <s v="United States"/>
    <s v="Los Angeles"/>
    <s v="California"/>
    <n v="90032"/>
    <x v="1"/>
    <s v="TEC-PH-10003555"/>
    <x v="2"/>
    <x v="7"/>
    <s v="Motorola HK250 Universal Bluetooth Headset"/>
    <n v="55.176000000000002"/>
    <n v="3"/>
    <n v="0.2"/>
    <n v="-12.4146"/>
    <n v="164.928"/>
  </r>
  <r>
    <n v="525"/>
    <s v="US-2016-139486"/>
    <n v="7"/>
    <n v="5"/>
    <n v="2016"/>
    <x v="6"/>
    <x v="206"/>
    <d v="2016-05-23T00:00:00"/>
    <x v="2"/>
    <s v="LH-17155"/>
    <s v="Logan Haushalter"/>
    <x v="0"/>
    <s v="United States"/>
    <s v="Los Angeles"/>
    <s v="California"/>
    <n v="90032"/>
    <x v="1"/>
    <s v="TEC-AC-10003832"/>
    <x v="2"/>
    <x v="11"/>
    <s v="Imation 16GB Mini TravelDrive USB 2.0 Flash Drive"/>
    <n v="66.260000000000005"/>
    <n v="2"/>
    <n v="0"/>
    <n v="27.166599999999999"/>
    <n v="132.52000000000001"/>
  </r>
  <r>
    <n v="526"/>
    <s v="CA-2015-158792"/>
    <n v="7"/>
    <n v="12"/>
    <n v="2015"/>
    <x v="1"/>
    <x v="207"/>
    <d v="2016-01-02T00:00:00"/>
    <x v="1"/>
    <s v="BD-11605"/>
    <s v="Brian Dahlen"/>
    <x v="0"/>
    <s v="United States"/>
    <s v="Lawrence"/>
    <s v="Massachusetts"/>
    <n v="1841"/>
    <x v="3"/>
    <s v="OFF-FA-10002815"/>
    <x v="1"/>
    <x v="13"/>
    <s v="Staples"/>
    <n v="22.2"/>
    <n v="5"/>
    <n v="0"/>
    <n v="10.433999999999999"/>
    <n v="111"/>
  </r>
  <r>
    <n v="527"/>
    <s v="CA-2017-113558"/>
    <n v="7"/>
    <n v="10"/>
    <n v="2017"/>
    <x v="13"/>
    <x v="208"/>
    <d v="2017-10-26T00:00:00"/>
    <x v="1"/>
    <s v="PH-18790"/>
    <s v="Patricia Hirasaki"/>
    <x v="2"/>
    <s v="United States"/>
    <s v="Lakeland"/>
    <s v="Florida"/>
    <n v="33801"/>
    <x v="0"/>
    <s v="FUR-CH-10003379"/>
    <x v="0"/>
    <x v="1"/>
    <s v="Global Commerce Series High-Back Swivel/Tilt Chairs"/>
    <n v="683.952"/>
    <n v="3"/>
    <n v="0.2"/>
    <n v="42.747"/>
    <n v="2051.2559999999999"/>
  </r>
  <r>
    <n v="528"/>
    <s v="CA-2017-113558"/>
    <n v="7"/>
    <n v="10"/>
    <n v="2017"/>
    <x v="13"/>
    <x v="208"/>
    <d v="2017-10-26T00:00:00"/>
    <x v="1"/>
    <s v="PH-18790"/>
    <s v="Patricia Hirasaki"/>
    <x v="2"/>
    <s v="United States"/>
    <s v="Lakeland"/>
    <s v="Florida"/>
    <n v="33801"/>
    <x v="0"/>
    <s v="FUR-FU-10001756"/>
    <x v="0"/>
    <x v="5"/>
    <s v="Eldon Expressions Desk Accessory, Wood Photo Frame, Mahogany"/>
    <n v="45.695999999999998"/>
    <n v="3"/>
    <n v="0.2"/>
    <n v="5.1407999999999996"/>
    <n v="136.488"/>
  </r>
  <r>
    <n v="529"/>
    <s v="US-2015-138303"/>
    <n v="5"/>
    <n v="9"/>
    <n v="2015"/>
    <x v="11"/>
    <x v="37"/>
    <d v="2015-09-07T00:00:00"/>
    <x v="1"/>
    <s v="MG-18145"/>
    <s v="Mike Gockenbach"/>
    <x v="0"/>
    <s v="United States"/>
    <s v="Philadelphia"/>
    <s v="Pennsylvania"/>
    <n v="19134"/>
    <x v="3"/>
    <s v="OFF-ST-10004963"/>
    <x v="1"/>
    <x v="4"/>
    <s v="Eldon Gobal File Keepers"/>
    <n v="36.335999999999999"/>
    <n v="3"/>
    <n v="0.2"/>
    <n v="-7.2671999999999999"/>
    <n v="108.40799999999999"/>
  </r>
  <r>
    <n v="530"/>
    <s v="US-2015-138303"/>
    <n v="5"/>
    <n v="9"/>
    <n v="2015"/>
    <x v="11"/>
    <x v="37"/>
    <d v="2015-09-07T00:00:00"/>
    <x v="1"/>
    <s v="MG-18145"/>
    <s v="Mike Gockenbach"/>
    <x v="0"/>
    <s v="United States"/>
    <s v="Philadelphia"/>
    <s v="Pennsylvania"/>
    <n v="19134"/>
    <x v="3"/>
    <s v="OFF-SU-10002881"/>
    <x v="1"/>
    <x v="14"/>
    <s v="Martin Yale Chadless Opener Electric Letter Opener"/>
    <n v="666.24800000000005"/>
    <n v="1"/>
    <n v="0.2"/>
    <n v="-149.9058"/>
    <n v="666.048"/>
  </r>
  <r>
    <n v="531"/>
    <s v="US-2015-138303"/>
    <n v="5"/>
    <n v="9"/>
    <n v="2015"/>
    <x v="11"/>
    <x v="37"/>
    <d v="2015-09-07T00:00:00"/>
    <x v="1"/>
    <s v="MG-18145"/>
    <s v="Mike Gockenbach"/>
    <x v="0"/>
    <s v="United States"/>
    <s v="Philadelphia"/>
    <s v="Pennsylvania"/>
    <n v="19134"/>
    <x v="3"/>
    <s v="OFF-EN-10001335"/>
    <x v="1"/>
    <x v="12"/>
    <s v="White Business Envelopes with Contemporary Seam, Recycled White Business Envelopes"/>
    <n v="52.512"/>
    <n v="6"/>
    <n v="0.2"/>
    <n v="19.692"/>
    <n v="313.87199999999996"/>
  </r>
  <r>
    <n v="532"/>
    <s v="CA-2015-102848"/>
    <n v="7"/>
    <n v="11"/>
    <n v="2015"/>
    <x v="6"/>
    <x v="209"/>
    <d v="2015-11-09T00:00:00"/>
    <x v="0"/>
    <s v="KB-16240"/>
    <s v="Karen Bern"/>
    <x v="1"/>
    <s v="United States"/>
    <s v="Los Angeles"/>
    <s v="California"/>
    <n v="90036"/>
    <x v="1"/>
    <s v="FUR-CH-10000595"/>
    <x v="0"/>
    <x v="1"/>
    <s v="Safco Contoured Stacking Chairs"/>
    <n v="190.72"/>
    <n v="1"/>
    <n v="0.2"/>
    <n v="11.92"/>
    <n v="190.52"/>
  </r>
  <r>
    <n v="533"/>
    <s v="US-2017-129441"/>
    <n v="5"/>
    <n v="9"/>
    <n v="2017"/>
    <x v="14"/>
    <x v="210"/>
    <d v="2017-09-11T00:00:00"/>
    <x v="1"/>
    <s v="JC-15340"/>
    <s v="Jasper Cacioppo"/>
    <x v="0"/>
    <s v="United States"/>
    <s v="Los Angeles"/>
    <s v="California"/>
    <n v="90032"/>
    <x v="1"/>
    <s v="FUR-FU-10000448"/>
    <x v="0"/>
    <x v="5"/>
    <s v="Tenex Chairmats For Use With Carpeted Floors"/>
    <n v="47.94"/>
    <n v="3"/>
    <n v="0"/>
    <n v="2.3969999999999998"/>
    <n v="143.82"/>
  </r>
  <r>
    <n v="534"/>
    <s v="CA-2016-168753"/>
    <n v="1"/>
    <n v="5"/>
    <n v="2016"/>
    <x v="6"/>
    <x v="211"/>
    <d v="2016-06-01T00:00:00"/>
    <x v="0"/>
    <s v="RL-19615"/>
    <s v="Rob Lucas"/>
    <x v="0"/>
    <s v="United States"/>
    <s v="Montgomery"/>
    <s v="Alabama"/>
    <n v="36116"/>
    <x v="0"/>
    <s v="TEC-PH-10000984"/>
    <x v="2"/>
    <x v="7"/>
    <s v="Panasonic KX-TG9471B"/>
    <n v="979.95"/>
    <n v="5"/>
    <n v="0"/>
    <n v="274.38600000000002"/>
    <n v="4899.75"/>
  </r>
  <r>
    <n v="535"/>
    <s v="CA-2016-168753"/>
    <n v="1"/>
    <n v="5"/>
    <n v="2016"/>
    <x v="6"/>
    <x v="211"/>
    <d v="2016-06-01T00:00:00"/>
    <x v="0"/>
    <s v="RL-19615"/>
    <s v="Rob Lucas"/>
    <x v="0"/>
    <s v="United States"/>
    <s v="Montgomery"/>
    <s v="Alabama"/>
    <n v="36116"/>
    <x v="0"/>
    <s v="OFF-BI-10002557"/>
    <x v="1"/>
    <x v="8"/>
    <s v="Presstex Flexible Ring Binders"/>
    <n v="22.75"/>
    <n v="5"/>
    <n v="0"/>
    <n v="11.375"/>
    <n v="113.75"/>
  </r>
  <r>
    <n v="536"/>
    <s v="CA-2016-126613"/>
    <n v="1"/>
    <n v="7"/>
    <n v="2016"/>
    <x v="15"/>
    <x v="212"/>
    <d v="2016-07-16T00:00:00"/>
    <x v="1"/>
    <s v="AA-10375"/>
    <s v="Allen Armold"/>
    <x v="0"/>
    <s v="United States"/>
    <s v="Mesa"/>
    <s v="Arizona"/>
    <n v="85204"/>
    <x v="1"/>
    <s v="OFF-ST-10001325"/>
    <x v="1"/>
    <x v="4"/>
    <s v="Sterilite Officeware Hinged File Box"/>
    <n v="16.768000000000001"/>
    <n v="2"/>
    <n v="0.2"/>
    <n v="1.4672000000000001"/>
    <n v="33.136000000000003"/>
  </r>
  <r>
    <n v="537"/>
    <s v="US-2017-122637"/>
    <n v="1"/>
    <n v="9"/>
    <n v="2017"/>
    <x v="14"/>
    <x v="213"/>
    <d v="2017-09-08T00:00:00"/>
    <x v="0"/>
    <s v="EP-13915"/>
    <s v="Emily Phan"/>
    <x v="0"/>
    <s v="United States"/>
    <s v="Chicago"/>
    <s v="Illinois"/>
    <n v="60653"/>
    <x v="2"/>
    <s v="OFF-BI-10002429"/>
    <x v="1"/>
    <x v="8"/>
    <s v="Premier Elliptical Ring Binder, Black"/>
    <n v="42.616"/>
    <n v="7"/>
    <n v="0.8"/>
    <n v="-68.185599999999994"/>
    <n v="292.71199999999999"/>
  </r>
  <r>
    <n v="538"/>
    <s v="CA-2015-147851"/>
    <n v="5"/>
    <n v="12"/>
    <n v="2015"/>
    <x v="1"/>
    <x v="155"/>
    <d v="2015-12-08T00:00:00"/>
    <x v="1"/>
    <s v="MP-17470"/>
    <s v="Mark Packer"/>
    <x v="2"/>
    <s v="United States"/>
    <s v="New York City"/>
    <s v="New York"/>
    <n v="10009"/>
    <x v="3"/>
    <s v="OFF-BI-10004528"/>
    <x v="1"/>
    <x v="8"/>
    <s v="Cardinal Poly Pocket Divider Pockets for Ring Binders"/>
    <n v="10.752000000000001"/>
    <n v="4"/>
    <n v="0.2"/>
    <n v="3.36"/>
    <n v="42.208000000000006"/>
  </r>
  <r>
    <n v="539"/>
    <s v="CA-2015-134894"/>
    <n v="2"/>
    <n v="12"/>
    <n v="2015"/>
    <x v="1"/>
    <x v="214"/>
    <d v="2015-12-11T00:00:00"/>
    <x v="1"/>
    <s v="DK-12985"/>
    <s v="Darren Koutras"/>
    <x v="0"/>
    <s v="United States"/>
    <s v="Henderson"/>
    <s v="Kentucky"/>
    <n v="42420"/>
    <x v="0"/>
    <s v="OFF-AP-10001271"/>
    <x v="1"/>
    <x v="9"/>
    <s v="Eureka The Boss Cordless Rechargeable Stick Vac"/>
    <n v="152.94"/>
    <n v="3"/>
    <n v="0"/>
    <n v="41.293799999999997"/>
    <n v="458.82"/>
  </r>
  <r>
    <n v="540"/>
    <s v="CA-2015-134894"/>
    <n v="2"/>
    <n v="12"/>
    <n v="2015"/>
    <x v="1"/>
    <x v="214"/>
    <d v="2015-12-11T00:00:00"/>
    <x v="1"/>
    <s v="DK-12985"/>
    <s v="Darren Koutras"/>
    <x v="0"/>
    <s v="United States"/>
    <s v="Henderson"/>
    <s v="Kentucky"/>
    <n v="42420"/>
    <x v="0"/>
    <s v="FUR-CH-10002647"/>
    <x v="0"/>
    <x v="1"/>
    <s v="Situations Contoured Folding Chairs, 4/Set"/>
    <n v="283.92"/>
    <n v="4"/>
    <n v="0"/>
    <n v="70.98"/>
    <n v="1135.68"/>
  </r>
  <r>
    <n v="541"/>
    <s v="CA-2014-140795"/>
    <n v="7"/>
    <n v="2"/>
    <n v="2014"/>
    <x v="28"/>
    <x v="215"/>
    <d v="2014-02-03T00:00:00"/>
    <x v="2"/>
    <s v="BD-11500"/>
    <s v="Bradley Drucker"/>
    <x v="0"/>
    <s v="United States"/>
    <s v="Green Bay"/>
    <s v="Wisconsin"/>
    <n v="54302"/>
    <x v="2"/>
    <s v="TEC-AC-10001432"/>
    <x v="2"/>
    <x v="11"/>
    <s v="Enermax Aurora Lite Keyboard"/>
    <n v="468.9"/>
    <n v="6"/>
    <n v="0"/>
    <n v="206.316"/>
    <n v="2813.3999999999996"/>
  </r>
  <r>
    <n v="542"/>
    <s v="CA-2016-136924"/>
    <n v="5"/>
    <n v="7"/>
    <n v="2016"/>
    <x v="15"/>
    <x v="216"/>
    <d v="2016-07-17T00:00:00"/>
    <x v="2"/>
    <s v="ES-14080"/>
    <s v="Erin Smith"/>
    <x v="1"/>
    <s v="United States"/>
    <s v="Tucson"/>
    <s v="Arizona"/>
    <n v="85705"/>
    <x v="1"/>
    <s v="TEC-PH-10002262"/>
    <x v="2"/>
    <x v="7"/>
    <s v="LG Electronics Tone+ HBS-730 Bluetooth Headset"/>
    <n v="380.86399999999998"/>
    <n v="8"/>
    <n v="0.2"/>
    <n v="38.086399999999998"/>
    <n v="3045.3119999999999"/>
  </r>
  <r>
    <n v="543"/>
    <s v="US-2015-120161"/>
    <n v="6"/>
    <n v="12"/>
    <n v="2015"/>
    <x v="1"/>
    <x v="217"/>
    <d v="2015-12-23T00:00:00"/>
    <x v="1"/>
    <s v="LM-17065"/>
    <s v="Liz MacKendrick"/>
    <x v="0"/>
    <s v="United States"/>
    <s v="Springfield"/>
    <s v="Ohio"/>
    <n v="45503"/>
    <x v="3"/>
    <s v="OFF-ST-10001809"/>
    <x v="1"/>
    <x v="4"/>
    <s v="Fellowes Officeware Wire Shelving"/>
    <n v="646.77599999999995"/>
    <n v="9"/>
    <n v="0.2"/>
    <n v="-145.52459999999999"/>
    <n v="5819.1839999999993"/>
  </r>
  <r>
    <n v="544"/>
    <s v="CA-2014-103849"/>
    <n v="1"/>
    <n v="5"/>
    <n v="2014"/>
    <x v="8"/>
    <x v="218"/>
    <d v="2014-05-16T00:00:00"/>
    <x v="1"/>
    <s v="PG-18895"/>
    <s v="Paul Gonzalez"/>
    <x v="0"/>
    <s v="United States"/>
    <s v="Fort Worth"/>
    <s v="Texas"/>
    <n v="76106"/>
    <x v="2"/>
    <s v="TEC-AC-10001465"/>
    <x v="2"/>
    <x v="11"/>
    <s v="SanDisk Cruzer 64 GB USB Flash Drive"/>
    <n v="58.112000000000002"/>
    <n v="2"/>
    <n v="0.2"/>
    <n v="7.2640000000000002"/>
    <n v="115.824"/>
  </r>
  <r>
    <n v="545"/>
    <s v="CA-2014-103849"/>
    <n v="1"/>
    <n v="5"/>
    <n v="2014"/>
    <x v="8"/>
    <x v="218"/>
    <d v="2014-05-16T00:00:00"/>
    <x v="1"/>
    <s v="PG-18895"/>
    <s v="Paul Gonzalez"/>
    <x v="0"/>
    <s v="United States"/>
    <s v="Fort Worth"/>
    <s v="Texas"/>
    <n v="76106"/>
    <x v="2"/>
    <s v="TEC-PH-10002597"/>
    <x v="2"/>
    <x v="7"/>
    <s v="Xblue XB-1670-86 X16 Small Office Telephone - Titanium"/>
    <n v="100.792"/>
    <n v="1"/>
    <n v="0.2"/>
    <n v="6.2995000000000001"/>
    <n v="100.592"/>
  </r>
  <r>
    <n v="546"/>
    <s v="CA-2014-103849"/>
    <n v="1"/>
    <n v="5"/>
    <n v="2014"/>
    <x v="8"/>
    <x v="218"/>
    <d v="2014-05-16T00:00:00"/>
    <x v="1"/>
    <s v="PG-18895"/>
    <s v="Paul Gonzalez"/>
    <x v="0"/>
    <s v="United States"/>
    <s v="Fort Worth"/>
    <s v="Texas"/>
    <n v="76106"/>
    <x v="2"/>
    <s v="FUR-FU-10000723"/>
    <x v="0"/>
    <x v="5"/>
    <s v="Deflect-o EconoMat Studded, No Bevel Mat for Low Pile Carpeting"/>
    <n v="66.111999999999995"/>
    <n v="4"/>
    <n v="0.6"/>
    <n v="-84.2928"/>
    <n v="262.048"/>
  </r>
  <r>
    <n v="547"/>
    <s v="CA-2017-162929"/>
    <n v="1"/>
    <n v="11"/>
    <n v="2017"/>
    <x v="20"/>
    <x v="123"/>
    <d v="2017-11-22T00:00:00"/>
    <x v="2"/>
    <s v="AS-10135"/>
    <s v="Adrian Shami"/>
    <x v="2"/>
    <s v="United States"/>
    <s v="New York City"/>
    <s v="New York"/>
    <n v="10035"/>
    <x v="3"/>
    <s v="OFF-BI-10000404"/>
    <x v="1"/>
    <x v="8"/>
    <s v="Avery Printable Repositionable Plastic Tabs"/>
    <n v="41.28"/>
    <n v="6"/>
    <n v="0.2"/>
    <n v="13.932"/>
    <n v="246.48"/>
  </r>
  <r>
    <n v="548"/>
    <s v="CA-2017-162929"/>
    <n v="1"/>
    <n v="11"/>
    <n v="2017"/>
    <x v="20"/>
    <x v="123"/>
    <d v="2017-11-22T00:00:00"/>
    <x v="2"/>
    <s v="AS-10135"/>
    <s v="Adrian Shami"/>
    <x v="2"/>
    <s v="United States"/>
    <s v="New York City"/>
    <s v="New York"/>
    <n v="10035"/>
    <x v="3"/>
    <s v="OFF-PA-10002986"/>
    <x v="1"/>
    <x v="10"/>
    <s v="Xerox 1898"/>
    <n v="13.36"/>
    <n v="2"/>
    <n v="0"/>
    <n v="6.4127999999999998"/>
    <n v="26.72"/>
  </r>
  <r>
    <n v="549"/>
    <s v="CA-2015-113173"/>
    <n v="1"/>
    <n v="11"/>
    <n v="2015"/>
    <x v="6"/>
    <x v="219"/>
    <d v="2015-11-17T00:00:00"/>
    <x v="0"/>
    <s v="DK-13225"/>
    <s v="Dean Katz"/>
    <x v="1"/>
    <s v="United States"/>
    <s v="Chicago"/>
    <s v="Illinois"/>
    <n v="60653"/>
    <x v="2"/>
    <s v="OFF-ST-10000604"/>
    <x v="1"/>
    <x v="4"/>
    <s v="Home/Office Personal File Carts"/>
    <n v="250.27199999999999"/>
    <n v="9"/>
    <n v="0.2"/>
    <n v="15.641999999999999"/>
    <n v="2250.6480000000001"/>
  </r>
  <r>
    <n v="550"/>
    <s v="CA-2015-113173"/>
    <n v="1"/>
    <n v="11"/>
    <n v="2015"/>
    <x v="6"/>
    <x v="219"/>
    <d v="2015-11-17T00:00:00"/>
    <x v="0"/>
    <s v="DK-13225"/>
    <s v="Dean Katz"/>
    <x v="1"/>
    <s v="United States"/>
    <s v="Chicago"/>
    <s v="Illinois"/>
    <n v="60653"/>
    <x v="2"/>
    <s v="OFF-BI-10004738"/>
    <x v="1"/>
    <x v="8"/>
    <s v="Flexible Leather- Look Classic Collection Ring Binder"/>
    <n v="11.364000000000001"/>
    <n v="3"/>
    <n v="0.8"/>
    <n v="-17.045999999999999"/>
    <n v="31.692"/>
  </r>
  <r>
    <n v="551"/>
    <s v="CA-2015-113173"/>
    <n v="1"/>
    <n v="11"/>
    <n v="2015"/>
    <x v="6"/>
    <x v="219"/>
    <d v="2015-11-17T00:00:00"/>
    <x v="0"/>
    <s v="DK-13225"/>
    <s v="Dean Katz"/>
    <x v="1"/>
    <s v="United States"/>
    <s v="Chicago"/>
    <s v="Illinois"/>
    <n v="60653"/>
    <x v="2"/>
    <s v="OFF-SU-10001935"/>
    <x v="1"/>
    <x v="14"/>
    <s v="Staple remover"/>
    <n v="8.7200000000000006"/>
    <n v="5"/>
    <n v="0.2"/>
    <n v="-1.744"/>
    <n v="42.600000000000009"/>
  </r>
  <r>
    <n v="552"/>
    <s v="CA-2016-136406"/>
    <n v="6"/>
    <n v="4"/>
    <n v="2016"/>
    <x v="2"/>
    <x v="173"/>
    <d v="2016-04-17T00:00:00"/>
    <x v="0"/>
    <s v="BD-11320"/>
    <s v="Bill Donatelli"/>
    <x v="0"/>
    <s v="United States"/>
    <s v="San Francisco"/>
    <s v="California"/>
    <n v="94110"/>
    <x v="1"/>
    <s v="FUR-CH-10002024"/>
    <x v="0"/>
    <x v="1"/>
    <s v="HON 5400 Series Task Chairs for Big and Tall"/>
    <n v="1121.568"/>
    <n v="2"/>
    <n v="0.2"/>
    <n v="0"/>
    <n v="2242.7359999999999"/>
  </r>
  <r>
    <n v="553"/>
    <s v="CA-2017-112774"/>
    <n v="2"/>
    <n v="9"/>
    <n v="2017"/>
    <x v="14"/>
    <x v="220"/>
    <d v="2017-09-12T00:00:00"/>
    <x v="2"/>
    <s v="RC-19960"/>
    <s v="Ryan Crowe"/>
    <x v="0"/>
    <s v="United States"/>
    <s v="Jacksonville"/>
    <s v="Florida"/>
    <n v="32216"/>
    <x v="0"/>
    <s v="FUR-FU-10003039"/>
    <x v="0"/>
    <x v="5"/>
    <s v="Howard Miller 11-1/2&quot; Diameter Grantwood Wall Clock"/>
    <n v="34.503999999999998"/>
    <n v="1"/>
    <n v="0.2"/>
    <n v="6.0381999999999998"/>
    <n v="34.303999999999995"/>
  </r>
  <r>
    <n v="554"/>
    <s v="CA-2017-101945"/>
    <n v="6"/>
    <n v="11"/>
    <n v="2017"/>
    <x v="20"/>
    <x v="221"/>
    <d v="2017-11-28T00:00:00"/>
    <x v="1"/>
    <s v="GT-14710"/>
    <s v="Greg Tran"/>
    <x v="0"/>
    <s v="United States"/>
    <s v="Houston"/>
    <s v="Texas"/>
    <n v="77070"/>
    <x v="2"/>
    <s v="OFF-FA-10004248"/>
    <x v="1"/>
    <x v="13"/>
    <s v="Advantus T-Pin Paper Clips"/>
    <n v="10.824"/>
    <n v="3"/>
    <n v="0.2"/>
    <n v="2.5707"/>
    <n v="31.872"/>
  </r>
  <r>
    <n v="555"/>
    <s v="CA-2017-100650"/>
    <n v="5"/>
    <n v="6"/>
    <n v="2017"/>
    <x v="5"/>
    <x v="222"/>
    <d v="2017-07-03T00:00:00"/>
    <x v="0"/>
    <s v="DK-13225"/>
    <s v="Dean Katz"/>
    <x v="1"/>
    <s v="United States"/>
    <s v="Anaheim"/>
    <s v="California"/>
    <n v="92804"/>
    <x v="1"/>
    <s v="OFF-ST-10001780"/>
    <x v="1"/>
    <x v="4"/>
    <s v="Tennsco 16-Compartment Lockers with Coat Rack"/>
    <n v="1295.78"/>
    <n v="2"/>
    <n v="0"/>
    <n v="310.98719999999997"/>
    <n v="2591.56"/>
  </r>
  <r>
    <n v="556"/>
    <s v="CA-2014-155852"/>
    <n v="2"/>
    <n v="3"/>
    <n v="2014"/>
    <x v="24"/>
    <x v="223"/>
    <d v="2014-03-07T00:00:00"/>
    <x v="0"/>
    <s v="AJ-10945"/>
    <s v="Ashley Jarboe"/>
    <x v="0"/>
    <s v="United States"/>
    <s v="Wilmington"/>
    <s v="North Carolina"/>
    <n v="28403"/>
    <x v="0"/>
    <s v="OFF-AR-10003560"/>
    <x v="1"/>
    <x v="6"/>
    <s v="Zebra Zazzle Fluorescent Highlighters"/>
    <n v="19.456"/>
    <n v="4"/>
    <n v="0.2"/>
    <n v="3.4047999999999998"/>
    <n v="77.024000000000001"/>
  </r>
  <r>
    <n v="557"/>
    <s v="CA-2016-113243"/>
    <n v="6"/>
    <n v="6"/>
    <n v="2016"/>
    <x v="1"/>
    <x v="224"/>
    <d v="2016-06-15T00:00:00"/>
    <x v="1"/>
    <s v="OT-18730"/>
    <s v="Olvera Toch"/>
    <x v="0"/>
    <s v="United States"/>
    <s v="Los Angeles"/>
    <s v="California"/>
    <n v="90045"/>
    <x v="1"/>
    <s v="OFF-LA-10001297"/>
    <x v="1"/>
    <x v="2"/>
    <s v="Avery 473"/>
    <n v="20.7"/>
    <n v="2"/>
    <n v="0"/>
    <n v="9.9359999999999999"/>
    <n v="41.4"/>
  </r>
  <r>
    <n v="558"/>
    <s v="CA-2016-113243"/>
    <n v="6"/>
    <n v="6"/>
    <n v="2016"/>
    <x v="1"/>
    <x v="224"/>
    <d v="2016-06-15T00:00:00"/>
    <x v="1"/>
    <s v="OT-18730"/>
    <s v="Olvera Toch"/>
    <x v="0"/>
    <s v="United States"/>
    <s v="Los Angeles"/>
    <s v="California"/>
    <n v="90045"/>
    <x v="1"/>
    <s v="FUR-TA-10004256"/>
    <x v="0"/>
    <x v="3"/>
    <s v="Bretford “Just In Time” Height-Adjustable Multi-Task Work Tables"/>
    <n v="1335.68"/>
    <n v="4"/>
    <n v="0.2"/>
    <n v="-217.048"/>
    <n v="5341.92"/>
  </r>
  <r>
    <n v="559"/>
    <s v="CA-2016-113243"/>
    <n v="6"/>
    <n v="6"/>
    <n v="2016"/>
    <x v="1"/>
    <x v="224"/>
    <d v="2016-06-15T00:00:00"/>
    <x v="1"/>
    <s v="OT-18730"/>
    <s v="Olvera Toch"/>
    <x v="0"/>
    <s v="United States"/>
    <s v="Los Angeles"/>
    <s v="California"/>
    <n v="90045"/>
    <x v="1"/>
    <s v="OFF-PA-10003441"/>
    <x v="1"/>
    <x v="10"/>
    <s v="Xerox 226"/>
    <n v="32.4"/>
    <n v="5"/>
    <n v="0"/>
    <n v="15.552"/>
    <n v="162"/>
  </r>
  <r>
    <n v="560"/>
    <s v="CA-2017-118731"/>
    <n v="2"/>
    <n v="11"/>
    <n v="2017"/>
    <x v="20"/>
    <x v="225"/>
    <d v="2017-11-22T00:00:00"/>
    <x v="0"/>
    <s v="LP-17080"/>
    <s v="Liz Pelletier"/>
    <x v="0"/>
    <s v="United States"/>
    <s v="San Francisco"/>
    <s v="California"/>
    <n v="94110"/>
    <x v="1"/>
    <s v="FUR-FU-10003347"/>
    <x v="0"/>
    <x v="5"/>
    <s v="Coloredge Poster Frame"/>
    <n v="42.6"/>
    <n v="3"/>
    <n v="0"/>
    <n v="16.614000000000001"/>
    <n v="127.80000000000001"/>
  </r>
  <r>
    <n v="561"/>
    <s v="CA-2017-118731"/>
    <n v="2"/>
    <n v="11"/>
    <n v="2017"/>
    <x v="20"/>
    <x v="225"/>
    <d v="2017-11-22T00:00:00"/>
    <x v="0"/>
    <s v="LP-17080"/>
    <s v="Liz Pelletier"/>
    <x v="0"/>
    <s v="United States"/>
    <s v="San Francisco"/>
    <s v="California"/>
    <n v="94110"/>
    <x v="1"/>
    <s v="OFF-BI-10000069"/>
    <x v="1"/>
    <x v="8"/>
    <s v="GBC Prepunched Paper, 19-Hole, for Binding Systems, 24-lb"/>
    <n v="84.055999999999997"/>
    <n v="7"/>
    <n v="0.2"/>
    <n v="27.318200000000001"/>
    <n v="586.99199999999996"/>
  </r>
  <r>
    <n v="562"/>
    <s v="CA-2014-145576"/>
    <n v="1"/>
    <n v="9"/>
    <n v="2014"/>
    <x v="23"/>
    <x v="80"/>
    <d v="2014-09-18T00:00:00"/>
    <x v="0"/>
    <s v="CA-12775"/>
    <s v="Cynthia Arntzen"/>
    <x v="0"/>
    <s v="United States"/>
    <s v="Tampa"/>
    <s v="Florida"/>
    <n v="33614"/>
    <x v="0"/>
    <s v="OFF-AP-10003914"/>
    <x v="1"/>
    <x v="9"/>
    <s v="Sanitaire Vibra Groomer IR Commercial Upright Vacuum, Replacement Belts"/>
    <n v="13"/>
    <n v="5"/>
    <n v="0.2"/>
    <n v="1.3"/>
    <n v="64"/>
  </r>
  <r>
    <n v="563"/>
    <s v="CA-2014-145576"/>
    <n v="1"/>
    <n v="9"/>
    <n v="2014"/>
    <x v="23"/>
    <x v="80"/>
    <d v="2014-09-18T00:00:00"/>
    <x v="0"/>
    <s v="CA-12775"/>
    <s v="Cynthia Arntzen"/>
    <x v="0"/>
    <s v="United States"/>
    <s v="Tampa"/>
    <s v="Florida"/>
    <n v="33614"/>
    <x v="0"/>
    <s v="FUR-FU-10004020"/>
    <x v="0"/>
    <x v="5"/>
    <s v="Advantus Panel Wall Acrylic Frame"/>
    <n v="13.128"/>
    <n v="3"/>
    <n v="0.2"/>
    <n v="3.7743000000000002"/>
    <n v="38.784000000000006"/>
  </r>
  <r>
    <n v="564"/>
    <s v="CA-2015-130736"/>
    <n v="2"/>
    <n v="12"/>
    <n v="2015"/>
    <x v="1"/>
    <x v="214"/>
    <d v="2015-12-09T00:00:00"/>
    <x v="2"/>
    <s v="JF-15490"/>
    <s v="Jeremy Farry"/>
    <x v="0"/>
    <s v="United States"/>
    <s v="Seattle"/>
    <s v="Washington"/>
    <n v="98105"/>
    <x v="1"/>
    <s v="OFF-FA-10003467"/>
    <x v="1"/>
    <x v="13"/>
    <s v="Alliance Big Bands Rubber Bands, 12/Pack"/>
    <n v="3.96"/>
    <n v="2"/>
    <n v="0"/>
    <n v="0"/>
    <n v="7.92"/>
  </r>
  <r>
    <n v="565"/>
    <s v="CA-2015-130736"/>
    <n v="2"/>
    <n v="12"/>
    <n v="2015"/>
    <x v="1"/>
    <x v="214"/>
    <d v="2015-12-09T00:00:00"/>
    <x v="2"/>
    <s v="JF-15490"/>
    <s v="Jeremy Farry"/>
    <x v="0"/>
    <s v="United States"/>
    <s v="Seattle"/>
    <s v="Washington"/>
    <n v="98105"/>
    <x v="1"/>
    <s v="OFF-LA-10000634"/>
    <x v="1"/>
    <x v="2"/>
    <s v="Avery 509"/>
    <n v="2.61"/>
    <n v="1"/>
    <n v="0"/>
    <n v="1.2005999999999999"/>
    <n v="2.61"/>
  </r>
  <r>
    <n v="566"/>
    <s v="CA-2017-137099"/>
    <n v="5"/>
    <n v="12"/>
    <n v="2017"/>
    <x v="19"/>
    <x v="226"/>
    <d v="2017-12-10T00:00:00"/>
    <x v="2"/>
    <s v="FP-14320"/>
    <s v="Frank Preis"/>
    <x v="0"/>
    <s v="United States"/>
    <s v="Los Angeles"/>
    <s v="California"/>
    <n v="90008"/>
    <x v="1"/>
    <s v="TEC-PH-10002496"/>
    <x v="2"/>
    <x v="7"/>
    <s v="Cisco SPA301"/>
    <n v="374.37599999999998"/>
    <n v="3"/>
    <n v="0.2"/>
    <n v="46.796999999999997"/>
    <n v="1122.528"/>
  </r>
  <r>
    <n v="567"/>
    <s v="CA-2017-156951"/>
    <n v="1"/>
    <n v="10"/>
    <n v="2017"/>
    <x v="13"/>
    <x v="172"/>
    <d v="2017-10-08T00:00:00"/>
    <x v="1"/>
    <s v="EB-13840"/>
    <s v="Ellis Ballard"/>
    <x v="1"/>
    <s v="United States"/>
    <s v="Seattle"/>
    <s v="Washington"/>
    <n v="98105"/>
    <x v="1"/>
    <s v="OFF-PA-10004530"/>
    <x v="1"/>
    <x v="10"/>
    <s v="Personal Creations Ink Jet Cards and Labels"/>
    <n v="91.84"/>
    <n v="8"/>
    <n v="0"/>
    <n v="45.001600000000003"/>
    <n v="734.72"/>
  </r>
  <r>
    <n v="568"/>
    <s v="CA-2017-156951"/>
    <n v="1"/>
    <n v="10"/>
    <n v="2017"/>
    <x v="13"/>
    <x v="172"/>
    <d v="2017-10-08T00:00:00"/>
    <x v="1"/>
    <s v="EB-13840"/>
    <s v="Ellis Ballard"/>
    <x v="1"/>
    <s v="United States"/>
    <s v="Seattle"/>
    <s v="Washington"/>
    <n v="98105"/>
    <x v="1"/>
    <s v="OFF-BI-10001107"/>
    <x v="1"/>
    <x v="8"/>
    <s v="GBC White Gloss Covers, Plain Front"/>
    <n v="81.087999999999994"/>
    <n v="7"/>
    <n v="0.2"/>
    <n v="27.3672"/>
    <n v="566.21599999999989"/>
  </r>
  <r>
    <n v="569"/>
    <s v="CA-2017-156951"/>
    <n v="1"/>
    <n v="10"/>
    <n v="2017"/>
    <x v="13"/>
    <x v="172"/>
    <d v="2017-10-08T00:00:00"/>
    <x v="1"/>
    <s v="EB-13840"/>
    <s v="Ellis Ballard"/>
    <x v="1"/>
    <s v="United States"/>
    <s v="Seattle"/>
    <s v="Washington"/>
    <n v="98105"/>
    <x v="1"/>
    <s v="OFF-PA-10004451"/>
    <x v="1"/>
    <x v="10"/>
    <s v="Xerox 222"/>
    <n v="19.440000000000001"/>
    <n v="3"/>
    <n v="0"/>
    <n v="9.3312000000000008"/>
    <n v="58.320000000000007"/>
  </r>
  <r>
    <n v="570"/>
    <s v="CA-2017-156951"/>
    <n v="1"/>
    <n v="10"/>
    <n v="2017"/>
    <x v="13"/>
    <x v="172"/>
    <d v="2017-10-08T00:00:00"/>
    <x v="1"/>
    <s v="EB-13840"/>
    <s v="Ellis Ballard"/>
    <x v="1"/>
    <s v="United States"/>
    <s v="Seattle"/>
    <s v="Washington"/>
    <n v="98105"/>
    <x v="1"/>
    <s v="FUR-CH-10004997"/>
    <x v="0"/>
    <x v="1"/>
    <s v="Hon Every-Day Series Multi-Task Chairs"/>
    <n v="451.15199999999999"/>
    <n v="3"/>
    <n v="0.2"/>
    <n v="0"/>
    <n v="1352.856"/>
  </r>
  <r>
    <n v="571"/>
    <s v="CA-2017-164826"/>
    <n v="5"/>
    <n v="12"/>
    <n v="2017"/>
    <x v="19"/>
    <x v="116"/>
    <d v="2018-01-04T00:00:00"/>
    <x v="1"/>
    <s v="JF-15415"/>
    <s v="Jennifer Ferguson"/>
    <x v="0"/>
    <s v="United States"/>
    <s v="New York City"/>
    <s v="New York"/>
    <n v="10024"/>
    <x v="3"/>
    <s v="OFF-LA-10001297"/>
    <x v="1"/>
    <x v="2"/>
    <s v="Avery 473"/>
    <n v="72.45"/>
    <n v="7"/>
    <n v="0"/>
    <n v="34.776000000000003"/>
    <n v="507.15000000000003"/>
  </r>
  <r>
    <n v="572"/>
    <s v="CA-2017-164826"/>
    <n v="5"/>
    <n v="12"/>
    <n v="2017"/>
    <x v="19"/>
    <x v="116"/>
    <d v="2018-01-04T00:00:00"/>
    <x v="1"/>
    <s v="JF-15415"/>
    <s v="Jennifer Ferguson"/>
    <x v="0"/>
    <s v="United States"/>
    <s v="New York City"/>
    <s v="New York"/>
    <n v="10024"/>
    <x v="3"/>
    <s v="OFF-FA-10000585"/>
    <x v="1"/>
    <x v="13"/>
    <s v="OIC Bulk Pack Metal Binder Clips"/>
    <n v="13.96"/>
    <n v="4"/>
    <n v="0"/>
    <n v="6.4215999999999998"/>
    <n v="55.84"/>
  </r>
  <r>
    <n v="573"/>
    <s v="CA-2017-164826"/>
    <n v="5"/>
    <n v="12"/>
    <n v="2017"/>
    <x v="19"/>
    <x v="116"/>
    <d v="2018-01-04T00:00:00"/>
    <x v="1"/>
    <s v="JF-15415"/>
    <s v="Jennifer Ferguson"/>
    <x v="0"/>
    <s v="United States"/>
    <s v="New York City"/>
    <s v="New York"/>
    <n v="10024"/>
    <x v="3"/>
    <s v="OFF-BI-10001922"/>
    <x v="1"/>
    <x v="8"/>
    <s v="Storex Dura Pro Binders"/>
    <n v="33.264000000000003"/>
    <n v="7"/>
    <n v="0.2"/>
    <n v="11.226599999999999"/>
    <n v="231.44800000000001"/>
  </r>
  <r>
    <n v="574"/>
    <s v="CA-2017-164826"/>
    <n v="5"/>
    <n v="12"/>
    <n v="2017"/>
    <x v="19"/>
    <x v="116"/>
    <d v="2018-01-04T00:00:00"/>
    <x v="1"/>
    <s v="JF-15415"/>
    <s v="Jennifer Ferguson"/>
    <x v="0"/>
    <s v="United States"/>
    <s v="New York City"/>
    <s v="New York"/>
    <n v="10024"/>
    <x v="3"/>
    <s v="TEC-PH-10000347"/>
    <x v="2"/>
    <x v="7"/>
    <s v="Cush Cases Heavy Duty Rugged Cover Case for Samsung Galaxy S5 - Purple"/>
    <n v="14.85"/>
    <n v="3"/>
    <n v="0"/>
    <n v="4.0095000000000001"/>
    <n v="44.55"/>
  </r>
  <r>
    <n v="575"/>
    <s v="CA-2016-127250"/>
    <n v="5"/>
    <n v="11"/>
    <n v="2016"/>
    <x v="0"/>
    <x v="54"/>
    <d v="2016-11-07T00:00:00"/>
    <x v="1"/>
    <s v="SF-20200"/>
    <s v="Sarah Foster"/>
    <x v="0"/>
    <s v="United States"/>
    <s v="Marysville"/>
    <s v="Washington"/>
    <n v="98270"/>
    <x v="1"/>
    <s v="OFF-AR-10003394"/>
    <x v="1"/>
    <x v="6"/>
    <s v="Newell 332"/>
    <n v="8.82"/>
    <n v="3"/>
    <n v="0"/>
    <n v="2.3814000000000002"/>
    <n v="26.46"/>
  </r>
  <r>
    <n v="576"/>
    <s v="CA-2015-149713"/>
    <n v="6"/>
    <n v="9"/>
    <n v="2015"/>
    <x v="11"/>
    <x v="227"/>
    <d v="2015-09-22T00:00:00"/>
    <x v="0"/>
    <s v="TG-21640"/>
    <s v="Trudy Glocke"/>
    <x v="0"/>
    <s v="United States"/>
    <s v="Long Beach"/>
    <s v="California"/>
    <n v="90805"/>
    <x v="1"/>
    <s v="OFF-PA-10004530"/>
    <x v="1"/>
    <x v="10"/>
    <s v="Personal Creations Ink Jet Cards and Labels"/>
    <n v="160.72"/>
    <n v="14"/>
    <n v="0"/>
    <n v="78.752799999999993"/>
    <n v="2250.08"/>
  </r>
  <r>
    <n v="577"/>
    <s v="CA-2015-149713"/>
    <n v="6"/>
    <n v="9"/>
    <n v="2015"/>
    <x v="11"/>
    <x v="227"/>
    <d v="2015-09-22T00:00:00"/>
    <x v="0"/>
    <s v="TG-21640"/>
    <s v="Trudy Glocke"/>
    <x v="0"/>
    <s v="United States"/>
    <s v="Long Beach"/>
    <s v="California"/>
    <n v="90805"/>
    <x v="1"/>
    <s v="OFF-PA-10001450"/>
    <x v="1"/>
    <x v="10"/>
    <s v="Rediform S.O.S. Phone Message Books"/>
    <n v="19.920000000000002"/>
    <n v="4"/>
    <n v="0"/>
    <n v="9.7607999999999997"/>
    <n v="79.680000000000007"/>
  </r>
  <r>
    <n v="578"/>
    <s v="CA-2015-149713"/>
    <n v="6"/>
    <n v="9"/>
    <n v="2015"/>
    <x v="11"/>
    <x v="227"/>
    <d v="2015-09-22T00:00:00"/>
    <x v="0"/>
    <s v="TG-21640"/>
    <s v="Trudy Glocke"/>
    <x v="0"/>
    <s v="United States"/>
    <s v="Long Beach"/>
    <s v="California"/>
    <n v="90805"/>
    <x v="1"/>
    <s v="OFF-SU-10001574"/>
    <x v="1"/>
    <x v="14"/>
    <s v="Acme Value Line Scissors"/>
    <n v="7.3"/>
    <n v="2"/>
    <n v="0"/>
    <n v="2.19"/>
    <n v="14.6"/>
  </r>
  <r>
    <n v="579"/>
    <s v="CA-2017-118640"/>
    <n v="5"/>
    <n v="7"/>
    <n v="2017"/>
    <x v="10"/>
    <x v="228"/>
    <d v="2017-07-26T00:00:00"/>
    <x v="1"/>
    <s v="CS-11950"/>
    <s v="Carlos Soltero"/>
    <x v="0"/>
    <s v="United States"/>
    <s v="Chicago"/>
    <s v="Illinois"/>
    <n v="60610"/>
    <x v="2"/>
    <s v="OFF-ST-10002974"/>
    <x v="1"/>
    <x v="4"/>
    <s v="Trav-L-File Heavy-Duty Shuttle II, Black"/>
    <n v="69.712000000000003"/>
    <n v="2"/>
    <n v="0.2"/>
    <n v="8.7140000000000004"/>
    <n v="139.024"/>
  </r>
  <r>
    <n v="580"/>
    <s v="CA-2017-118640"/>
    <n v="5"/>
    <n v="7"/>
    <n v="2017"/>
    <x v="10"/>
    <x v="228"/>
    <d v="2017-07-26T00:00:00"/>
    <x v="1"/>
    <s v="CS-11950"/>
    <s v="Carlos Soltero"/>
    <x v="0"/>
    <s v="United States"/>
    <s v="Chicago"/>
    <s v="Illinois"/>
    <n v="60610"/>
    <x v="2"/>
    <s v="FUR-FU-10001475"/>
    <x v="0"/>
    <x v="5"/>
    <s v="Contract Clock, 14&quot;, Brown"/>
    <n v="8.7919999999999998"/>
    <n v="1"/>
    <n v="0.6"/>
    <n v="-5.7148000000000003"/>
    <n v="8.1920000000000002"/>
  </r>
  <r>
    <n v="581"/>
    <s v="CA-2015-132906"/>
    <n v="5"/>
    <n v="9"/>
    <n v="2015"/>
    <x v="11"/>
    <x v="229"/>
    <d v="2015-09-14T00:00:00"/>
    <x v="1"/>
    <s v="CC-12145"/>
    <s v="Charles Crestani"/>
    <x v="0"/>
    <s v="United States"/>
    <s v="Los Angeles"/>
    <s v="California"/>
    <n v="90004"/>
    <x v="1"/>
    <s v="OFF-SU-10004498"/>
    <x v="1"/>
    <x v="14"/>
    <s v="Martin-Yale Premier Letter Opener"/>
    <n v="51.52"/>
    <n v="4"/>
    <n v="0"/>
    <n v="1.5456000000000001"/>
    <n v="206.08"/>
  </r>
  <r>
    <n v="582"/>
    <s v="CA-2017-145233"/>
    <n v="6"/>
    <n v="12"/>
    <n v="2017"/>
    <x v="19"/>
    <x v="96"/>
    <d v="2017-12-05T00:00:00"/>
    <x v="1"/>
    <s v="DV-13465"/>
    <s v="Dianna Vittorini"/>
    <x v="0"/>
    <s v="United States"/>
    <s v="Denver"/>
    <s v="Colorado"/>
    <n v="80219"/>
    <x v="1"/>
    <s v="TEC-PH-10004977"/>
    <x v="2"/>
    <x v="7"/>
    <s v="GE 30524EE4"/>
    <n v="470.37599999999998"/>
    <n v="3"/>
    <n v="0.2"/>
    <n v="52.917299999999997"/>
    <n v="1410.528"/>
  </r>
  <r>
    <n v="583"/>
    <s v="CA-2017-145233"/>
    <n v="6"/>
    <n v="12"/>
    <n v="2017"/>
    <x v="19"/>
    <x v="96"/>
    <d v="2017-12-05T00:00:00"/>
    <x v="1"/>
    <s v="DV-13465"/>
    <s v="Dianna Vittorini"/>
    <x v="0"/>
    <s v="United States"/>
    <s v="Denver"/>
    <s v="Colorado"/>
    <n v="80219"/>
    <x v="1"/>
    <s v="TEC-PH-10000586"/>
    <x v="2"/>
    <x v="7"/>
    <s v="AT&amp;T SB67148 SynJ"/>
    <n v="105.584"/>
    <n v="2"/>
    <n v="0.2"/>
    <n v="9.2385999999999999"/>
    <n v="210.768"/>
  </r>
  <r>
    <n v="584"/>
    <s v="CA-2017-145233"/>
    <n v="6"/>
    <n v="12"/>
    <n v="2017"/>
    <x v="19"/>
    <x v="96"/>
    <d v="2017-12-05T00:00:00"/>
    <x v="1"/>
    <s v="DV-13465"/>
    <s v="Dianna Vittorini"/>
    <x v="0"/>
    <s v="United States"/>
    <s v="Denver"/>
    <s v="Colorado"/>
    <n v="80219"/>
    <x v="1"/>
    <s v="OFF-AP-10000358"/>
    <x v="1"/>
    <x v="9"/>
    <s v="Fellowes Basic Home/Office Series Surge Protectors"/>
    <n v="31.152000000000001"/>
    <n v="3"/>
    <n v="0.2"/>
    <n v="3.5045999999999999"/>
    <n v="92.856000000000009"/>
  </r>
  <r>
    <n v="585"/>
    <s v="CA-2017-145233"/>
    <n v="6"/>
    <n v="12"/>
    <n v="2017"/>
    <x v="19"/>
    <x v="96"/>
    <d v="2017-12-05T00:00:00"/>
    <x v="1"/>
    <s v="DV-13465"/>
    <s v="Dianna Vittorini"/>
    <x v="0"/>
    <s v="United States"/>
    <s v="Denver"/>
    <s v="Colorado"/>
    <n v="80219"/>
    <x v="1"/>
    <s v="OFF-BI-10002764"/>
    <x v="1"/>
    <x v="8"/>
    <s v="Recycled Pressboard Report Cover with Reinforced Top Hinge"/>
    <n v="6.7830000000000004"/>
    <n v="7"/>
    <n v="0.7"/>
    <n v="-4.7481"/>
    <n v="42.581000000000003"/>
  </r>
  <r>
    <n v="586"/>
    <s v="CA-2017-145233"/>
    <n v="6"/>
    <n v="12"/>
    <n v="2017"/>
    <x v="19"/>
    <x v="96"/>
    <d v="2017-12-05T00:00:00"/>
    <x v="1"/>
    <s v="DV-13465"/>
    <s v="Dianna Vittorini"/>
    <x v="0"/>
    <s v="United States"/>
    <s v="Denver"/>
    <s v="Colorado"/>
    <n v="80219"/>
    <x v="1"/>
    <s v="TEC-PH-10001254"/>
    <x v="2"/>
    <x v="7"/>
    <s v="Jabra BIZ 2300 Duo QD Duo Corded Headset"/>
    <n v="406.36799999999999"/>
    <n v="4"/>
    <n v="0.2"/>
    <n v="30.477599999999999"/>
    <n v="1624.672"/>
  </r>
  <r>
    <n v="587"/>
    <s v="CA-2015-128139"/>
    <n v="6"/>
    <n v="7"/>
    <n v="2015"/>
    <x v="12"/>
    <x v="230"/>
    <d v="2015-07-09T00:00:00"/>
    <x v="1"/>
    <s v="BD-11725"/>
    <s v="Bruce Degenhardt"/>
    <x v="0"/>
    <s v="United States"/>
    <s v="Richmond"/>
    <s v="Kentucky"/>
    <n v="40475"/>
    <x v="0"/>
    <s v="FUR-CH-10003956"/>
    <x v="0"/>
    <x v="1"/>
    <s v="Novimex High-Tech Fabric Mesh Task Chair"/>
    <n v="70.98"/>
    <n v="1"/>
    <n v="0"/>
    <n v="4.9686000000000003"/>
    <n v="70.98"/>
  </r>
  <r>
    <n v="588"/>
    <s v="CA-2015-128139"/>
    <n v="6"/>
    <n v="7"/>
    <n v="2015"/>
    <x v="12"/>
    <x v="230"/>
    <d v="2015-07-09T00:00:00"/>
    <x v="1"/>
    <s v="BD-11725"/>
    <s v="Bruce Degenhardt"/>
    <x v="0"/>
    <s v="United States"/>
    <s v="Richmond"/>
    <s v="Kentucky"/>
    <n v="40475"/>
    <x v="0"/>
    <s v="OFF-LA-10003930"/>
    <x v="1"/>
    <x v="2"/>
    <s v="Dot Matrix Printer Tape Reel Labels, White, 5000/Box"/>
    <n v="294.93"/>
    <n v="3"/>
    <n v="0"/>
    <n v="144.51570000000001"/>
    <n v="884.79"/>
  </r>
  <r>
    <n v="589"/>
    <s v="US-2016-156986"/>
    <n v="1"/>
    <n v="3"/>
    <n v="2016"/>
    <x v="11"/>
    <x v="231"/>
    <d v="2016-03-24T00:00:00"/>
    <x v="1"/>
    <s v="ZC-21910"/>
    <s v="Zuschuss Carroll"/>
    <x v="0"/>
    <s v="United States"/>
    <s v="Salem"/>
    <s v="Oregon"/>
    <n v="97301"/>
    <x v="1"/>
    <s v="TEC-PH-10003800"/>
    <x v="2"/>
    <x v="7"/>
    <s v="i.Sound Portable Power - 8000 mAh"/>
    <n v="84.784000000000006"/>
    <n v="2"/>
    <n v="0.2"/>
    <n v="-20.136199999999999"/>
    <n v="169.16800000000001"/>
  </r>
  <r>
    <n v="590"/>
    <s v="US-2016-156986"/>
    <n v="1"/>
    <n v="3"/>
    <n v="2016"/>
    <x v="11"/>
    <x v="231"/>
    <d v="2016-03-24T00:00:00"/>
    <x v="1"/>
    <s v="ZC-21910"/>
    <s v="Zuschuss Carroll"/>
    <x v="0"/>
    <s v="United States"/>
    <s v="Salem"/>
    <s v="Oregon"/>
    <n v="97301"/>
    <x v="1"/>
    <s v="OFF-PA-10002005"/>
    <x v="1"/>
    <x v="10"/>
    <s v="Xerox 225"/>
    <n v="20.736000000000001"/>
    <n v="4"/>
    <n v="0.2"/>
    <n v="7.2576000000000001"/>
    <n v="82.144000000000005"/>
  </r>
  <r>
    <n v="591"/>
    <s v="US-2016-156986"/>
    <n v="1"/>
    <n v="3"/>
    <n v="2016"/>
    <x v="11"/>
    <x v="231"/>
    <d v="2016-03-24T00:00:00"/>
    <x v="1"/>
    <s v="ZC-21910"/>
    <s v="Zuschuss Carroll"/>
    <x v="0"/>
    <s v="United States"/>
    <s v="Salem"/>
    <s v="Oregon"/>
    <n v="97301"/>
    <x v="1"/>
    <s v="OFF-BI-10002498"/>
    <x v="1"/>
    <x v="8"/>
    <s v="Clear Mylar Reinforcing Strips"/>
    <n v="16.821000000000002"/>
    <n v="3"/>
    <n v="0.7"/>
    <n v="-12.896100000000001"/>
    <n v="48.363000000000007"/>
  </r>
  <r>
    <n v="592"/>
    <s v="US-2016-156986"/>
    <n v="1"/>
    <n v="3"/>
    <n v="2016"/>
    <x v="11"/>
    <x v="231"/>
    <d v="2016-03-24T00:00:00"/>
    <x v="1"/>
    <s v="ZC-21910"/>
    <s v="Zuschuss Carroll"/>
    <x v="0"/>
    <s v="United States"/>
    <s v="Salem"/>
    <s v="Oregon"/>
    <n v="97301"/>
    <x v="1"/>
    <s v="OFF-PA-10004101"/>
    <x v="1"/>
    <x v="10"/>
    <s v="Xerox 1894"/>
    <n v="10.368"/>
    <n v="2"/>
    <n v="0.2"/>
    <n v="3.6288"/>
    <n v="20.336000000000002"/>
  </r>
  <r>
    <n v="593"/>
    <s v="CA-2014-135405"/>
    <n v="5"/>
    <n v="1"/>
    <n v="2014"/>
    <x v="29"/>
    <x v="232"/>
    <d v="2014-01-13T00:00:00"/>
    <x v="1"/>
    <s v="MS-17830"/>
    <s v="Melanie Seite"/>
    <x v="0"/>
    <s v="United States"/>
    <s v="Laredo"/>
    <s v="Texas"/>
    <n v="78041"/>
    <x v="2"/>
    <s v="OFF-AR-10004078"/>
    <x v="1"/>
    <x v="6"/>
    <s v="Newell 312"/>
    <n v="9.3439999999999994"/>
    <n v="2"/>
    <n v="0.2"/>
    <n v="1.1679999999999999"/>
    <n v="18.288"/>
  </r>
  <r>
    <n v="594"/>
    <s v="CA-2014-135405"/>
    <n v="5"/>
    <n v="1"/>
    <n v="2014"/>
    <x v="29"/>
    <x v="232"/>
    <d v="2014-01-13T00:00:00"/>
    <x v="1"/>
    <s v="MS-17830"/>
    <s v="Melanie Seite"/>
    <x v="0"/>
    <s v="United States"/>
    <s v="Laredo"/>
    <s v="Texas"/>
    <n v="78041"/>
    <x v="2"/>
    <s v="TEC-AC-10001266"/>
    <x v="2"/>
    <x v="11"/>
    <s v="Memorex Micro Travel Drive 8 GB"/>
    <n v="31.2"/>
    <n v="3"/>
    <n v="0.2"/>
    <n v="9.75"/>
    <n v="93"/>
  </r>
  <r>
    <n v="595"/>
    <s v="CA-2014-131450"/>
    <n v="6"/>
    <n v="8"/>
    <n v="2014"/>
    <x v="9"/>
    <x v="233"/>
    <d v="2014-08-15T00:00:00"/>
    <x v="1"/>
    <s v="LR-16915"/>
    <s v="Lena Radford"/>
    <x v="0"/>
    <s v="United States"/>
    <s v="San Diego"/>
    <s v="California"/>
    <n v="92024"/>
    <x v="1"/>
    <s v="OFF-AP-10004708"/>
    <x v="1"/>
    <x v="9"/>
    <s v="Fellowes Superior 10 Outlet Split Surge Protector"/>
    <n v="76.12"/>
    <n v="2"/>
    <n v="0"/>
    <n v="22.0748"/>
    <n v="152.24"/>
  </r>
  <r>
    <n v="596"/>
    <s v="CA-2014-131450"/>
    <n v="6"/>
    <n v="8"/>
    <n v="2014"/>
    <x v="9"/>
    <x v="233"/>
    <d v="2014-08-15T00:00:00"/>
    <x v="1"/>
    <s v="LR-16915"/>
    <s v="Lena Radford"/>
    <x v="0"/>
    <s v="United States"/>
    <s v="San Diego"/>
    <s v="California"/>
    <n v="92024"/>
    <x v="1"/>
    <s v="TEC-CO-10004115"/>
    <x v="2"/>
    <x v="16"/>
    <s v="Sharp AL-1530CS Digital Copier"/>
    <n v="1199.9760000000001"/>
    <n v="3"/>
    <n v="0.2"/>
    <n v="434.99130000000002"/>
    <n v="3599.3280000000004"/>
  </r>
  <r>
    <n v="597"/>
    <s v="CA-2014-131450"/>
    <n v="6"/>
    <n v="8"/>
    <n v="2014"/>
    <x v="9"/>
    <x v="233"/>
    <d v="2014-08-15T00:00:00"/>
    <x v="1"/>
    <s v="LR-16915"/>
    <s v="Lena Radford"/>
    <x v="0"/>
    <s v="United States"/>
    <s v="San Diego"/>
    <s v="California"/>
    <n v="92024"/>
    <x v="1"/>
    <s v="TEC-PH-10002398"/>
    <x v="2"/>
    <x v="7"/>
    <s v="AT&amp;T 1070 Corded Phone"/>
    <n v="445.96"/>
    <n v="5"/>
    <n v="0.2"/>
    <n v="55.744999999999997"/>
    <n v="2228.8000000000002"/>
  </r>
  <r>
    <n v="598"/>
    <s v="CA-2014-131450"/>
    <n v="6"/>
    <n v="8"/>
    <n v="2014"/>
    <x v="9"/>
    <x v="233"/>
    <d v="2014-08-15T00:00:00"/>
    <x v="1"/>
    <s v="LR-16915"/>
    <s v="Lena Radford"/>
    <x v="0"/>
    <s v="United States"/>
    <s v="San Diego"/>
    <s v="California"/>
    <n v="92024"/>
    <x v="1"/>
    <s v="FUR-FU-10001979"/>
    <x v="0"/>
    <x v="5"/>
    <s v="Dana Halogen Swing-Arm Architect Lamp"/>
    <n v="327.76"/>
    <n v="8"/>
    <n v="0"/>
    <n v="91.772800000000004"/>
    <n v="2622.08"/>
  </r>
  <r>
    <n v="599"/>
    <s v="CA-2016-120180"/>
    <n v="5"/>
    <n v="7"/>
    <n v="2016"/>
    <x v="15"/>
    <x v="216"/>
    <d v="2016-07-16T00:00:00"/>
    <x v="2"/>
    <s v="TP-21130"/>
    <s v="Theone Pippenger"/>
    <x v="0"/>
    <s v="United States"/>
    <s v="Philadelphia"/>
    <s v="Pennsylvania"/>
    <n v="19134"/>
    <x v="3"/>
    <s v="OFF-SU-10004115"/>
    <x v="1"/>
    <x v="14"/>
    <s v="Acme Stainless Steel Office Snips"/>
    <n v="11.632"/>
    <n v="2"/>
    <n v="0.2"/>
    <n v="1.0178"/>
    <n v="22.864000000000001"/>
  </r>
  <r>
    <n v="600"/>
    <s v="US-2016-100720"/>
    <n v="7"/>
    <n v="7"/>
    <n v="2016"/>
    <x v="15"/>
    <x v="87"/>
    <d v="2016-07-21T00:00:00"/>
    <x v="1"/>
    <s v="CK-12205"/>
    <s v="Chloris Kastensmidt"/>
    <x v="0"/>
    <s v="United States"/>
    <s v="Philadelphia"/>
    <s v="Pennsylvania"/>
    <n v="19120"/>
    <x v="3"/>
    <s v="TEC-PH-10001425"/>
    <x v="2"/>
    <x v="7"/>
    <s v="Mophie Juice Pack Helium for iPhone"/>
    <n v="143.982"/>
    <n v="3"/>
    <n v="0.4"/>
    <n v="-28.796399999999998"/>
    <n v="430.74599999999998"/>
  </r>
  <r>
    <n v="601"/>
    <s v="US-2016-100720"/>
    <n v="7"/>
    <n v="7"/>
    <n v="2016"/>
    <x v="15"/>
    <x v="87"/>
    <d v="2016-07-21T00:00:00"/>
    <x v="1"/>
    <s v="CK-12205"/>
    <s v="Chloris Kastensmidt"/>
    <x v="0"/>
    <s v="United States"/>
    <s v="Philadelphia"/>
    <s v="Pennsylvania"/>
    <n v="19120"/>
    <x v="3"/>
    <s v="TEC-PH-10003963"/>
    <x v="2"/>
    <x v="7"/>
    <s v="GE 2-Jack Phone Line Splitter"/>
    <n v="494.37599999999998"/>
    <n v="4"/>
    <n v="0.4"/>
    <n v="-115.3544"/>
    <n v="1975.904"/>
  </r>
  <r>
    <n v="602"/>
    <s v="US-2016-100720"/>
    <n v="7"/>
    <n v="7"/>
    <n v="2016"/>
    <x v="15"/>
    <x v="87"/>
    <d v="2016-07-21T00:00:00"/>
    <x v="1"/>
    <s v="CK-12205"/>
    <s v="Chloris Kastensmidt"/>
    <x v="0"/>
    <s v="United States"/>
    <s v="Philadelphia"/>
    <s v="Pennsylvania"/>
    <n v="19120"/>
    <x v="3"/>
    <s v="OFF-SU-10001574"/>
    <x v="1"/>
    <x v="14"/>
    <s v="Acme Value Line Scissors"/>
    <n v="5.84"/>
    <n v="2"/>
    <n v="0.2"/>
    <n v="0.73"/>
    <n v="11.28"/>
  </r>
  <r>
    <n v="603"/>
    <s v="CA-2014-149958"/>
    <n v="7"/>
    <n v="3"/>
    <n v="2014"/>
    <x v="24"/>
    <x v="234"/>
    <d v="2014-03-19T00:00:00"/>
    <x v="1"/>
    <s v="AS-10240"/>
    <s v="Alan Shonely"/>
    <x v="0"/>
    <s v="United States"/>
    <s v="Tampa"/>
    <s v="Florida"/>
    <n v="33614"/>
    <x v="0"/>
    <s v="OFF-ST-10001490"/>
    <x v="1"/>
    <x v="4"/>
    <s v="Hot File 7-Pocket, Floor Stand"/>
    <n v="142.77600000000001"/>
    <n v="1"/>
    <n v="0.2"/>
    <n v="17.847000000000001"/>
    <n v="142.57600000000002"/>
  </r>
  <r>
    <n v="604"/>
    <s v="CA-2014-149958"/>
    <n v="7"/>
    <n v="3"/>
    <n v="2014"/>
    <x v="24"/>
    <x v="234"/>
    <d v="2014-03-19T00:00:00"/>
    <x v="1"/>
    <s v="AS-10240"/>
    <s v="Alan Shonely"/>
    <x v="0"/>
    <s v="United States"/>
    <s v="Tampa"/>
    <s v="Florida"/>
    <n v="33614"/>
    <x v="0"/>
    <s v="FUR-FU-10001756"/>
    <x v="0"/>
    <x v="5"/>
    <s v="Eldon Expressions Desk Accessory, Wood Photo Frame, Mahogany"/>
    <n v="45.695999999999998"/>
    <n v="3"/>
    <n v="0.2"/>
    <n v="5.1407999999999996"/>
    <n v="136.488"/>
  </r>
  <r>
    <n v="605"/>
    <s v="CA-2014-149958"/>
    <n v="7"/>
    <n v="3"/>
    <n v="2014"/>
    <x v="24"/>
    <x v="234"/>
    <d v="2014-03-19T00:00:00"/>
    <x v="1"/>
    <s v="AS-10240"/>
    <s v="Alan Shonely"/>
    <x v="0"/>
    <s v="United States"/>
    <s v="Tampa"/>
    <s v="Florida"/>
    <n v="33614"/>
    <x v="0"/>
    <s v="OFF-BI-10000773"/>
    <x v="1"/>
    <x v="8"/>
    <s v="Insertable Tab Post Binder Dividers"/>
    <n v="7.218"/>
    <n v="3"/>
    <n v="0.7"/>
    <n v="-5.5338000000000003"/>
    <n v="19.553999999999998"/>
  </r>
  <r>
    <n v="606"/>
    <s v="CA-2014-149958"/>
    <n v="7"/>
    <n v="3"/>
    <n v="2014"/>
    <x v="24"/>
    <x v="234"/>
    <d v="2014-03-19T00:00:00"/>
    <x v="1"/>
    <s v="AS-10240"/>
    <s v="Alan Shonely"/>
    <x v="0"/>
    <s v="United States"/>
    <s v="Tampa"/>
    <s v="Florida"/>
    <n v="33614"/>
    <x v="0"/>
    <s v="OFF-BI-10001543"/>
    <x v="1"/>
    <x v="8"/>
    <s v="GBC VeloBinder Manual Binding System"/>
    <n v="43.188000000000002"/>
    <n v="4"/>
    <n v="0.7"/>
    <n v="-31.671199999999999"/>
    <n v="169.952"/>
  </r>
  <r>
    <n v="607"/>
    <s v="CA-2014-149958"/>
    <n v="7"/>
    <n v="3"/>
    <n v="2014"/>
    <x v="24"/>
    <x v="234"/>
    <d v="2014-03-19T00:00:00"/>
    <x v="1"/>
    <s v="AS-10240"/>
    <s v="Alan Shonely"/>
    <x v="0"/>
    <s v="United States"/>
    <s v="Tampa"/>
    <s v="Florida"/>
    <n v="33614"/>
    <x v="0"/>
    <s v="OFF-PA-10002120"/>
    <x v="1"/>
    <x v="10"/>
    <s v="Xerox 1889"/>
    <n v="131.904"/>
    <n v="3"/>
    <n v="0.2"/>
    <n v="47.815199999999997"/>
    <n v="395.11200000000002"/>
  </r>
  <r>
    <n v="608"/>
    <s v="US-2014-105767"/>
    <n v="6"/>
    <n v="5"/>
    <n v="2014"/>
    <x v="8"/>
    <x v="235"/>
    <d v="2014-05-27T00:00:00"/>
    <x v="1"/>
    <s v="AR-10510"/>
    <s v="Andrew Roberts"/>
    <x v="0"/>
    <s v="United States"/>
    <s v="Philadelphia"/>
    <s v="Pennsylvania"/>
    <n v="19134"/>
    <x v="3"/>
    <s v="OFF-BI-10000848"/>
    <x v="1"/>
    <x v="8"/>
    <s v="Angle-D Ring Binders"/>
    <n v="3.282"/>
    <n v="2"/>
    <n v="0.7"/>
    <n v="-2.6255999999999999"/>
    <n v="5.1639999999999997"/>
  </r>
  <r>
    <n v="609"/>
    <s v="US-2014-105767"/>
    <n v="6"/>
    <n v="5"/>
    <n v="2014"/>
    <x v="8"/>
    <x v="235"/>
    <d v="2014-05-27T00:00:00"/>
    <x v="1"/>
    <s v="AR-10510"/>
    <s v="Andrew Roberts"/>
    <x v="0"/>
    <s v="United States"/>
    <s v="Philadelphia"/>
    <s v="Pennsylvania"/>
    <n v="19134"/>
    <x v="3"/>
    <s v="OFF-AR-10001246"/>
    <x v="1"/>
    <x v="6"/>
    <s v="Newell 317"/>
    <n v="21.167999999999999"/>
    <n v="9"/>
    <n v="0.2"/>
    <n v="2.3814000000000002"/>
    <n v="188.71199999999999"/>
  </r>
  <r>
    <n v="610"/>
    <s v="US-2014-105767"/>
    <n v="6"/>
    <n v="5"/>
    <n v="2014"/>
    <x v="8"/>
    <x v="235"/>
    <d v="2014-05-27T00:00:00"/>
    <x v="1"/>
    <s v="AR-10510"/>
    <s v="Andrew Roberts"/>
    <x v="0"/>
    <s v="United States"/>
    <s v="Philadelphia"/>
    <s v="Pennsylvania"/>
    <n v="19134"/>
    <x v="3"/>
    <s v="TEC-PH-10003092"/>
    <x v="2"/>
    <x v="7"/>
    <s v="Motorola L804"/>
    <n v="55.188000000000002"/>
    <n v="2"/>
    <n v="0.4"/>
    <n v="-10.117800000000001"/>
    <n v="109.57600000000001"/>
  </r>
  <r>
    <n v="611"/>
    <s v="CA-2016-161816"/>
    <n v="5"/>
    <n v="4"/>
    <n v="2016"/>
    <x v="2"/>
    <x v="236"/>
    <d v="2016-05-01T00:00:00"/>
    <x v="2"/>
    <s v="NB-18655"/>
    <s v="Nona Balk"/>
    <x v="1"/>
    <s v="United States"/>
    <s v="Dallas"/>
    <s v="Texas"/>
    <n v="75217"/>
    <x v="2"/>
    <s v="TEC-PH-10003012"/>
    <x v="2"/>
    <x v="7"/>
    <s v="Nortel Meridian M3904 Professional Digital phone"/>
    <n v="369.57600000000002"/>
    <n v="3"/>
    <n v="0.2"/>
    <n v="41.577300000000001"/>
    <n v="1108.1280000000002"/>
  </r>
  <r>
    <n v="612"/>
    <s v="CA-2016-161816"/>
    <n v="5"/>
    <n v="4"/>
    <n v="2016"/>
    <x v="2"/>
    <x v="236"/>
    <d v="2016-05-01T00:00:00"/>
    <x v="2"/>
    <s v="NB-18655"/>
    <s v="Nona Balk"/>
    <x v="1"/>
    <s v="United States"/>
    <s v="Dallas"/>
    <s v="Texas"/>
    <n v="75217"/>
    <x v="2"/>
    <s v="OFF-LA-10004345"/>
    <x v="1"/>
    <x v="2"/>
    <s v="Avery 493"/>
    <n v="15.712"/>
    <n v="4"/>
    <n v="0.2"/>
    <n v="5.6955999999999998"/>
    <n v="62.048000000000002"/>
  </r>
  <r>
    <n v="613"/>
    <s v="CA-2016-121223"/>
    <n v="1"/>
    <n v="9"/>
    <n v="2016"/>
    <x v="18"/>
    <x v="108"/>
    <d v="2016-09-13T00:00:00"/>
    <x v="0"/>
    <s v="GD-14590"/>
    <s v="Giulietta Dortch"/>
    <x v="1"/>
    <s v="United States"/>
    <s v="Philadelphia"/>
    <s v="Pennsylvania"/>
    <n v="19143"/>
    <x v="3"/>
    <s v="OFF-PA-10001204"/>
    <x v="1"/>
    <x v="10"/>
    <s v="Xerox 1972"/>
    <n v="8.4480000000000004"/>
    <n v="2"/>
    <n v="0.2"/>
    <n v="2.64"/>
    <n v="16.496000000000002"/>
  </r>
  <r>
    <n v="614"/>
    <s v="CA-2016-121223"/>
    <n v="1"/>
    <n v="9"/>
    <n v="2016"/>
    <x v="18"/>
    <x v="108"/>
    <d v="2016-09-13T00:00:00"/>
    <x v="0"/>
    <s v="GD-14590"/>
    <s v="Giulietta Dortch"/>
    <x v="1"/>
    <s v="United States"/>
    <s v="Philadelphia"/>
    <s v="Pennsylvania"/>
    <n v="19143"/>
    <x v="3"/>
    <s v="TEC-PH-10004667"/>
    <x v="2"/>
    <x v="7"/>
    <s v="Cisco 8x8 Inc. 6753i IP Business Phone System"/>
    <n v="728.94600000000003"/>
    <n v="9"/>
    <n v="0.4"/>
    <n v="-157.9383"/>
    <n v="6556.9140000000007"/>
  </r>
  <r>
    <n v="615"/>
    <s v="CA-2017-138611"/>
    <n v="3"/>
    <n v="11"/>
    <n v="2017"/>
    <x v="20"/>
    <x v="237"/>
    <d v="2017-11-17T00:00:00"/>
    <x v="0"/>
    <s v="CK-12595"/>
    <s v="Clytie Kelty"/>
    <x v="0"/>
    <s v="United States"/>
    <s v="Grove City"/>
    <s v="Ohio"/>
    <n v="43123"/>
    <x v="3"/>
    <s v="TEC-PH-10000011"/>
    <x v="2"/>
    <x v="7"/>
    <s v="PureGear Roll-On Screen Protector"/>
    <n v="119.94"/>
    <n v="10"/>
    <n v="0.4"/>
    <n v="15.992000000000001"/>
    <n v="1195.3999999999999"/>
  </r>
  <r>
    <n v="616"/>
    <s v="CA-2017-138611"/>
    <n v="3"/>
    <n v="11"/>
    <n v="2017"/>
    <x v="20"/>
    <x v="237"/>
    <d v="2017-11-17T00:00:00"/>
    <x v="0"/>
    <s v="CK-12595"/>
    <s v="Clytie Kelty"/>
    <x v="0"/>
    <s v="United States"/>
    <s v="Grove City"/>
    <s v="Ohio"/>
    <n v="43123"/>
    <x v="3"/>
    <s v="OFF-BI-10002949"/>
    <x v="1"/>
    <x v="8"/>
    <s v="Prestige Round Ring Binders"/>
    <n v="3.6480000000000001"/>
    <n v="2"/>
    <n v="0.7"/>
    <n v="-2.7968000000000002"/>
    <n v="5.8960000000000008"/>
  </r>
  <r>
    <n v="617"/>
    <s v="CA-2017-117947"/>
    <n v="6"/>
    <n v="8"/>
    <n v="2017"/>
    <x v="27"/>
    <x v="238"/>
    <d v="2017-08-23T00:00:00"/>
    <x v="0"/>
    <s v="NG-18355"/>
    <s v="Nat Gilpin"/>
    <x v="1"/>
    <s v="United States"/>
    <s v="New York City"/>
    <s v="New York"/>
    <n v="10011"/>
    <x v="3"/>
    <s v="FUR-FU-10003849"/>
    <x v="0"/>
    <x v="5"/>
    <s v="DAX Metal Frame, Desktop, Stepped-Edge"/>
    <n v="40.479999999999997"/>
    <n v="2"/>
    <n v="0"/>
    <n v="15.7872"/>
    <n v="80.959999999999994"/>
  </r>
  <r>
    <n v="618"/>
    <s v="CA-2017-117947"/>
    <n v="6"/>
    <n v="8"/>
    <n v="2017"/>
    <x v="27"/>
    <x v="238"/>
    <d v="2017-08-23T00:00:00"/>
    <x v="0"/>
    <s v="NG-18355"/>
    <s v="Nat Gilpin"/>
    <x v="1"/>
    <s v="United States"/>
    <s v="New York City"/>
    <s v="New York"/>
    <n v="10011"/>
    <x v="3"/>
    <s v="FUR-FU-10000010"/>
    <x v="0"/>
    <x v="5"/>
    <s v="DAX Value U-Channel Document Frames, Easel Back"/>
    <n v="9.94"/>
    <n v="2"/>
    <n v="0"/>
    <n v="3.0813999999999999"/>
    <n v="19.88"/>
  </r>
  <r>
    <n v="619"/>
    <s v="CA-2017-117947"/>
    <n v="6"/>
    <n v="8"/>
    <n v="2017"/>
    <x v="27"/>
    <x v="238"/>
    <d v="2017-08-23T00:00:00"/>
    <x v="0"/>
    <s v="NG-18355"/>
    <s v="Nat Gilpin"/>
    <x v="1"/>
    <s v="United States"/>
    <s v="New York City"/>
    <s v="New York"/>
    <n v="10011"/>
    <x v="3"/>
    <s v="OFF-BI-10002824"/>
    <x v="1"/>
    <x v="8"/>
    <s v="Recycled Easel Ring Binders"/>
    <n v="107.42400000000001"/>
    <n v="9"/>
    <n v="0.2"/>
    <n v="33.57"/>
    <n v="965.01600000000008"/>
  </r>
  <r>
    <n v="620"/>
    <s v="CA-2017-117947"/>
    <n v="6"/>
    <n v="8"/>
    <n v="2017"/>
    <x v="27"/>
    <x v="238"/>
    <d v="2017-08-23T00:00:00"/>
    <x v="0"/>
    <s v="NG-18355"/>
    <s v="Nat Gilpin"/>
    <x v="1"/>
    <s v="United States"/>
    <s v="New York City"/>
    <s v="New York"/>
    <n v="10011"/>
    <x v="3"/>
    <s v="TEC-PH-10002538"/>
    <x v="2"/>
    <x v="7"/>
    <s v="Grandstream GXP1160 VoIP phone"/>
    <n v="37.909999999999997"/>
    <n v="1"/>
    <n v="0"/>
    <n v="10.9939"/>
    <n v="37.909999999999997"/>
  </r>
  <r>
    <n v="621"/>
    <s v="CA-2017-117947"/>
    <n v="6"/>
    <n v="8"/>
    <n v="2017"/>
    <x v="27"/>
    <x v="238"/>
    <d v="2017-08-23T00:00:00"/>
    <x v="0"/>
    <s v="NG-18355"/>
    <s v="Nat Gilpin"/>
    <x v="1"/>
    <s v="United States"/>
    <s v="New York City"/>
    <s v="New York"/>
    <n v="10011"/>
    <x v="3"/>
    <s v="FUR-FU-10000521"/>
    <x v="0"/>
    <x v="5"/>
    <s v="Seth Thomas 14&quot; Putty-Colored Wall Clock"/>
    <n v="88.02"/>
    <n v="3"/>
    <n v="0"/>
    <n v="27.286200000000001"/>
    <n v="264.06"/>
  </r>
  <r>
    <n v="622"/>
    <s v="US-2014-111171"/>
    <n v="6"/>
    <n v="12"/>
    <n v="2014"/>
    <x v="17"/>
    <x v="58"/>
    <d v="2014-12-31T00:00:00"/>
    <x v="1"/>
    <s v="CA-12265"/>
    <s v="Christina Anderson"/>
    <x v="0"/>
    <s v="United States"/>
    <s v="Chicago"/>
    <s v="Illinois"/>
    <n v="60610"/>
    <x v="2"/>
    <s v="OFF-BI-10002103"/>
    <x v="1"/>
    <x v="8"/>
    <s v="Cardinal Slant-D Ring Binder, Heavy Gauge Vinyl"/>
    <n v="8.69"/>
    <n v="5"/>
    <n v="0.8"/>
    <n v="-14.773"/>
    <n v="39.449999999999996"/>
  </r>
  <r>
    <n v="623"/>
    <s v="CA-2015-138009"/>
    <n v="1"/>
    <n v="11"/>
    <n v="2015"/>
    <x v="6"/>
    <x v="239"/>
    <d v="2015-12-03T00:00:00"/>
    <x v="1"/>
    <s v="SF-20965"/>
    <s v="Sylvia Foulston"/>
    <x v="1"/>
    <s v="United States"/>
    <s v="Dearborn"/>
    <s v="Michigan"/>
    <n v="48126"/>
    <x v="2"/>
    <s v="FUR-CH-10004853"/>
    <x v="0"/>
    <x v="1"/>
    <s v="Global Manager's Adjustable Task Chair, Storm"/>
    <n v="301.95999999999998"/>
    <n v="2"/>
    <n v="0"/>
    <n v="87.568399999999997"/>
    <n v="603.91999999999996"/>
  </r>
  <r>
    <n v="624"/>
    <s v="CA-2015-138009"/>
    <n v="1"/>
    <n v="11"/>
    <n v="2015"/>
    <x v="6"/>
    <x v="239"/>
    <d v="2015-12-03T00:00:00"/>
    <x v="1"/>
    <s v="SF-20965"/>
    <s v="Sylvia Foulston"/>
    <x v="1"/>
    <s v="United States"/>
    <s v="Dearborn"/>
    <s v="Michigan"/>
    <n v="48126"/>
    <x v="2"/>
    <s v="OFF-AP-10000179"/>
    <x v="1"/>
    <x v="9"/>
    <s v="Honeywell Enviracaire Portable HEPA Air Cleaner for up to 10 x 16 Room"/>
    <n v="555.21"/>
    <n v="5"/>
    <n v="0.1"/>
    <n v="178.90100000000001"/>
    <n v="2775.55"/>
  </r>
  <r>
    <n v="625"/>
    <s v="CA-2015-138009"/>
    <n v="1"/>
    <n v="11"/>
    <n v="2015"/>
    <x v="6"/>
    <x v="239"/>
    <d v="2015-12-03T00:00:00"/>
    <x v="1"/>
    <s v="SF-20965"/>
    <s v="Sylvia Foulston"/>
    <x v="1"/>
    <s v="United States"/>
    <s v="Dearborn"/>
    <s v="Michigan"/>
    <n v="48126"/>
    <x v="2"/>
    <s v="OFF-ST-10001272"/>
    <x v="1"/>
    <x v="4"/>
    <s v="Mini 13-1/2 Capacity Data Binder Rack, Pearl"/>
    <n v="523.48"/>
    <n v="4"/>
    <n v="0"/>
    <n v="130.87"/>
    <n v="2093.92"/>
  </r>
  <r>
    <n v="626"/>
    <s v="CA-2015-138009"/>
    <n v="1"/>
    <n v="11"/>
    <n v="2015"/>
    <x v="6"/>
    <x v="239"/>
    <d v="2015-12-03T00:00:00"/>
    <x v="1"/>
    <s v="SF-20965"/>
    <s v="Sylvia Foulston"/>
    <x v="1"/>
    <s v="United States"/>
    <s v="Dearborn"/>
    <s v="Michigan"/>
    <n v="48126"/>
    <x v="2"/>
    <s v="OFF-AR-10004042"/>
    <x v="1"/>
    <x v="6"/>
    <s v="BOSTON Model 1800 Electric Pencil Sharpeners, Putty/Woodgrain"/>
    <n v="161.82"/>
    <n v="9"/>
    <n v="0"/>
    <n v="46.927799999999998"/>
    <n v="1456.3799999999999"/>
  </r>
  <r>
    <n v="627"/>
    <s v="CA-2017-163020"/>
    <n v="6"/>
    <n v="9"/>
    <n v="2017"/>
    <x v="14"/>
    <x v="175"/>
    <d v="2017-09-19T00:00:00"/>
    <x v="1"/>
    <s v="MO-17800"/>
    <s v="Meg O'Connel"/>
    <x v="2"/>
    <s v="United States"/>
    <s v="New York City"/>
    <s v="New York"/>
    <n v="10009"/>
    <x v="3"/>
    <s v="FUR-FU-10000221"/>
    <x v="0"/>
    <x v="5"/>
    <s v="Master Caster Door Stop, Brown"/>
    <n v="35.56"/>
    <n v="7"/>
    <n v="0"/>
    <n v="12.090400000000001"/>
    <n v="248.92000000000002"/>
  </r>
  <r>
    <n v="628"/>
    <s v="CA-2017-153787"/>
    <n v="6"/>
    <n v="5"/>
    <n v="2017"/>
    <x v="0"/>
    <x v="240"/>
    <d v="2017-05-23T00:00:00"/>
    <x v="1"/>
    <s v="AT-10735"/>
    <s v="Annie Thurman"/>
    <x v="0"/>
    <s v="United States"/>
    <s v="Seattle"/>
    <s v="Washington"/>
    <n v="98115"/>
    <x v="1"/>
    <s v="OFF-AP-10001563"/>
    <x v="1"/>
    <x v="9"/>
    <s v="Belkin Premiere Surge Master II 8-outlet surge protector"/>
    <n v="97.16"/>
    <n v="2"/>
    <n v="0"/>
    <n v="28.176400000000001"/>
    <n v="194.32"/>
  </r>
  <r>
    <n v="629"/>
    <s v="CA-2017-133431"/>
    <n v="1"/>
    <n v="12"/>
    <n v="2017"/>
    <x v="19"/>
    <x v="94"/>
    <d v="2017-12-21T00:00:00"/>
    <x v="1"/>
    <s v="LC-17140"/>
    <s v="Logan Currie"/>
    <x v="0"/>
    <s v="United States"/>
    <s v="San Francisco"/>
    <s v="California"/>
    <n v="94122"/>
    <x v="1"/>
    <s v="OFF-BI-10000605"/>
    <x v="1"/>
    <x v="8"/>
    <s v="Acco Pressboard Covers with Storage Hooks, 9 1/2&quot; x 11&quot;, Executive Red"/>
    <n v="15.24"/>
    <n v="5"/>
    <n v="0.2"/>
    <n v="5.1435000000000004"/>
    <n v="75.2"/>
  </r>
  <r>
    <n v="630"/>
    <s v="CA-2017-133431"/>
    <n v="1"/>
    <n v="12"/>
    <n v="2017"/>
    <x v="19"/>
    <x v="94"/>
    <d v="2017-12-21T00:00:00"/>
    <x v="1"/>
    <s v="LC-17140"/>
    <s v="Logan Currie"/>
    <x v="0"/>
    <s v="United States"/>
    <s v="San Francisco"/>
    <s v="California"/>
    <n v="94122"/>
    <x v="1"/>
    <s v="OFF-PA-10002615"/>
    <x v="1"/>
    <x v="10"/>
    <s v="Ampad Gold Fibre Wirebound Steno Books, 6&quot; x 9&quot;, Gregg Ruled"/>
    <n v="13.23"/>
    <n v="3"/>
    <n v="0"/>
    <n v="6.0857999999999999"/>
    <n v="39.69"/>
  </r>
  <r>
    <n v="631"/>
    <s v="US-2016-135720"/>
    <n v="1"/>
    <n v="12"/>
    <n v="2016"/>
    <x v="5"/>
    <x v="25"/>
    <d v="2016-12-13T00:00:00"/>
    <x v="0"/>
    <s v="FM-14380"/>
    <s v="Fred McMath"/>
    <x v="0"/>
    <s v="United States"/>
    <s v="Aurora"/>
    <s v="Colorado"/>
    <n v="80013"/>
    <x v="1"/>
    <s v="OFF-ST-10001963"/>
    <x v="1"/>
    <x v="4"/>
    <s v="Tennsco Regal Shelving Units"/>
    <n v="243.38399999999999"/>
    <n v="3"/>
    <n v="0.2"/>
    <n v="-51.719099999999997"/>
    <n v="729.55200000000002"/>
  </r>
  <r>
    <n v="632"/>
    <s v="US-2016-135720"/>
    <n v="1"/>
    <n v="12"/>
    <n v="2016"/>
    <x v="5"/>
    <x v="25"/>
    <d v="2016-12-13T00:00:00"/>
    <x v="0"/>
    <s v="FM-14380"/>
    <s v="Fred McMath"/>
    <x v="0"/>
    <s v="United States"/>
    <s v="Aurora"/>
    <s v="Colorado"/>
    <n v="80013"/>
    <x v="1"/>
    <s v="TEC-AC-10001267"/>
    <x v="2"/>
    <x v="11"/>
    <s v="Imation 32GB Pocket Pro USB 3.0 Flash Drive - 32 GB - Black - 1 P ..."/>
    <n v="119.8"/>
    <n v="5"/>
    <n v="0.2"/>
    <n v="29.95"/>
    <n v="598"/>
  </r>
  <r>
    <n v="633"/>
    <s v="US-2016-135720"/>
    <n v="1"/>
    <n v="12"/>
    <n v="2016"/>
    <x v="5"/>
    <x v="25"/>
    <d v="2016-12-13T00:00:00"/>
    <x v="0"/>
    <s v="FM-14380"/>
    <s v="Fred McMath"/>
    <x v="0"/>
    <s v="United States"/>
    <s v="Aurora"/>
    <s v="Colorado"/>
    <n v="80013"/>
    <x v="1"/>
    <s v="TEC-PH-10002103"/>
    <x v="2"/>
    <x v="7"/>
    <s v="Jabra SPEAK 410"/>
    <n v="300.76799999999997"/>
    <n v="4"/>
    <n v="0.2"/>
    <n v="30.076799999999999"/>
    <n v="1202.2719999999999"/>
  </r>
  <r>
    <n v="634"/>
    <s v="CA-2017-144694"/>
    <n v="1"/>
    <n v="9"/>
    <n v="2017"/>
    <x v="14"/>
    <x v="241"/>
    <d v="2017-09-26T00:00:00"/>
    <x v="0"/>
    <s v="BD-11605"/>
    <s v="Brian Dahlen"/>
    <x v="0"/>
    <s v="United States"/>
    <s v="Miami"/>
    <s v="Florida"/>
    <n v="33180"/>
    <x v="0"/>
    <s v="TEC-AC-10002857"/>
    <x v="2"/>
    <x v="11"/>
    <s v="Verbatim 25 GB 6x Blu-ray Single Layer Recordable Disc, 1/Pack"/>
    <n v="17.88"/>
    <n v="3"/>
    <n v="0.2"/>
    <n v="2.4584999999999999"/>
    <n v="53.04"/>
  </r>
  <r>
    <n v="635"/>
    <s v="CA-2017-144694"/>
    <n v="1"/>
    <n v="9"/>
    <n v="2017"/>
    <x v="14"/>
    <x v="241"/>
    <d v="2017-09-26T00:00:00"/>
    <x v="0"/>
    <s v="BD-11605"/>
    <s v="Brian Dahlen"/>
    <x v="0"/>
    <s v="United States"/>
    <s v="Miami"/>
    <s v="Florida"/>
    <n v="33180"/>
    <x v="0"/>
    <s v="OFF-LA-10003930"/>
    <x v="1"/>
    <x v="2"/>
    <s v="Dot Matrix Printer Tape Reel Labels, White, 5000/Box"/>
    <n v="235.94399999999999"/>
    <n v="3"/>
    <n v="0.2"/>
    <n v="85.529700000000005"/>
    <n v="707.23199999999997"/>
  </r>
  <r>
    <n v="636"/>
    <s v="CA-2015-168004"/>
    <n v="1"/>
    <n v="10"/>
    <n v="2015"/>
    <x v="2"/>
    <x v="242"/>
    <d v="2015-10-09T00:00:00"/>
    <x v="0"/>
    <s v="DJ-13420"/>
    <s v="Denny Joy"/>
    <x v="1"/>
    <s v="United States"/>
    <s v="Warner Robins"/>
    <s v="Georgia"/>
    <n v="31088"/>
    <x v="0"/>
    <s v="FUR-CH-10001482"/>
    <x v="0"/>
    <x v="1"/>
    <s v="Office Star - Mesh Screen back chair with Vinyl seat"/>
    <n v="392.94"/>
    <n v="3"/>
    <n v="0"/>
    <n v="43.223399999999998"/>
    <n v="1178.82"/>
  </r>
  <r>
    <n v="637"/>
    <s v="US-2016-123470"/>
    <n v="2"/>
    <n v="8"/>
    <n v="2016"/>
    <x v="22"/>
    <x v="243"/>
    <d v="2016-08-21T00:00:00"/>
    <x v="1"/>
    <s v="ME-17725"/>
    <s v="Max Engle"/>
    <x v="0"/>
    <s v="United States"/>
    <s v="Aurora"/>
    <s v="Colorado"/>
    <n v="80013"/>
    <x v="1"/>
    <s v="OFF-BI-10001989"/>
    <x v="1"/>
    <x v="8"/>
    <s v="Premium Transparent Presentation Covers by GBC"/>
    <n v="18.882000000000001"/>
    <n v="3"/>
    <n v="0.7"/>
    <n v="-13.8468"/>
    <n v="54.546000000000006"/>
  </r>
  <r>
    <n v="638"/>
    <s v="US-2016-123470"/>
    <n v="2"/>
    <n v="8"/>
    <n v="2016"/>
    <x v="22"/>
    <x v="243"/>
    <d v="2016-08-21T00:00:00"/>
    <x v="1"/>
    <s v="ME-17725"/>
    <s v="Max Engle"/>
    <x v="0"/>
    <s v="United States"/>
    <s v="Aurora"/>
    <s v="Colorado"/>
    <n v="80013"/>
    <x v="1"/>
    <s v="OFF-AP-10003287"/>
    <x v="1"/>
    <x v="9"/>
    <s v="Tripp Lite TLP810NET Broadband Surge for Modem/Fax"/>
    <n v="122.328"/>
    <n v="3"/>
    <n v="0.2"/>
    <n v="12.232799999999999"/>
    <n v="366.38400000000001"/>
  </r>
  <r>
    <n v="639"/>
    <s v="CA-2016-115917"/>
    <n v="6"/>
    <n v="5"/>
    <n v="2016"/>
    <x v="6"/>
    <x v="244"/>
    <d v="2016-05-25T00:00:00"/>
    <x v="1"/>
    <s v="RB-19465"/>
    <s v="Rick Bensley"/>
    <x v="2"/>
    <s v="United States"/>
    <s v="Vallejo"/>
    <s v="California"/>
    <n v="94591"/>
    <x v="1"/>
    <s v="FUR-FU-10000576"/>
    <x v="0"/>
    <x v="5"/>
    <s v="Luxo Professional Fluorescent Magnifier Lamp with Clamp-Mount Base"/>
    <n v="1049.2"/>
    <n v="5"/>
    <n v="0"/>
    <n v="272.79199999999997"/>
    <n v="5246"/>
  </r>
  <r>
    <n v="640"/>
    <s v="CA-2016-115917"/>
    <n v="6"/>
    <n v="5"/>
    <n v="2016"/>
    <x v="6"/>
    <x v="244"/>
    <d v="2016-05-25T00:00:00"/>
    <x v="1"/>
    <s v="RB-19465"/>
    <s v="Rick Bensley"/>
    <x v="2"/>
    <s v="United States"/>
    <s v="Vallejo"/>
    <s v="California"/>
    <n v="94591"/>
    <x v="1"/>
    <s v="OFF-BI-10004728"/>
    <x v="1"/>
    <x v="8"/>
    <s v="Wilson Jones Turn Tabs Binder Tool for Ring Binders"/>
    <n v="15.423999999999999"/>
    <n v="4"/>
    <n v="0.2"/>
    <n v="5.0128000000000004"/>
    <n v="60.896000000000001"/>
  </r>
  <r>
    <n v="641"/>
    <s v="CA-2016-147067"/>
    <n v="1"/>
    <n v="12"/>
    <n v="2016"/>
    <x v="5"/>
    <x v="122"/>
    <d v="2016-12-22T00:00:00"/>
    <x v="1"/>
    <s v="JD-16150"/>
    <s v="Justin Deggeller"/>
    <x v="1"/>
    <s v="United States"/>
    <s v="Minneapolis"/>
    <s v="Minnesota"/>
    <n v="55407"/>
    <x v="2"/>
    <s v="FUR-FU-10000732"/>
    <x v="0"/>
    <x v="5"/>
    <s v="Eldon 200 Class Desk Accessories"/>
    <n v="18.84"/>
    <n v="3"/>
    <n v="0"/>
    <n v="6.0288000000000004"/>
    <n v="56.519999999999996"/>
  </r>
  <r>
    <n v="642"/>
    <s v="CA-2017-167913"/>
    <n v="1"/>
    <n v="7"/>
    <n v="2017"/>
    <x v="10"/>
    <x v="245"/>
    <d v="2017-08-03T00:00:00"/>
    <x v="0"/>
    <s v="JL-15835"/>
    <s v="John Lee"/>
    <x v="0"/>
    <s v="United States"/>
    <s v="Mission Viejo"/>
    <s v="California"/>
    <n v="92691"/>
    <x v="1"/>
    <s v="OFF-ST-10000585"/>
    <x v="1"/>
    <x v="4"/>
    <s v="Economy Rollaway Files"/>
    <n v="330.4"/>
    <n v="2"/>
    <n v="0"/>
    <n v="85.903999999999996"/>
    <n v="660.8"/>
  </r>
  <r>
    <n v="643"/>
    <s v="CA-2017-167913"/>
    <n v="1"/>
    <n v="7"/>
    <n v="2017"/>
    <x v="10"/>
    <x v="245"/>
    <d v="2017-08-03T00:00:00"/>
    <x v="0"/>
    <s v="JL-15835"/>
    <s v="John Lee"/>
    <x v="0"/>
    <s v="United States"/>
    <s v="Mission Viejo"/>
    <s v="California"/>
    <n v="92691"/>
    <x v="1"/>
    <s v="OFF-LA-10002787"/>
    <x v="1"/>
    <x v="2"/>
    <s v="Avery 480"/>
    <n v="26.25"/>
    <n v="7"/>
    <n v="0"/>
    <n v="12.6"/>
    <n v="183.75"/>
  </r>
  <r>
    <n v="644"/>
    <s v="CA-2017-106103"/>
    <n v="7"/>
    <n v="6"/>
    <n v="2017"/>
    <x v="5"/>
    <x v="193"/>
    <d v="2017-06-15T00:00:00"/>
    <x v="1"/>
    <s v="SC-20305"/>
    <s v="Sean Christensen"/>
    <x v="0"/>
    <s v="United States"/>
    <s v="Rochester Hills"/>
    <s v="Michigan"/>
    <n v="48307"/>
    <x v="2"/>
    <s v="TEC-AC-10003832"/>
    <x v="2"/>
    <x v="11"/>
    <s v="Imation 16GB Mini TravelDrive USB 2.0 Flash Drive"/>
    <n v="132.52000000000001"/>
    <n v="4"/>
    <n v="0"/>
    <n v="54.333199999999998"/>
    <n v="530.08000000000004"/>
  </r>
  <r>
    <n v="645"/>
    <s v="US-2017-127719"/>
    <n v="6"/>
    <n v="7"/>
    <n v="2017"/>
    <x v="10"/>
    <x v="246"/>
    <d v="2017-07-25T00:00:00"/>
    <x v="1"/>
    <s v="TW-21025"/>
    <s v="Tamara Willingham"/>
    <x v="2"/>
    <s v="United States"/>
    <s v="Plainfield"/>
    <s v="New Jersey"/>
    <n v="7060"/>
    <x v="3"/>
    <s v="OFF-PA-10001934"/>
    <x v="1"/>
    <x v="10"/>
    <s v="Xerox 1993"/>
    <n v="6.48"/>
    <n v="1"/>
    <n v="0"/>
    <n v="3.1751999999999998"/>
    <n v="6.48"/>
  </r>
  <r>
    <n v="646"/>
    <s v="CA-2017-126221"/>
    <n v="7"/>
    <n v="12"/>
    <n v="2017"/>
    <x v="19"/>
    <x v="247"/>
    <d v="2018-01-05T00:00:00"/>
    <x v="1"/>
    <s v="CC-12430"/>
    <s v="Chuck Clark"/>
    <x v="2"/>
    <s v="United States"/>
    <s v="Columbus"/>
    <s v="Indiana"/>
    <n v="47201"/>
    <x v="2"/>
    <s v="OFF-AP-10002457"/>
    <x v="1"/>
    <x v="9"/>
    <s v="Eureka The Boss Plus 12-Amp Hard Box Upright Vacuum, Red"/>
    <n v="209.3"/>
    <n v="2"/>
    <n v="0"/>
    <n v="56.511000000000003"/>
    <n v="418.6"/>
  </r>
  <r>
    <n v="647"/>
    <s v="CA-2016-103947"/>
    <n v="6"/>
    <n v="4"/>
    <n v="2016"/>
    <x v="2"/>
    <x v="178"/>
    <d v="2016-04-08T00:00:00"/>
    <x v="1"/>
    <s v="BB-10990"/>
    <s v="Barry Blumstein"/>
    <x v="1"/>
    <s v="United States"/>
    <s v="Sierra Vista"/>
    <s v="Arizona"/>
    <n v="85635"/>
    <x v="1"/>
    <s v="OFF-FA-10003112"/>
    <x v="1"/>
    <x v="13"/>
    <s v="Staples"/>
    <n v="31.56"/>
    <n v="5"/>
    <n v="0.2"/>
    <n v="9.8625000000000007"/>
    <n v="156.80000000000001"/>
  </r>
  <r>
    <n v="648"/>
    <s v="CA-2016-103947"/>
    <n v="6"/>
    <n v="4"/>
    <n v="2016"/>
    <x v="2"/>
    <x v="178"/>
    <d v="2016-04-08T00:00:00"/>
    <x v="1"/>
    <s v="BB-10990"/>
    <s v="Barry Blumstein"/>
    <x v="1"/>
    <s v="United States"/>
    <s v="Sierra Vista"/>
    <s v="Arizona"/>
    <n v="85635"/>
    <x v="1"/>
    <s v="OFF-AP-10002350"/>
    <x v="1"/>
    <x v="9"/>
    <s v="Belkin F9H710-06 7 Outlet SurgeMaster Surge Protector"/>
    <n v="30.143999999999998"/>
    <n v="2"/>
    <n v="0.2"/>
    <n v="3.0144000000000002"/>
    <n v="59.887999999999998"/>
  </r>
  <r>
    <n v="649"/>
    <s v="CA-2016-160745"/>
    <n v="1"/>
    <n v="12"/>
    <n v="2016"/>
    <x v="5"/>
    <x v="25"/>
    <d v="2016-12-16T00:00:00"/>
    <x v="0"/>
    <s v="AR-10825"/>
    <s v="Anthony Rawles"/>
    <x v="1"/>
    <s v="United States"/>
    <s v="Vancouver"/>
    <s v="Washington"/>
    <n v="98661"/>
    <x v="1"/>
    <s v="FUR-FU-10001935"/>
    <x v="0"/>
    <x v="5"/>
    <s v="3M Hangers With Command Adhesive"/>
    <n v="14.8"/>
    <n v="4"/>
    <n v="0"/>
    <n v="6.0679999999999996"/>
    <n v="59.2"/>
  </r>
  <r>
    <n v="650"/>
    <s v="CA-2016-160745"/>
    <n v="1"/>
    <n v="12"/>
    <n v="2016"/>
    <x v="5"/>
    <x v="25"/>
    <d v="2016-12-16T00:00:00"/>
    <x v="0"/>
    <s v="AR-10825"/>
    <s v="Anthony Rawles"/>
    <x v="1"/>
    <s v="United States"/>
    <s v="Vancouver"/>
    <s v="Washington"/>
    <n v="98661"/>
    <x v="1"/>
    <s v="TEC-PH-10003273"/>
    <x v="2"/>
    <x v="7"/>
    <s v="AT&amp;T TR1909W"/>
    <n v="302.37599999999998"/>
    <n v="3"/>
    <n v="0.2"/>
    <n v="22.6782"/>
    <n v="906.52800000000002"/>
  </r>
  <r>
    <n v="651"/>
    <s v="CA-2016-160745"/>
    <n v="1"/>
    <n v="12"/>
    <n v="2016"/>
    <x v="5"/>
    <x v="25"/>
    <d v="2016-12-16T00:00:00"/>
    <x v="0"/>
    <s v="AR-10825"/>
    <s v="Anthony Rawles"/>
    <x v="1"/>
    <s v="United States"/>
    <s v="Vancouver"/>
    <s v="Washington"/>
    <n v="98661"/>
    <x v="1"/>
    <s v="TEC-AC-10001142"/>
    <x v="2"/>
    <x v="11"/>
    <s v="First Data FD10 PIN Pad"/>
    <n v="316"/>
    <n v="4"/>
    <n v="0"/>
    <n v="31.6"/>
    <n v="1264"/>
  </r>
  <r>
    <n v="652"/>
    <s v="CA-2016-132661"/>
    <n v="1"/>
    <n v="10"/>
    <n v="2016"/>
    <x v="4"/>
    <x v="248"/>
    <d v="2016-10-29T00:00:00"/>
    <x v="1"/>
    <s v="SR-20740"/>
    <s v="Steven Roelle"/>
    <x v="2"/>
    <s v="United States"/>
    <s v="New York City"/>
    <s v="New York"/>
    <n v="10024"/>
    <x v="3"/>
    <s v="OFF-PA-10000482"/>
    <x v="1"/>
    <x v="10"/>
    <s v="Snap-A-Way Black Print Carbonless Ruled Speed Letter, Triplicate"/>
    <n v="379.4"/>
    <n v="10"/>
    <n v="0"/>
    <n v="178.31800000000001"/>
    <n v="3794"/>
  </r>
  <r>
    <n v="653"/>
    <s v="CA-2017-140844"/>
    <n v="2"/>
    <n v="6"/>
    <n v="2017"/>
    <x v="5"/>
    <x v="249"/>
    <d v="2017-06-23T00:00:00"/>
    <x v="1"/>
    <s v="AR-10405"/>
    <s v="Allen Rosenblatt"/>
    <x v="1"/>
    <s v="United States"/>
    <s v="New York City"/>
    <s v="New York"/>
    <n v="10035"/>
    <x v="3"/>
    <s v="OFF-PA-10003892"/>
    <x v="1"/>
    <x v="10"/>
    <s v="Xerox 1943"/>
    <n v="97.82"/>
    <n v="2"/>
    <n v="0"/>
    <n v="45.9754"/>
    <n v="195.64"/>
  </r>
  <r>
    <n v="654"/>
    <s v="CA-2017-140844"/>
    <n v="2"/>
    <n v="6"/>
    <n v="2017"/>
    <x v="5"/>
    <x v="249"/>
    <d v="2017-06-23T00:00:00"/>
    <x v="1"/>
    <s v="AR-10405"/>
    <s v="Allen Rosenblatt"/>
    <x v="1"/>
    <s v="United States"/>
    <s v="New York City"/>
    <s v="New York"/>
    <n v="10035"/>
    <x v="3"/>
    <s v="TEC-AC-10001101"/>
    <x v="2"/>
    <x v="11"/>
    <s v="Sony 16GB Class 10 Micro SDHC R40 Memory Card"/>
    <n v="103.12"/>
    <n v="8"/>
    <n v="0"/>
    <n v="10.311999999999999"/>
    <n v="824.96"/>
  </r>
  <r>
    <n v="655"/>
    <s v="CA-2016-137239"/>
    <n v="2"/>
    <n v="8"/>
    <n v="2016"/>
    <x v="22"/>
    <x v="250"/>
    <d v="2016-08-28T00:00:00"/>
    <x v="1"/>
    <s v="CR-12730"/>
    <s v="Craig Reiter"/>
    <x v="0"/>
    <s v="United States"/>
    <s v="Columbus"/>
    <s v="Ohio"/>
    <n v="43229"/>
    <x v="3"/>
    <s v="OFF-AP-10002439"/>
    <x v="1"/>
    <x v="9"/>
    <s v="Tripp Lite Isotel 8 Ultra 8 Outlet Metal Surge"/>
    <n v="113.55200000000001"/>
    <n v="2"/>
    <n v="0.2"/>
    <n v="8.5164000000000009"/>
    <n v="226.70400000000001"/>
  </r>
  <r>
    <n v="656"/>
    <s v="CA-2016-137239"/>
    <n v="2"/>
    <n v="8"/>
    <n v="2016"/>
    <x v="22"/>
    <x v="250"/>
    <d v="2016-08-28T00:00:00"/>
    <x v="1"/>
    <s v="CR-12730"/>
    <s v="Craig Reiter"/>
    <x v="0"/>
    <s v="United States"/>
    <s v="Columbus"/>
    <s v="Ohio"/>
    <n v="43229"/>
    <x v="3"/>
    <s v="OFF-BI-10002827"/>
    <x v="1"/>
    <x v="8"/>
    <s v="Avery Durable Poly Binders"/>
    <n v="3.3180000000000001"/>
    <n v="2"/>
    <n v="0.7"/>
    <n v="-2.6543999999999999"/>
    <n v="5.2360000000000007"/>
  </r>
  <r>
    <n v="657"/>
    <s v="CA-2016-137239"/>
    <n v="2"/>
    <n v="8"/>
    <n v="2016"/>
    <x v="22"/>
    <x v="250"/>
    <d v="2016-08-28T00:00:00"/>
    <x v="1"/>
    <s v="CR-12730"/>
    <s v="Craig Reiter"/>
    <x v="0"/>
    <s v="United States"/>
    <s v="Columbus"/>
    <s v="Ohio"/>
    <n v="43229"/>
    <x v="3"/>
    <s v="OFF-EN-10002230"/>
    <x v="1"/>
    <x v="12"/>
    <s v="Airmail Envelopes"/>
    <n v="134.28800000000001"/>
    <n v="2"/>
    <n v="0.2"/>
    <n v="45.322200000000002"/>
    <n v="268.17600000000004"/>
  </r>
  <r>
    <n v="658"/>
    <s v="US-2016-156097"/>
    <n v="2"/>
    <n v="9"/>
    <n v="2016"/>
    <x v="18"/>
    <x v="251"/>
    <d v="2016-09-19T00:00:00"/>
    <x v="3"/>
    <s v="EH-14125"/>
    <s v="Eugene Hildebrand"/>
    <x v="2"/>
    <s v="United States"/>
    <s v="Aurora"/>
    <s v="Illinois"/>
    <n v="60505"/>
    <x v="2"/>
    <s v="FUR-CH-10001215"/>
    <x v="0"/>
    <x v="1"/>
    <s v="Global Troy Executive Leather Low-Back Tilter"/>
    <n v="701.37199999999996"/>
    <n v="2"/>
    <n v="0.3"/>
    <n v="-50.097999999999999"/>
    <n v="1402.144"/>
  </r>
  <r>
    <n v="659"/>
    <s v="US-2016-156097"/>
    <n v="2"/>
    <n v="9"/>
    <n v="2016"/>
    <x v="18"/>
    <x v="251"/>
    <d v="2016-09-19T00:00:00"/>
    <x v="3"/>
    <s v="EH-14125"/>
    <s v="Eugene Hildebrand"/>
    <x v="2"/>
    <s v="United States"/>
    <s v="Aurora"/>
    <s v="Illinois"/>
    <n v="60505"/>
    <x v="2"/>
    <s v="OFF-BI-10004654"/>
    <x v="1"/>
    <x v="8"/>
    <s v="Avery Binding System Hidden Tab Executive Style Index Sets"/>
    <n v="2.3079999999999998"/>
    <n v="2"/>
    <n v="0.8"/>
    <n v="-3.4620000000000002"/>
    <n v="3.0159999999999996"/>
  </r>
  <r>
    <n v="660"/>
    <s v="CA-2015-146563"/>
    <n v="2"/>
    <n v="8"/>
    <n v="2015"/>
    <x v="25"/>
    <x v="252"/>
    <d v="2015-08-28T00:00:00"/>
    <x v="1"/>
    <s v="CB-12025"/>
    <s v="Cassandra Brandow"/>
    <x v="0"/>
    <s v="United States"/>
    <s v="Arlington"/>
    <s v="Texas"/>
    <n v="76017"/>
    <x v="2"/>
    <s v="OFF-ST-10001490"/>
    <x v="1"/>
    <x v="4"/>
    <s v="Hot File 7-Pocket, Floor Stand"/>
    <n v="999.43200000000002"/>
    <n v="7"/>
    <n v="0.2"/>
    <n v="124.929"/>
    <n v="6994.6239999999998"/>
  </r>
  <r>
    <n v="661"/>
    <s v="CA-2015-146563"/>
    <n v="2"/>
    <n v="8"/>
    <n v="2015"/>
    <x v="25"/>
    <x v="252"/>
    <d v="2015-08-28T00:00:00"/>
    <x v="1"/>
    <s v="CB-12025"/>
    <s v="Cassandra Brandow"/>
    <x v="0"/>
    <s v="United States"/>
    <s v="Arlington"/>
    <s v="Texas"/>
    <n v="76017"/>
    <x v="2"/>
    <s v="OFF-ST-10001511"/>
    <x v="1"/>
    <x v="4"/>
    <s v="Space Solutions Commercial Steel Shelving"/>
    <n v="724.08"/>
    <n v="14"/>
    <n v="0.2"/>
    <n v="-135.76499999999999"/>
    <n v="10134.32"/>
  </r>
  <r>
    <n v="662"/>
    <s v="CA-2015-146563"/>
    <n v="2"/>
    <n v="8"/>
    <n v="2015"/>
    <x v="25"/>
    <x v="252"/>
    <d v="2015-08-28T00:00:00"/>
    <x v="1"/>
    <s v="CB-12025"/>
    <s v="Cassandra Brandow"/>
    <x v="0"/>
    <s v="United States"/>
    <s v="Arlington"/>
    <s v="Texas"/>
    <n v="76017"/>
    <x v="2"/>
    <s v="FUR-TA-10001768"/>
    <x v="0"/>
    <x v="3"/>
    <s v="Hon Racetrack Conference Tables"/>
    <n v="918.78499999999997"/>
    <n v="5"/>
    <n v="0.3"/>
    <n v="-118.12949999999999"/>
    <n v="4592.4250000000002"/>
  </r>
  <r>
    <n v="663"/>
    <s v="CA-2015-146563"/>
    <n v="2"/>
    <n v="8"/>
    <n v="2015"/>
    <x v="25"/>
    <x v="252"/>
    <d v="2015-08-28T00:00:00"/>
    <x v="1"/>
    <s v="CB-12025"/>
    <s v="Cassandra Brandow"/>
    <x v="0"/>
    <s v="United States"/>
    <s v="Arlington"/>
    <s v="Texas"/>
    <n v="76017"/>
    <x v="2"/>
    <s v="OFF-BI-10003981"/>
    <x v="1"/>
    <x v="8"/>
    <s v="Avery Durable Plastic 1&quot; Binders"/>
    <n v="2.7240000000000002"/>
    <n v="3"/>
    <n v="0.8"/>
    <n v="-4.2222"/>
    <n v="5.7720000000000002"/>
  </r>
  <r>
    <n v="664"/>
    <s v="CA-2016-123666"/>
    <n v="7"/>
    <n v="3"/>
    <n v="2016"/>
    <x v="11"/>
    <x v="253"/>
    <d v="2016-03-30T00:00:00"/>
    <x v="1"/>
    <s v="SP-20545"/>
    <s v="Sibella Parks"/>
    <x v="1"/>
    <s v="United States"/>
    <s v="New York City"/>
    <s v="New York"/>
    <n v="10011"/>
    <x v="3"/>
    <s v="OFF-ST-10001522"/>
    <x v="1"/>
    <x v="4"/>
    <s v="Gould Plastics 18-Pocket Panel Bin, 34w x 5-1/4d x 20-1/2h"/>
    <n v="459.95"/>
    <n v="5"/>
    <n v="0"/>
    <n v="18.398"/>
    <n v="2299.75"/>
  </r>
  <r>
    <n v="665"/>
    <s v="CA-2016-143308"/>
    <n v="6"/>
    <n v="11"/>
    <n v="2016"/>
    <x v="0"/>
    <x v="254"/>
    <d v="2016-11-04T00:00:00"/>
    <x v="3"/>
    <s v="RC-19825"/>
    <s v="Roy Collins"/>
    <x v="0"/>
    <s v="United States"/>
    <s v="Louisville"/>
    <s v="Kentucky"/>
    <n v="40214"/>
    <x v="0"/>
    <s v="OFF-FA-10000621"/>
    <x v="1"/>
    <x v="13"/>
    <s v="OIC Colored Binder Clips, Assorted Sizes"/>
    <n v="10.74"/>
    <n v="3"/>
    <n v="0"/>
    <n v="5.2625999999999999"/>
    <n v="32.22"/>
  </r>
  <r>
    <n v="666"/>
    <s v="CA-2017-132682"/>
    <n v="5"/>
    <n v="6"/>
    <n v="2017"/>
    <x v="5"/>
    <x v="110"/>
    <d v="2017-06-10T00:00:00"/>
    <x v="0"/>
    <s v="TH-21235"/>
    <s v="Tiffany House"/>
    <x v="1"/>
    <s v="United States"/>
    <s v="Dallas"/>
    <s v="Texas"/>
    <n v="75081"/>
    <x v="2"/>
    <s v="OFF-SU-10004231"/>
    <x v="1"/>
    <x v="14"/>
    <s v="Acme Tagit Stainless Steel Antibacterial Scissors"/>
    <n v="23.76"/>
    <n v="3"/>
    <n v="0.2"/>
    <n v="2.0790000000000002"/>
    <n v="70.680000000000007"/>
  </r>
  <r>
    <n v="667"/>
    <s v="CA-2017-132682"/>
    <n v="5"/>
    <n v="6"/>
    <n v="2017"/>
    <x v="5"/>
    <x v="110"/>
    <d v="2017-06-10T00:00:00"/>
    <x v="0"/>
    <s v="TH-21235"/>
    <s v="Tiffany House"/>
    <x v="1"/>
    <s v="United States"/>
    <s v="Dallas"/>
    <s v="Texas"/>
    <n v="75081"/>
    <x v="2"/>
    <s v="OFF-PA-10000474"/>
    <x v="1"/>
    <x v="10"/>
    <s v="Easy-staple paper"/>
    <n v="85.055999999999997"/>
    <n v="3"/>
    <n v="0.2"/>
    <n v="28.706399999999999"/>
    <n v="254.56799999999998"/>
  </r>
  <r>
    <n v="668"/>
    <s v="CA-2017-132682"/>
    <n v="5"/>
    <n v="6"/>
    <n v="2017"/>
    <x v="5"/>
    <x v="110"/>
    <d v="2017-06-10T00:00:00"/>
    <x v="0"/>
    <s v="TH-21235"/>
    <s v="Tiffany House"/>
    <x v="1"/>
    <s v="United States"/>
    <s v="Dallas"/>
    <s v="Texas"/>
    <n v="75081"/>
    <x v="2"/>
    <s v="TEC-PH-10004042"/>
    <x v="2"/>
    <x v="7"/>
    <s v="ClearOne Communications CHAT 70 OC Speaker Phone"/>
    <n v="381.57600000000002"/>
    <n v="3"/>
    <n v="0.2"/>
    <n v="28.618200000000002"/>
    <n v="1144.1280000000002"/>
  </r>
  <r>
    <n v="669"/>
    <s v="CA-2014-156314"/>
    <n v="4"/>
    <n v="12"/>
    <n v="2014"/>
    <x v="17"/>
    <x v="163"/>
    <d v="2014-12-26T00:00:00"/>
    <x v="2"/>
    <s v="RP-19390"/>
    <s v="Resi Pölking"/>
    <x v="0"/>
    <s v="United States"/>
    <s v="Cleveland"/>
    <s v="Ohio"/>
    <n v="44105"/>
    <x v="3"/>
    <s v="FUR-FU-10003096"/>
    <x v="0"/>
    <x v="5"/>
    <s v="Master Giant Foot Doorstop, Safety Yellow"/>
    <n v="30.36"/>
    <n v="5"/>
    <n v="0.2"/>
    <n v="8.7285000000000004"/>
    <n v="150.80000000000001"/>
  </r>
  <r>
    <n v="670"/>
    <s v="US-2017-106663"/>
    <n v="6"/>
    <n v="6"/>
    <n v="2017"/>
    <x v="5"/>
    <x v="255"/>
    <d v="2017-06-13T00:00:00"/>
    <x v="1"/>
    <s v="MO-17800"/>
    <s v="Meg O'Connel"/>
    <x v="2"/>
    <s v="United States"/>
    <s v="Chicago"/>
    <s v="Illinois"/>
    <n v="60653"/>
    <x v="2"/>
    <s v="FUR-FU-10002759"/>
    <x v="0"/>
    <x v="5"/>
    <s v="12-1/2 Diameter Round Wall Clock"/>
    <n v="23.975999999999999"/>
    <n v="3"/>
    <n v="0.6"/>
    <n v="-14.3856"/>
    <n v="70.127999999999986"/>
  </r>
  <r>
    <n v="671"/>
    <s v="US-2017-106663"/>
    <n v="6"/>
    <n v="6"/>
    <n v="2017"/>
    <x v="5"/>
    <x v="255"/>
    <d v="2017-06-13T00:00:00"/>
    <x v="1"/>
    <s v="MO-17800"/>
    <s v="Meg O'Connel"/>
    <x v="2"/>
    <s v="United States"/>
    <s v="Chicago"/>
    <s v="Illinois"/>
    <n v="60653"/>
    <x v="2"/>
    <s v="FUR-TA-10000688"/>
    <x v="0"/>
    <x v="3"/>
    <s v="Chromcraft Bull-Nose Wood Round Conference Table Top, Wood Base"/>
    <n v="108.925"/>
    <n v="1"/>
    <n v="0.5"/>
    <n v="-71.890500000000003"/>
    <n v="108.425"/>
  </r>
  <r>
    <n v="672"/>
    <s v="US-2017-106663"/>
    <n v="6"/>
    <n v="6"/>
    <n v="2017"/>
    <x v="5"/>
    <x v="255"/>
    <d v="2017-06-13T00:00:00"/>
    <x v="1"/>
    <s v="MO-17800"/>
    <s v="Meg O'Connel"/>
    <x v="2"/>
    <s v="United States"/>
    <s v="Chicago"/>
    <s v="Illinois"/>
    <n v="60653"/>
    <x v="2"/>
    <s v="OFF-PA-10002377"/>
    <x v="1"/>
    <x v="10"/>
    <s v="Adams Telephone Message Book W/Dividers/Space For Phone Numbers, 5 1/4&quot;X8 1/2&quot;, 200/Messages"/>
    <n v="36.351999999999997"/>
    <n v="8"/>
    <n v="0.2"/>
    <n v="11.36"/>
    <n v="289.21599999999995"/>
  </r>
  <r>
    <n v="673"/>
    <s v="CA-2017-111178"/>
    <n v="5"/>
    <n v="6"/>
    <n v="2017"/>
    <x v="5"/>
    <x v="140"/>
    <d v="2017-06-22T00:00:00"/>
    <x v="1"/>
    <s v="TD-20995"/>
    <s v="Tamara Dahlen"/>
    <x v="0"/>
    <s v="United States"/>
    <s v="Quincy"/>
    <s v="Illinois"/>
    <n v="62301"/>
    <x v="2"/>
    <s v="OFF-AR-10001954"/>
    <x v="1"/>
    <x v="6"/>
    <s v="Newell 331"/>
    <n v="19.559999999999999"/>
    <n v="5"/>
    <n v="0.2"/>
    <n v="1.7115"/>
    <n v="96.8"/>
  </r>
  <r>
    <n v="674"/>
    <s v="CA-2017-130351"/>
    <n v="3"/>
    <n v="12"/>
    <n v="2017"/>
    <x v="19"/>
    <x v="256"/>
    <d v="2017-12-08T00:00:00"/>
    <x v="2"/>
    <s v="RB-19570"/>
    <s v="Rob Beeghly"/>
    <x v="0"/>
    <s v="United States"/>
    <s v="Columbus"/>
    <s v="Indiana"/>
    <n v="47201"/>
    <x v="2"/>
    <s v="OFF-AP-10004532"/>
    <x v="1"/>
    <x v="9"/>
    <s v="Kensington 6 Outlet Guardian Standard Surge Protector"/>
    <n v="61.44"/>
    <n v="3"/>
    <n v="0"/>
    <n v="16.588799999999999"/>
    <n v="184.32"/>
  </r>
  <r>
    <n v="675"/>
    <s v="CA-2017-130351"/>
    <n v="3"/>
    <n v="12"/>
    <n v="2017"/>
    <x v="19"/>
    <x v="256"/>
    <d v="2017-12-08T00:00:00"/>
    <x v="2"/>
    <s v="RB-19570"/>
    <s v="Rob Beeghly"/>
    <x v="0"/>
    <s v="United States"/>
    <s v="Columbus"/>
    <s v="Indiana"/>
    <n v="47201"/>
    <x v="2"/>
    <s v="OFF-PA-10002137"/>
    <x v="1"/>
    <x v="10"/>
    <s v="Southworth 100% Résumé Paper, 24lb."/>
    <n v="38.9"/>
    <n v="5"/>
    <n v="0"/>
    <n v="17.504999999999999"/>
    <n v="194.5"/>
  </r>
  <r>
    <n v="676"/>
    <s v="CA-2017-130351"/>
    <n v="3"/>
    <n v="12"/>
    <n v="2017"/>
    <x v="19"/>
    <x v="256"/>
    <d v="2017-12-08T00:00:00"/>
    <x v="2"/>
    <s v="RB-19570"/>
    <s v="Rob Beeghly"/>
    <x v="0"/>
    <s v="United States"/>
    <s v="Columbus"/>
    <s v="Indiana"/>
    <n v="47201"/>
    <x v="2"/>
    <s v="TEC-AC-10003832"/>
    <x v="2"/>
    <x v="11"/>
    <s v="Imation 16GB Mini TravelDrive USB 2.0 Flash Drive"/>
    <n v="99.39"/>
    <n v="3"/>
    <n v="0"/>
    <n v="40.749899999999997"/>
    <n v="298.17"/>
  </r>
  <r>
    <n v="677"/>
    <s v="US-2017-119438"/>
    <n v="7"/>
    <n v="3"/>
    <n v="2017"/>
    <x v="18"/>
    <x v="257"/>
    <d v="2017-03-23T00:00:00"/>
    <x v="1"/>
    <s v="CD-11980"/>
    <s v="Carol Darley"/>
    <x v="0"/>
    <s v="United States"/>
    <s v="Tyler"/>
    <s v="Texas"/>
    <n v="75701"/>
    <x v="2"/>
    <s v="OFF-AP-10000804"/>
    <x v="1"/>
    <x v="9"/>
    <s v="Hoover Portapower Portable Vacuum"/>
    <n v="2.6880000000000002"/>
    <n v="3"/>
    <n v="0.8"/>
    <n v="-7.3920000000000003"/>
    <n v="5.6640000000000006"/>
  </r>
  <r>
    <n v="678"/>
    <s v="US-2017-119438"/>
    <n v="7"/>
    <n v="3"/>
    <n v="2017"/>
    <x v="18"/>
    <x v="257"/>
    <d v="2017-03-23T00:00:00"/>
    <x v="1"/>
    <s v="CD-11980"/>
    <s v="Carol Darley"/>
    <x v="0"/>
    <s v="United States"/>
    <s v="Tyler"/>
    <s v="Texas"/>
    <n v="75701"/>
    <x v="2"/>
    <s v="TEC-AC-10003614"/>
    <x v="2"/>
    <x v="11"/>
    <s v="Verbatim 25 GB 6x Blu-ray Single Layer Recordable Disc, 10/Pack"/>
    <n v="27.815999999999999"/>
    <n v="3"/>
    <n v="0.2"/>
    <n v="4.5201000000000002"/>
    <n v="82.847999999999999"/>
  </r>
  <r>
    <n v="679"/>
    <s v="US-2017-119438"/>
    <n v="7"/>
    <n v="3"/>
    <n v="2017"/>
    <x v="18"/>
    <x v="257"/>
    <d v="2017-03-23T00:00:00"/>
    <x v="1"/>
    <s v="CD-11980"/>
    <s v="Carol Darley"/>
    <x v="0"/>
    <s v="United States"/>
    <s v="Tyler"/>
    <s v="Texas"/>
    <n v="75701"/>
    <x v="2"/>
    <s v="FUR-FU-10003553"/>
    <x v="0"/>
    <x v="5"/>
    <s v="Howard Miller 13-1/2&quot; Diameter Rosebrook Wall Clock"/>
    <n v="82.524000000000001"/>
    <n v="3"/>
    <n v="0.6"/>
    <n v="-41.262"/>
    <n v="245.77200000000002"/>
  </r>
  <r>
    <n v="680"/>
    <s v="US-2017-119438"/>
    <n v="7"/>
    <n v="3"/>
    <n v="2017"/>
    <x v="18"/>
    <x v="257"/>
    <d v="2017-03-23T00:00:00"/>
    <x v="1"/>
    <s v="CD-11980"/>
    <s v="Carol Darley"/>
    <x v="0"/>
    <s v="United States"/>
    <s v="Tyler"/>
    <s v="Texas"/>
    <n v="75701"/>
    <x v="2"/>
    <s v="OFF-BI-10004632"/>
    <x v="1"/>
    <x v="8"/>
    <s v="Ibico Hi-Tech Manual Binding System"/>
    <n v="182.994"/>
    <n v="3"/>
    <n v="0.8"/>
    <n v="-320.23950000000002"/>
    <n v="546.58199999999999"/>
  </r>
  <r>
    <n v="681"/>
    <s v="CA-2016-164511"/>
    <n v="7"/>
    <n v="11"/>
    <n v="2016"/>
    <x v="0"/>
    <x v="258"/>
    <d v="2016-11-24T00:00:00"/>
    <x v="1"/>
    <s v="DJ-13630"/>
    <s v="Doug Jacobs"/>
    <x v="0"/>
    <s v="United States"/>
    <s v="New York City"/>
    <s v="New York"/>
    <n v="10024"/>
    <x v="3"/>
    <s v="OFF-BI-10003305"/>
    <x v="1"/>
    <x v="8"/>
    <s v="Avery Hanging File Binders"/>
    <n v="14.352"/>
    <n v="3"/>
    <n v="0.2"/>
    <n v="4.6643999999999997"/>
    <n v="42.456000000000003"/>
  </r>
  <r>
    <n v="682"/>
    <s v="CA-2016-164511"/>
    <n v="7"/>
    <n v="11"/>
    <n v="2016"/>
    <x v="0"/>
    <x v="258"/>
    <d v="2016-11-24T00:00:00"/>
    <x v="1"/>
    <s v="DJ-13630"/>
    <s v="Doug Jacobs"/>
    <x v="0"/>
    <s v="United States"/>
    <s v="New York City"/>
    <s v="New York"/>
    <n v="10024"/>
    <x v="3"/>
    <s v="OFF-ST-10002583"/>
    <x v="1"/>
    <x v="4"/>
    <s v="Fellowes Neat Ideas Storage Cubes"/>
    <n v="64.959999999999994"/>
    <n v="2"/>
    <n v="0"/>
    <n v="2.5983999999999998"/>
    <n v="129.91999999999999"/>
  </r>
  <r>
    <n v="683"/>
    <s v="CA-2016-164511"/>
    <n v="7"/>
    <n v="11"/>
    <n v="2016"/>
    <x v="0"/>
    <x v="258"/>
    <d v="2016-11-24T00:00:00"/>
    <x v="1"/>
    <s v="DJ-13630"/>
    <s v="Doug Jacobs"/>
    <x v="0"/>
    <s v="United States"/>
    <s v="New York City"/>
    <s v="New York"/>
    <n v="10024"/>
    <x v="3"/>
    <s v="OFF-ST-10004507"/>
    <x v="1"/>
    <x v="4"/>
    <s v="Advantus Rolling Storage Box"/>
    <n v="68.599999999999994"/>
    <n v="4"/>
    <n v="0"/>
    <n v="18.521999999999998"/>
    <n v="274.39999999999998"/>
  </r>
  <r>
    <n v="684"/>
    <s v="US-2017-168116"/>
    <n v="7"/>
    <n v="11"/>
    <n v="2017"/>
    <x v="20"/>
    <x v="259"/>
    <d v="2017-11-04T00:00:00"/>
    <x v="3"/>
    <s v="GT-14635"/>
    <s v="Grant Thornton"/>
    <x v="1"/>
    <s v="United States"/>
    <s v="Burlington"/>
    <s v="North Carolina"/>
    <n v="27217"/>
    <x v="0"/>
    <s v="TEC-MA-10004125"/>
    <x v="2"/>
    <x v="15"/>
    <s v="Cubify CubeX 3D Printer Triple Head Print"/>
    <n v="7999.98"/>
    <n v="4"/>
    <n v="0.5"/>
    <n v="-3839.9904000000001"/>
    <n v="31997.919999999998"/>
  </r>
  <r>
    <n v="685"/>
    <s v="US-2017-168116"/>
    <n v="7"/>
    <n v="11"/>
    <n v="2017"/>
    <x v="20"/>
    <x v="259"/>
    <d v="2017-11-04T00:00:00"/>
    <x v="3"/>
    <s v="GT-14635"/>
    <s v="Grant Thornton"/>
    <x v="1"/>
    <s v="United States"/>
    <s v="Burlington"/>
    <s v="North Carolina"/>
    <n v="27217"/>
    <x v="0"/>
    <s v="OFF-AP-10002457"/>
    <x v="1"/>
    <x v="9"/>
    <s v="Eureka The Boss Plus 12-Amp Hard Box Upright Vacuum, Red"/>
    <n v="167.44"/>
    <n v="2"/>
    <n v="0.2"/>
    <n v="14.651"/>
    <n v="334.48"/>
  </r>
  <r>
    <n v="686"/>
    <s v="CA-2014-157784"/>
    <n v="7"/>
    <n v="7"/>
    <n v="2014"/>
    <x v="21"/>
    <x v="260"/>
    <d v="2014-07-08T00:00:00"/>
    <x v="2"/>
    <s v="MC-17845"/>
    <s v="Michael Chen"/>
    <x v="0"/>
    <s v="United States"/>
    <s v="Jackson"/>
    <s v="Mississippi"/>
    <n v="39212"/>
    <x v="0"/>
    <s v="TEC-AC-10003911"/>
    <x v="2"/>
    <x v="11"/>
    <s v="NETGEAR AC1750 Dual Band Gigabit Smart WiFi Router"/>
    <n v="479.97"/>
    <n v="3"/>
    <n v="0"/>
    <n v="163.18979999999999"/>
    <n v="1439.91"/>
  </r>
  <r>
    <n v="687"/>
    <s v="CA-2014-157784"/>
    <n v="7"/>
    <n v="7"/>
    <n v="2014"/>
    <x v="21"/>
    <x v="260"/>
    <d v="2014-07-08T00:00:00"/>
    <x v="2"/>
    <s v="MC-17845"/>
    <s v="Michael Chen"/>
    <x v="0"/>
    <s v="United States"/>
    <s v="Jackson"/>
    <s v="Mississippi"/>
    <n v="39212"/>
    <x v="0"/>
    <s v="OFF-LA-10001934"/>
    <x v="1"/>
    <x v="2"/>
    <s v="Avery 516"/>
    <n v="14.62"/>
    <n v="2"/>
    <n v="0"/>
    <n v="6.8714000000000004"/>
    <n v="29.24"/>
  </r>
  <r>
    <n v="688"/>
    <s v="CA-2014-157784"/>
    <n v="7"/>
    <n v="7"/>
    <n v="2014"/>
    <x v="21"/>
    <x v="260"/>
    <d v="2014-07-08T00:00:00"/>
    <x v="2"/>
    <s v="MC-17845"/>
    <s v="Michael Chen"/>
    <x v="0"/>
    <s v="United States"/>
    <s v="Jackson"/>
    <s v="Mississippi"/>
    <n v="39212"/>
    <x v="0"/>
    <s v="OFF-PA-10000304"/>
    <x v="1"/>
    <x v="10"/>
    <s v="Xerox 1995"/>
    <n v="19.440000000000001"/>
    <n v="3"/>
    <n v="0"/>
    <n v="9.3312000000000008"/>
    <n v="58.320000000000007"/>
  </r>
  <r>
    <n v="689"/>
    <s v="CA-2017-161480"/>
    <n v="2"/>
    <n v="12"/>
    <n v="2017"/>
    <x v="19"/>
    <x v="53"/>
    <d v="2017-12-29T00:00:00"/>
    <x v="1"/>
    <s v="RA-19285"/>
    <s v="Ralph Arnett"/>
    <x v="0"/>
    <s v="United States"/>
    <s v="New York City"/>
    <s v="New York"/>
    <n v="10035"/>
    <x v="3"/>
    <s v="FUR-BO-10004015"/>
    <x v="0"/>
    <x v="0"/>
    <s v="Bush Andora Bookcase, Maple/Graphite Gray Finish"/>
    <n v="191.98400000000001"/>
    <n v="2"/>
    <n v="0.2"/>
    <n v="4.7995999999999999"/>
    <n v="383.56800000000004"/>
  </r>
  <r>
    <n v="690"/>
    <s v="US-2014-117135"/>
    <n v="7"/>
    <n v="6"/>
    <n v="2014"/>
    <x v="3"/>
    <x v="261"/>
    <d v="2014-06-23T00:00:00"/>
    <x v="0"/>
    <s v="NP-18325"/>
    <s v="Naresj Patel"/>
    <x v="0"/>
    <s v="United States"/>
    <s v="Waynesboro"/>
    <s v="Virginia"/>
    <n v="22980"/>
    <x v="0"/>
    <s v="FUR-FU-10004071"/>
    <x v="0"/>
    <x v="5"/>
    <s v="Luxo Professional Magnifying Clamp-On Fluorescent Lamps"/>
    <n v="104.01"/>
    <n v="1"/>
    <n v="0"/>
    <n v="14.561400000000001"/>
    <n v="104.01"/>
  </r>
  <r>
    <n v="691"/>
    <s v="US-2014-117135"/>
    <n v="7"/>
    <n v="6"/>
    <n v="2014"/>
    <x v="3"/>
    <x v="261"/>
    <d v="2014-06-23T00:00:00"/>
    <x v="0"/>
    <s v="NP-18325"/>
    <s v="Naresj Patel"/>
    <x v="0"/>
    <s v="United States"/>
    <s v="Waynesboro"/>
    <s v="Virginia"/>
    <n v="22980"/>
    <x v="0"/>
    <s v="TEC-PH-10002033"/>
    <x v="2"/>
    <x v="7"/>
    <s v="Konftel 250 Conference phone - Charcoal black"/>
    <n v="284.82"/>
    <n v="1"/>
    <n v="0"/>
    <n v="74.053200000000004"/>
    <n v="284.82"/>
  </r>
  <r>
    <n v="692"/>
    <s v="US-2014-117135"/>
    <n v="7"/>
    <n v="6"/>
    <n v="2014"/>
    <x v="3"/>
    <x v="261"/>
    <d v="2014-06-23T00:00:00"/>
    <x v="0"/>
    <s v="NP-18325"/>
    <s v="Naresj Patel"/>
    <x v="0"/>
    <s v="United States"/>
    <s v="Waynesboro"/>
    <s v="Virginia"/>
    <n v="22980"/>
    <x v="0"/>
    <s v="OFF-ST-10002444"/>
    <x v="1"/>
    <x v="4"/>
    <s v="Recycled Eldon Regeneration Jumbo File"/>
    <n v="36.840000000000003"/>
    <n v="3"/>
    <n v="0"/>
    <n v="10.315200000000001"/>
    <n v="110.52000000000001"/>
  </r>
  <r>
    <n v="693"/>
    <s v="CA-2015-131534"/>
    <n v="7"/>
    <n v="3"/>
    <n v="2015"/>
    <x v="23"/>
    <x v="262"/>
    <d v="2015-04-02T00:00:00"/>
    <x v="1"/>
    <s v="AB-10165"/>
    <s v="Alan Barnes"/>
    <x v="0"/>
    <s v="United States"/>
    <s v="Los Angeles"/>
    <s v="California"/>
    <n v="90036"/>
    <x v="1"/>
    <s v="TEC-AC-10002253"/>
    <x v="2"/>
    <x v="11"/>
    <s v="Imation Bio 8GB USB Flash Drive Imation Corp"/>
    <n v="166.24"/>
    <n v="1"/>
    <n v="0"/>
    <n v="24.936"/>
    <n v="166.24"/>
  </r>
  <r>
    <n v="694"/>
    <s v="CA-2015-131534"/>
    <n v="7"/>
    <n v="3"/>
    <n v="2015"/>
    <x v="23"/>
    <x v="262"/>
    <d v="2015-04-02T00:00:00"/>
    <x v="1"/>
    <s v="AB-10165"/>
    <s v="Alan Barnes"/>
    <x v="0"/>
    <s v="United States"/>
    <s v="Los Angeles"/>
    <s v="California"/>
    <n v="90036"/>
    <x v="1"/>
    <s v="OFF-PA-10000743"/>
    <x v="1"/>
    <x v="10"/>
    <s v="Xerox 1977"/>
    <n v="33.4"/>
    <n v="5"/>
    <n v="0"/>
    <n v="16.032"/>
    <n v="167"/>
  </r>
  <r>
    <n v="695"/>
    <s v="CA-2015-119291"/>
    <n v="5"/>
    <n v="5"/>
    <n v="2015"/>
    <x v="7"/>
    <x v="263"/>
    <d v="2015-05-17T00:00:00"/>
    <x v="2"/>
    <s v="JO-15550"/>
    <s v="Jesus Ocampo"/>
    <x v="2"/>
    <s v="United States"/>
    <s v="Chester"/>
    <s v="Pennsylvania"/>
    <n v="19013"/>
    <x v="3"/>
    <s v="OFF-AR-10003373"/>
    <x v="1"/>
    <x v="6"/>
    <s v="Boston School Pro Electric Pencil Sharpener, 1670"/>
    <n v="198.27199999999999"/>
    <n v="8"/>
    <n v="0.2"/>
    <n v="17.348800000000001"/>
    <n v="1584.576"/>
  </r>
  <r>
    <n v="696"/>
    <s v="CA-2015-119291"/>
    <n v="5"/>
    <n v="5"/>
    <n v="2015"/>
    <x v="7"/>
    <x v="263"/>
    <d v="2015-05-17T00:00:00"/>
    <x v="2"/>
    <s v="JO-15550"/>
    <s v="Jesus Ocampo"/>
    <x v="2"/>
    <s v="United States"/>
    <s v="Chester"/>
    <s v="Pennsylvania"/>
    <n v="19013"/>
    <x v="3"/>
    <s v="OFF-LA-10002312"/>
    <x v="1"/>
    <x v="2"/>
    <s v="Avery 490"/>
    <n v="47.36"/>
    <n v="4"/>
    <n v="0.2"/>
    <n v="17.760000000000002"/>
    <n v="188.64"/>
  </r>
  <r>
    <n v="697"/>
    <s v="CA-2015-119291"/>
    <n v="5"/>
    <n v="5"/>
    <n v="2015"/>
    <x v="7"/>
    <x v="263"/>
    <d v="2015-05-17T00:00:00"/>
    <x v="2"/>
    <s v="JO-15550"/>
    <s v="Jesus Ocampo"/>
    <x v="2"/>
    <s v="United States"/>
    <s v="Chester"/>
    <s v="Pennsylvania"/>
    <n v="19013"/>
    <x v="3"/>
    <s v="OFF-EN-10000927"/>
    <x v="1"/>
    <x v="12"/>
    <s v="Jet-Pak Recycled Peel 'N' Seal Padded Mailers"/>
    <n v="200.98400000000001"/>
    <n v="7"/>
    <n v="0.2"/>
    <n v="62.807499999999997"/>
    <n v="1405.4880000000001"/>
  </r>
  <r>
    <n v="698"/>
    <s v="CA-2015-119291"/>
    <n v="5"/>
    <n v="5"/>
    <n v="2015"/>
    <x v="7"/>
    <x v="263"/>
    <d v="2015-05-17T00:00:00"/>
    <x v="2"/>
    <s v="JO-15550"/>
    <s v="Jesus Ocampo"/>
    <x v="2"/>
    <s v="United States"/>
    <s v="Chester"/>
    <s v="Pennsylvania"/>
    <n v="19013"/>
    <x v="3"/>
    <s v="OFF-LA-10003510"/>
    <x v="1"/>
    <x v="2"/>
    <s v="Avery 4027 File Folder Labels for Dot Matrix Printers, 5000 Labels per Box, White"/>
    <n v="97.695999999999998"/>
    <n v="4"/>
    <n v="0.2"/>
    <n v="31.751200000000001"/>
    <n v="389.98399999999998"/>
  </r>
  <r>
    <n v="699"/>
    <s v="CA-2015-119291"/>
    <n v="5"/>
    <n v="5"/>
    <n v="2015"/>
    <x v="7"/>
    <x v="263"/>
    <d v="2015-05-17T00:00:00"/>
    <x v="2"/>
    <s v="JO-15550"/>
    <s v="Jesus Ocampo"/>
    <x v="2"/>
    <s v="United States"/>
    <s v="Chester"/>
    <s v="Pennsylvania"/>
    <n v="19013"/>
    <x v="3"/>
    <s v="OFF-AR-10001118"/>
    <x v="1"/>
    <x v="6"/>
    <s v="Binney &amp; Smith Crayola Metallic Crayons, 16-Color Pack"/>
    <n v="2.6960000000000002"/>
    <n v="1"/>
    <n v="0.2"/>
    <n v="0.80879999999999996"/>
    <n v="2.496"/>
  </r>
  <r>
    <n v="700"/>
    <s v="CA-2015-119291"/>
    <n v="5"/>
    <n v="5"/>
    <n v="2015"/>
    <x v="7"/>
    <x v="263"/>
    <d v="2015-05-17T00:00:00"/>
    <x v="2"/>
    <s v="JO-15550"/>
    <s v="Jesus Ocampo"/>
    <x v="2"/>
    <s v="United States"/>
    <s v="Chester"/>
    <s v="Pennsylvania"/>
    <n v="19013"/>
    <x v="3"/>
    <s v="OFF-BI-10001575"/>
    <x v="1"/>
    <x v="8"/>
    <s v="GBC Linen Binding Covers"/>
    <n v="18.588000000000001"/>
    <n v="2"/>
    <n v="0.7"/>
    <n v="-13.6312"/>
    <n v="35.776000000000003"/>
  </r>
  <r>
    <n v="701"/>
    <s v="CA-2015-119291"/>
    <n v="5"/>
    <n v="5"/>
    <n v="2015"/>
    <x v="7"/>
    <x v="263"/>
    <d v="2015-05-17T00:00:00"/>
    <x v="2"/>
    <s v="JO-15550"/>
    <s v="Jesus Ocampo"/>
    <x v="2"/>
    <s v="United States"/>
    <s v="Chester"/>
    <s v="Pennsylvania"/>
    <n v="19013"/>
    <x v="3"/>
    <s v="OFF-BI-10001982"/>
    <x v="1"/>
    <x v="8"/>
    <s v="Wilson Jones Custom Binder Spines &amp; Labels"/>
    <n v="4.8959999999999999"/>
    <n v="3"/>
    <n v="0.7"/>
    <n v="-3.4272"/>
    <n v="12.587999999999999"/>
  </r>
  <r>
    <n v="702"/>
    <s v="CA-2017-114552"/>
    <n v="7"/>
    <n v="9"/>
    <n v="2017"/>
    <x v="14"/>
    <x v="264"/>
    <d v="2017-09-08T00:00:00"/>
    <x v="1"/>
    <s v="Dl-13600"/>
    <s v="Dorris liebe"/>
    <x v="1"/>
    <s v="United States"/>
    <s v="Cleveland"/>
    <s v="Ohio"/>
    <n v="44105"/>
    <x v="3"/>
    <s v="FUR-FU-10002960"/>
    <x v="0"/>
    <x v="5"/>
    <s v="Eldon 200 Class Desk Accessories, Burgundy"/>
    <n v="15.071999999999999"/>
    <n v="3"/>
    <n v="0.2"/>
    <n v="4.1448"/>
    <n v="44.616"/>
  </r>
  <r>
    <n v="703"/>
    <s v="CA-2016-163755"/>
    <n v="6"/>
    <n v="11"/>
    <n v="2016"/>
    <x v="0"/>
    <x v="254"/>
    <d v="2016-11-08T00:00:00"/>
    <x v="0"/>
    <s v="AS-10285"/>
    <s v="Alejandro Savely"/>
    <x v="1"/>
    <s v="United States"/>
    <s v="Seattle"/>
    <s v="Washington"/>
    <n v="98103"/>
    <x v="1"/>
    <s v="FUR-FU-10003394"/>
    <x v="0"/>
    <x v="5"/>
    <s v="Tenex &quot;The Solids&quot; Textured Chair Mats"/>
    <n v="209.88"/>
    <n v="3"/>
    <n v="0"/>
    <n v="35.679600000000001"/>
    <n v="629.64"/>
  </r>
  <r>
    <n v="704"/>
    <s v="CA-2015-142027"/>
    <n v="5"/>
    <n v="4"/>
    <n v="2015"/>
    <x v="16"/>
    <x v="265"/>
    <d v="2015-04-14T00:00:00"/>
    <x v="1"/>
    <s v="JK-15370"/>
    <s v="Jay Kimmel"/>
    <x v="0"/>
    <s v="United States"/>
    <s v="Long Beach"/>
    <s v="California"/>
    <n v="90805"/>
    <x v="1"/>
    <s v="FUR-TA-10002774"/>
    <x v="0"/>
    <x v="3"/>
    <s v="Laminate Occasional Tables"/>
    <n v="369.91199999999998"/>
    <n v="3"/>
    <n v="0.2"/>
    <n v="-13.871700000000001"/>
    <n v="1109.136"/>
  </r>
  <r>
    <n v="705"/>
    <s v="CA-2014-138527"/>
    <n v="6"/>
    <n v="9"/>
    <n v="2014"/>
    <x v="23"/>
    <x v="171"/>
    <d v="2014-09-17T00:00:00"/>
    <x v="1"/>
    <s v="BN-11470"/>
    <s v="Brad Norvell"/>
    <x v="1"/>
    <s v="United States"/>
    <s v="Cary"/>
    <s v="North Carolina"/>
    <n v="27511"/>
    <x v="0"/>
    <s v="OFF-PA-10001800"/>
    <x v="1"/>
    <x v="10"/>
    <s v="Xerox 220"/>
    <n v="10.368"/>
    <n v="2"/>
    <n v="0.2"/>
    <n v="3.6288"/>
    <n v="20.336000000000002"/>
  </r>
  <r>
    <n v="706"/>
    <s v="CA-2014-138527"/>
    <n v="6"/>
    <n v="9"/>
    <n v="2014"/>
    <x v="23"/>
    <x v="171"/>
    <d v="2014-09-17T00:00:00"/>
    <x v="1"/>
    <s v="BN-11470"/>
    <s v="Brad Norvell"/>
    <x v="1"/>
    <s v="United States"/>
    <s v="Cary"/>
    <s v="North Carolina"/>
    <n v="27511"/>
    <x v="0"/>
    <s v="OFF-AP-10001469"/>
    <x v="1"/>
    <x v="9"/>
    <s v="Fellowes 8 Outlet Superior Workstation Surge Protector"/>
    <n v="166.84"/>
    <n v="5"/>
    <n v="0.2"/>
    <n v="18.769500000000001"/>
    <n v="833.2"/>
  </r>
  <r>
    <n v="707"/>
    <s v="CA-2014-138527"/>
    <n v="6"/>
    <n v="9"/>
    <n v="2014"/>
    <x v="23"/>
    <x v="171"/>
    <d v="2014-09-17T00:00:00"/>
    <x v="1"/>
    <s v="BN-11470"/>
    <s v="Brad Norvell"/>
    <x v="1"/>
    <s v="United States"/>
    <s v="Cary"/>
    <s v="North Carolina"/>
    <n v="27511"/>
    <x v="0"/>
    <s v="TEC-AC-10002399"/>
    <x v="2"/>
    <x v="11"/>
    <s v="SanDisk Cruzer 32 GB USB Flash Drive"/>
    <n v="15.215999999999999"/>
    <n v="1"/>
    <n v="0.2"/>
    <n v="2.2824"/>
    <n v="15.016"/>
  </r>
  <r>
    <n v="708"/>
    <s v="CA-2014-112158"/>
    <n v="3"/>
    <n v="12"/>
    <n v="2014"/>
    <x v="17"/>
    <x v="266"/>
    <d v="2014-12-04T00:00:00"/>
    <x v="2"/>
    <s v="DP-13165"/>
    <s v="David Philippe"/>
    <x v="0"/>
    <s v="United States"/>
    <s v="New York City"/>
    <s v="New York"/>
    <n v="10035"/>
    <x v="3"/>
    <s v="TEC-AC-10003628"/>
    <x v="2"/>
    <x v="11"/>
    <s v="Logitech 910-002974 M325 Wireless Mouse for Web Scrolling"/>
    <n v="119.96"/>
    <n v="4"/>
    <n v="0"/>
    <n v="52.782400000000003"/>
    <n v="479.84"/>
  </r>
  <r>
    <n v="709"/>
    <s v="CA-2014-112158"/>
    <n v="3"/>
    <n v="12"/>
    <n v="2014"/>
    <x v="17"/>
    <x v="266"/>
    <d v="2014-12-04T00:00:00"/>
    <x v="2"/>
    <s v="DP-13165"/>
    <s v="David Philippe"/>
    <x v="0"/>
    <s v="United States"/>
    <s v="New York City"/>
    <s v="New York"/>
    <n v="10035"/>
    <x v="3"/>
    <s v="FUR-BO-10003272"/>
    <x v="0"/>
    <x v="0"/>
    <s v="O'Sullivan Living Dimensions 5-Shelf Bookcases"/>
    <n v="883.92"/>
    <n v="5"/>
    <n v="0.2"/>
    <n v="-110.49"/>
    <n v="4418.5999999999995"/>
  </r>
  <r>
    <n v="710"/>
    <s v="CA-2014-112158"/>
    <n v="3"/>
    <n v="12"/>
    <n v="2014"/>
    <x v="17"/>
    <x v="266"/>
    <d v="2014-12-04T00:00:00"/>
    <x v="2"/>
    <s v="DP-13165"/>
    <s v="David Philippe"/>
    <x v="0"/>
    <s v="United States"/>
    <s v="New York City"/>
    <s v="New York"/>
    <n v="10035"/>
    <x v="3"/>
    <s v="OFF-BI-10000050"/>
    <x v="1"/>
    <x v="8"/>
    <s v="Angle-D Binders with Locking Rings, Label Holders"/>
    <n v="46.72"/>
    <n v="8"/>
    <n v="0.2"/>
    <n v="15.768000000000001"/>
    <n v="372.15999999999997"/>
  </r>
  <r>
    <n v="711"/>
    <s v="CA-2014-113887"/>
    <n v="7"/>
    <n v="4"/>
    <n v="2014"/>
    <x v="26"/>
    <x v="267"/>
    <d v="2014-04-07T00:00:00"/>
    <x v="2"/>
    <s v="TH-21550"/>
    <s v="Tracy Hopkins"/>
    <x v="2"/>
    <s v="United States"/>
    <s v="New York City"/>
    <s v="New York"/>
    <n v="10035"/>
    <x v="3"/>
    <s v="OFF-PA-10004071"/>
    <x v="1"/>
    <x v="10"/>
    <s v="Eaton Premium Continuous-Feed Paper, 25% Cotton, Letter Size, White, 1000 Shts/Box"/>
    <n v="55.48"/>
    <n v="1"/>
    <n v="0"/>
    <n v="26.630400000000002"/>
    <n v="55.48"/>
  </r>
  <r>
    <n v="712"/>
    <s v="CA-2017-146136"/>
    <n v="1"/>
    <n v="9"/>
    <n v="2017"/>
    <x v="14"/>
    <x v="213"/>
    <d v="2017-09-07T00:00:00"/>
    <x v="1"/>
    <s v="AP-10915"/>
    <s v="Arthur Prichep"/>
    <x v="0"/>
    <s v="United States"/>
    <s v="Palm Coast"/>
    <s v="Florida"/>
    <n v="32137"/>
    <x v="0"/>
    <s v="OFF-EN-10001219"/>
    <x v="1"/>
    <x v="12"/>
    <s v="#10- 4 1/8&quot; x 9 1/2&quot; Security-Tint Envelopes"/>
    <n v="24.448"/>
    <n v="4"/>
    <n v="0.2"/>
    <n v="8.8623999999999992"/>
    <n v="96.992000000000004"/>
  </r>
  <r>
    <n v="713"/>
    <s v="US-2017-100048"/>
    <n v="6"/>
    <n v="5"/>
    <n v="2017"/>
    <x v="0"/>
    <x v="240"/>
    <d v="2017-05-24T00:00:00"/>
    <x v="1"/>
    <s v="RS-19765"/>
    <s v="Roland Schwarz"/>
    <x v="1"/>
    <s v="United States"/>
    <s v="Mount Vernon"/>
    <s v="New York"/>
    <n v="10550"/>
    <x v="3"/>
    <s v="OFF-AP-10001154"/>
    <x v="1"/>
    <x v="9"/>
    <s v="Bionaire Personal Warm Mist Humidifier/Vaporizer"/>
    <n v="281.33999999999997"/>
    <n v="6"/>
    <n v="0"/>
    <n v="109.7226"/>
    <n v="1688.04"/>
  </r>
  <r>
    <n v="714"/>
    <s v="US-2017-100048"/>
    <n v="6"/>
    <n v="5"/>
    <n v="2017"/>
    <x v="0"/>
    <x v="240"/>
    <d v="2017-05-24T00:00:00"/>
    <x v="1"/>
    <s v="RS-19765"/>
    <s v="Roland Schwarz"/>
    <x v="1"/>
    <s v="United States"/>
    <s v="Mount Vernon"/>
    <s v="New York"/>
    <n v="10550"/>
    <x v="3"/>
    <s v="TEC-PH-10003012"/>
    <x v="2"/>
    <x v="7"/>
    <s v="Nortel Meridian M3904 Professional Digital phone"/>
    <n v="307.98"/>
    <n v="2"/>
    <n v="0"/>
    <n v="89.3142"/>
    <n v="615.96"/>
  </r>
  <r>
    <n v="715"/>
    <s v="US-2017-100048"/>
    <n v="6"/>
    <n v="5"/>
    <n v="2017"/>
    <x v="0"/>
    <x v="240"/>
    <d v="2017-05-24T00:00:00"/>
    <x v="1"/>
    <s v="RS-19765"/>
    <s v="Roland Schwarz"/>
    <x v="1"/>
    <s v="United States"/>
    <s v="Mount Vernon"/>
    <s v="New York"/>
    <n v="10550"/>
    <x v="3"/>
    <s v="TEC-AC-10001606"/>
    <x v="2"/>
    <x v="11"/>
    <s v="Logitech Wireless Performance Mouse MX for PC and Mac"/>
    <n v="299.97000000000003"/>
    <n v="3"/>
    <n v="0"/>
    <n v="113.98860000000001"/>
    <n v="899.91000000000008"/>
  </r>
  <r>
    <n v="716"/>
    <s v="CA-2014-153150"/>
    <n v="3"/>
    <n v="7"/>
    <n v="2014"/>
    <x v="21"/>
    <x v="268"/>
    <d v="2014-07-06T00:00:00"/>
    <x v="0"/>
    <s v="Dl-13600"/>
    <s v="Dorris liebe"/>
    <x v="1"/>
    <s v="United States"/>
    <s v="Seattle"/>
    <s v="Washington"/>
    <n v="98105"/>
    <x v="1"/>
    <s v="OFF-BI-10003355"/>
    <x v="1"/>
    <x v="8"/>
    <s v="Cardinal Holdit Business Card Pockets"/>
    <n v="19.920000000000002"/>
    <n v="5"/>
    <n v="0.2"/>
    <n v="6.9720000000000004"/>
    <n v="98.600000000000009"/>
  </r>
  <r>
    <n v="717"/>
    <s v="CA-2014-130092"/>
    <n v="7"/>
    <n v="1"/>
    <n v="2014"/>
    <x v="29"/>
    <x v="269"/>
    <d v="2014-01-14T00:00:00"/>
    <x v="2"/>
    <s v="SV-20365"/>
    <s v="Seth Vernon"/>
    <x v="0"/>
    <s v="United States"/>
    <s v="Dover"/>
    <s v="Delaware"/>
    <n v="19901"/>
    <x v="3"/>
    <s v="FUR-FU-10000010"/>
    <x v="0"/>
    <x v="5"/>
    <s v="DAX Value U-Channel Document Frames, Easel Back"/>
    <n v="9.94"/>
    <n v="2"/>
    <n v="0"/>
    <n v="3.0813999999999999"/>
    <n v="19.88"/>
  </r>
  <r>
    <n v="718"/>
    <s v="CA-2017-108910"/>
    <n v="1"/>
    <n v="9"/>
    <n v="2017"/>
    <x v="14"/>
    <x v="241"/>
    <d v="2017-09-29T00:00:00"/>
    <x v="1"/>
    <s v="KC-16540"/>
    <s v="Kelly Collister"/>
    <x v="0"/>
    <s v="United States"/>
    <s v="Newark"/>
    <s v="Ohio"/>
    <n v="43055"/>
    <x v="3"/>
    <s v="FUR-FU-10002253"/>
    <x v="0"/>
    <x v="5"/>
    <s v="Howard Miller 13&quot; Diameter Pewter Finish Round Wall Clock"/>
    <n v="103.056"/>
    <n v="3"/>
    <n v="0.2"/>
    <n v="24.4758"/>
    <n v="308.56799999999998"/>
  </r>
  <r>
    <n v="719"/>
    <s v="CA-2014-104472"/>
    <n v="2"/>
    <n v="6"/>
    <n v="2014"/>
    <x v="3"/>
    <x v="270"/>
    <d v="2014-06-07T00:00:00"/>
    <x v="1"/>
    <s v="CK-12325"/>
    <s v="Christine Kargatis"/>
    <x v="2"/>
    <s v="United States"/>
    <s v="Orem"/>
    <s v="Utah"/>
    <n v="84057"/>
    <x v="1"/>
    <s v="OFF-BI-10001658"/>
    <x v="1"/>
    <x v="8"/>
    <s v="GBC Standard Therm-A-Bind Covers"/>
    <n v="59.808"/>
    <n v="3"/>
    <n v="0.2"/>
    <n v="19.4376"/>
    <n v="178.82399999999998"/>
  </r>
  <r>
    <n v="720"/>
    <s v="CA-2014-104472"/>
    <n v="2"/>
    <n v="6"/>
    <n v="2014"/>
    <x v="3"/>
    <x v="270"/>
    <d v="2014-06-07T00:00:00"/>
    <x v="1"/>
    <s v="CK-12325"/>
    <s v="Christine Kargatis"/>
    <x v="2"/>
    <s v="United States"/>
    <s v="Orem"/>
    <s v="Utah"/>
    <n v="84057"/>
    <x v="1"/>
    <s v="FUR-FU-10000246"/>
    <x v="0"/>
    <x v="5"/>
    <s v="Aluminum Document Frame"/>
    <n v="73.319999999999993"/>
    <n v="6"/>
    <n v="0"/>
    <n v="21.995999999999999"/>
    <n v="439.91999999999996"/>
  </r>
  <r>
    <n v="721"/>
    <s v="CA-2016-112942"/>
    <n v="7"/>
    <n v="2"/>
    <n v="2016"/>
    <x v="25"/>
    <x v="271"/>
    <d v="2016-02-18T00:00:00"/>
    <x v="1"/>
    <s v="RD-19810"/>
    <s v="Ross DeVincentis"/>
    <x v="2"/>
    <s v="United States"/>
    <s v="Los Angeles"/>
    <s v="California"/>
    <n v="90045"/>
    <x v="1"/>
    <s v="OFF-PA-10004092"/>
    <x v="1"/>
    <x v="10"/>
    <s v="Tops Green Bar Computer Printout Paper"/>
    <n v="146.82"/>
    <n v="3"/>
    <n v="0"/>
    <n v="73.41"/>
    <n v="440.46"/>
  </r>
  <r>
    <n v="722"/>
    <s v="CA-2016-142335"/>
    <n v="5"/>
    <n v="12"/>
    <n v="2016"/>
    <x v="5"/>
    <x v="272"/>
    <d v="2016-12-19T00:00:00"/>
    <x v="1"/>
    <s v="MP-17965"/>
    <s v="Michael Paige"/>
    <x v="1"/>
    <s v="United States"/>
    <s v="Detroit"/>
    <s v="Michigan"/>
    <n v="48205"/>
    <x v="2"/>
    <s v="FUR-TA-10000198"/>
    <x v="0"/>
    <x v="3"/>
    <s v="Chromcraft Bull-Nose Wood Oval Conference Tables &amp; Bases"/>
    <n v="1652.94"/>
    <n v="3"/>
    <n v="0"/>
    <n v="231.41159999999999"/>
    <n v="4958.82"/>
  </r>
  <r>
    <n v="723"/>
    <s v="CA-2016-142335"/>
    <n v="5"/>
    <n v="12"/>
    <n v="2016"/>
    <x v="5"/>
    <x v="272"/>
    <d v="2016-12-19T00:00:00"/>
    <x v="1"/>
    <s v="MP-17965"/>
    <s v="Michael Paige"/>
    <x v="1"/>
    <s v="United States"/>
    <s v="Detroit"/>
    <s v="Michigan"/>
    <n v="48205"/>
    <x v="2"/>
    <s v="OFF-ST-10000036"/>
    <x v="1"/>
    <x v="4"/>
    <s v="Recycled Data-Pak for Archival Bound Computer Printouts, 12-1/2 x 12-1/2 x 16"/>
    <n v="296.37"/>
    <n v="3"/>
    <n v="0"/>
    <n v="80.019900000000007"/>
    <n v="889.11"/>
  </r>
  <r>
    <n v="724"/>
    <s v="CA-2014-117429"/>
    <n v="3"/>
    <n v="10"/>
    <n v="2014"/>
    <x v="16"/>
    <x v="273"/>
    <d v="2014-10-13T00:00:00"/>
    <x v="1"/>
    <s v="MR-17545"/>
    <s v="Mathew Reese"/>
    <x v="2"/>
    <s v="United States"/>
    <s v="Philadelphia"/>
    <s v="Pennsylvania"/>
    <n v="19140"/>
    <x v="3"/>
    <s v="FUR-FU-10000222"/>
    <x v="0"/>
    <x v="5"/>
    <s v="Seth Thomas 16&quot; Steel Case Clock"/>
    <n v="129.91999999999999"/>
    <n v="5"/>
    <n v="0.2"/>
    <n v="21.111999999999998"/>
    <n v="648.6"/>
  </r>
  <r>
    <n v="725"/>
    <s v="CA-2016-114713"/>
    <n v="5"/>
    <n v="7"/>
    <n v="2016"/>
    <x v="15"/>
    <x v="274"/>
    <d v="2016-07-12T00:00:00"/>
    <x v="1"/>
    <s v="SC-20695"/>
    <s v="Steve Chapman"/>
    <x v="1"/>
    <s v="United States"/>
    <s v="Hialeah"/>
    <s v="Florida"/>
    <n v="33012"/>
    <x v="0"/>
    <s v="OFF-SU-10004664"/>
    <x v="1"/>
    <x v="14"/>
    <s v="Acme Softgrip Scissors"/>
    <n v="45.584000000000003"/>
    <n v="7"/>
    <n v="0.2"/>
    <n v="5.1281999999999996"/>
    <n v="317.68799999999999"/>
  </r>
  <r>
    <n v="726"/>
    <s v="CA-2017-144113"/>
    <n v="7"/>
    <n v="9"/>
    <n v="2017"/>
    <x v="14"/>
    <x v="118"/>
    <d v="2017-09-20T00:00:00"/>
    <x v="1"/>
    <s v="JF-15355"/>
    <s v="Jay Fein"/>
    <x v="0"/>
    <s v="United States"/>
    <s v="Austin"/>
    <s v="Texas"/>
    <n v="78745"/>
    <x v="2"/>
    <s v="OFF-EN-10001141"/>
    <x v="1"/>
    <x v="12"/>
    <s v="Manila Recycled Extra-Heavyweight Clasp Envelopes, 6&quot; x 9&quot;"/>
    <n v="17.568000000000001"/>
    <n v="2"/>
    <n v="0.2"/>
    <n v="6.3684000000000003"/>
    <n v="34.736000000000004"/>
  </r>
  <r>
    <n v="727"/>
    <s v="CA-2017-144113"/>
    <n v="7"/>
    <n v="9"/>
    <n v="2017"/>
    <x v="14"/>
    <x v="118"/>
    <d v="2017-09-20T00:00:00"/>
    <x v="1"/>
    <s v="JF-15355"/>
    <s v="Jay Fein"/>
    <x v="0"/>
    <s v="United States"/>
    <s v="Austin"/>
    <s v="Texas"/>
    <n v="78745"/>
    <x v="2"/>
    <s v="TEC-PH-10002170"/>
    <x v="2"/>
    <x v="7"/>
    <s v="ClearSounds CSC500 Amplified Spirit Phone Corded phone"/>
    <n v="55.991999999999997"/>
    <n v="1"/>
    <n v="0.2"/>
    <n v="5.5991999999999997"/>
    <n v="55.791999999999994"/>
  </r>
  <r>
    <n v="728"/>
    <s v="US-2016-150861"/>
    <n v="7"/>
    <n v="12"/>
    <n v="2016"/>
    <x v="5"/>
    <x v="275"/>
    <d v="2016-12-06T00:00:00"/>
    <x v="2"/>
    <s v="EG-13900"/>
    <s v="Emily Grady"/>
    <x v="0"/>
    <s v="United States"/>
    <s v="Oceanside"/>
    <s v="New York"/>
    <n v="11572"/>
    <x v="3"/>
    <s v="OFF-PA-10001954"/>
    <x v="1"/>
    <x v="10"/>
    <s v="Xerox 1964"/>
    <n v="182.72"/>
    <n v="8"/>
    <n v="0"/>
    <n v="84.051199999999994"/>
    <n v="1461.76"/>
  </r>
  <r>
    <n v="729"/>
    <s v="US-2016-150861"/>
    <n v="7"/>
    <n v="12"/>
    <n v="2016"/>
    <x v="5"/>
    <x v="275"/>
    <d v="2016-12-06T00:00:00"/>
    <x v="2"/>
    <s v="EG-13900"/>
    <s v="Emily Grady"/>
    <x v="0"/>
    <s v="United States"/>
    <s v="Oceanside"/>
    <s v="New York"/>
    <n v="11572"/>
    <x v="3"/>
    <s v="FUR-TA-10002228"/>
    <x v="0"/>
    <x v="3"/>
    <s v="Bevis Traditional Conference Table Top, Plinth Base"/>
    <n v="400.03199999999998"/>
    <n v="2"/>
    <n v="0.4"/>
    <n v="-153.34559999999999"/>
    <n v="799.26400000000001"/>
  </r>
  <r>
    <n v="730"/>
    <s v="US-2016-150861"/>
    <n v="7"/>
    <n v="12"/>
    <n v="2016"/>
    <x v="5"/>
    <x v="275"/>
    <d v="2016-12-06T00:00:00"/>
    <x v="2"/>
    <s v="EG-13900"/>
    <s v="Emily Grady"/>
    <x v="0"/>
    <s v="United States"/>
    <s v="Oceanside"/>
    <s v="New York"/>
    <n v="11572"/>
    <x v="3"/>
    <s v="OFF-ST-10004634"/>
    <x v="1"/>
    <x v="4"/>
    <s v="Personal Folder Holder, Ebony"/>
    <n v="33.630000000000003"/>
    <n v="3"/>
    <n v="0"/>
    <n v="10.089"/>
    <n v="100.89000000000001"/>
  </r>
  <r>
    <n v="731"/>
    <s v="US-2016-150861"/>
    <n v="7"/>
    <n v="12"/>
    <n v="2016"/>
    <x v="5"/>
    <x v="275"/>
    <d v="2016-12-06T00:00:00"/>
    <x v="2"/>
    <s v="EG-13900"/>
    <s v="Emily Grady"/>
    <x v="0"/>
    <s v="United States"/>
    <s v="Oceanside"/>
    <s v="New York"/>
    <n v="11572"/>
    <x v="3"/>
    <s v="FUR-CH-10002965"/>
    <x v="0"/>
    <x v="1"/>
    <s v="Global Leather Highback Executive Chair with Pneumatic Height Adjustment, Black"/>
    <n v="542.64599999999996"/>
    <n v="3"/>
    <n v="0.1"/>
    <n v="102.49979999999999"/>
    <n v="1627.6379999999999"/>
  </r>
  <r>
    <n v="732"/>
    <s v="US-2016-150861"/>
    <n v="7"/>
    <n v="12"/>
    <n v="2016"/>
    <x v="5"/>
    <x v="275"/>
    <d v="2016-12-06T00:00:00"/>
    <x v="2"/>
    <s v="EG-13900"/>
    <s v="Emily Grady"/>
    <x v="0"/>
    <s v="United States"/>
    <s v="Oceanside"/>
    <s v="New York"/>
    <n v="11572"/>
    <x v="3"/>
    <s v="OFF-LA-10001317"/>
    <x v="1"/>
    <x v="2"/>
    <s v="Avery 520"/>
    <n v="6.3"/>
    <n v="2"/>
    <n v="0"/>
    <n v="3.024"/>
    <n v="12.6"/>
  </r>
  <r>
    <n v="733"/>
    <s v="CA-2017-131954"/>
    <n v="7"/>
    <n v="1"/>
    <n v="2017"/>
    <x v="15"/>
    <x v="276"/>
    <d v="2017-01-25T00:00:00"/>
    <x v="1"/>
    <s v="DS-13030"/>
    <s v="Darrin Sayre"/>
    <x v="2"/>
    <s v="United States"/>
    <s v="Seattle"/>
    <s v="Washington"/>
    <n v="98115"/>
    <x v="1"/>
    <s v="OFF-ST-10000736"/>
    <x v="1"/>
    <x v="4"/>
    <s v="Carina Double Wide Media Storage Towers in Natural &amp; Black"/>
    <n v="242.94"/>
    <n v="3"/>
    <n v="0"/>
    <n v="9.7175999999999991"/>
    <n v="728.81999999999994"/>
  </r>
  <r>
    <n v="734"/>
    <s v="CA-2017-131954"/>
    <n v="7"/>
    <n v="1"/>
    <n v="2017"/>
    <x v="15"/>
    <x v="276"/>
    <d v="2017-01-25T00:00:00"/>
    <x v="1"/>
    <s v="DS-13030"/>
    <s v="Darrin Sayre"/>
    <x v="2"/>
    <s v="United States"/>
    <s v="Seattle"/>
    <s v="Washington"/>
    <n v="98115"/>
    <x v="1"/>
    <s v="TEC-AC-10003610"/>
    <x v="2"/>
    <x v="11"/>
    <s v="Logitech Illuminated - Keyboard"/>
    <n v="179.97"/>
    <n v="3"/>
    <n v="0"/>
    <n v="86.385599999999997"/>
    <n v="539.91"/>
  </r>
  <r>
    <n v="735"/>
    <s v="CA-2017-131954"/>
    <n v="7"/>
    <n v="1"/>
    <n v="2017"/>
    <x v="15"/>
    <x v="276"/>
    <d v="2017-01-25T00:00:00"/>
    <x v="1"/>
    <s v="DS-13030"/>
    <s v="Darrin Sayre"/>
    <x v="2"/>
    <s v="United States"/>
    <s v="Seattle"/>
    <s v="Washington"/>
    <n v="98115"/>
    <x v="1"/>
    <s v="OFF-BI-10003982"/>
    <x v="1"/>
    <x v="8"/>
    <s v="Wilson Jones Century Plastic Molded Ring Binders"/>
    <n v="99.695999999999998"/>
    <n v="6"/>
    <n v="0.2"/>
    <n v="33.647399999999998"/>
    <n v="596.976"/>
  </r>
  <r>
    <n v="736"/>
    <s v="CA-2017-131954"/>
    <n v="7"/>
    <n v="1"/>
    <n v="2017"/>
    <x v="15"/>
    <x v="276"/>
    <d v="2017-01-25T00:00:00"/>
    <x v="1"/>
    <s v="DS-13030"/>
    <s v="Darrin Sayre"/>
    <x v="2"/>
    <s v="United States"/>
    <s v="Seattle"/>
    <s v="Washington"/>
    <n v="98115"/>
    <x v="1"/>
    <s v="OFF-BI-10003291"/>
    <x v="1"/>
    <x v="8"/>
    <s v="Wilson Jones Leather-Like Binders with DublLock Round Rings"/>
    <n v="27.936"/>
    <n v="4"/>
    <n v="0.2"/>
    <n v="9.4283999999999999"/>
    <n v="110.944"/>
  </r>
  <r>
    <n v="737"/>
    <s v="CA-2017-131954"/>
    <n v="7"/>
    <n v="1"/>
    <n v="2017"/>
    <x v="15"/>
    <x v="276"/>
    <d v="2017-01-25T00:00:00"/>
    <x v="1"/>
    <s v="DS-13030"/>
    <s v="Darrin Sayre"/>
    <x v="2"/>
    <s v="United States"/>
    <s v="Seattle"/>
    <s v="Washington"/>
    <n v="98115"/>
    <x v="1"/>
    <s v="FUR-BO-10001619"/>
    <x v="0"/>
    <x v="0"/>
    <s v="O'Sullivan Cherrywood Estates Traditional Bookcase"/>
    <n v="84.98"/>
    <n v="1"/>
    <n v="0"/>
    <n v="18.695599999999999"/>
    <n v="84.98"/>
  </r>
  <r>
    <n v="738"/>
    <s v="CA-2017-131954"/>
    <n v="7"/>
    <n v="1"/>
    <n v="2017"/>
    <x v="15"/>
    <x v="276"/>
    <d v="2017-01-25T00:00:00"/>
    <x v="1"/>
    <s v="DS-13030"/>
    <s v="Darrin Sayre"/>
    <x v="2"/>
    <s v="United States"/>
    <s v="Seattle"/>
    <s v="Washington"/>
    <n v="98115"/>
    <x v="1"/>
    <s v="OFF-BI-10000138"/>
    <x v="1"/>
    <x v="8"/>
    <s v="Acco Translucent Poly Ring Binders"/>
    <n v="18.72"/>
    <n v="5"/>
    <n v="0.2"/>
    <n v="6.5519999999999996"/>
    <n v="92.6"/>
  </r>
  <r>
    <n v="739"/>
    <s v="CA-2014-132500"/>
    <n v="2"/>
    <n v="9"/>
    <n v="2014"/>
    <x v="23"/>
    <x v="78"/>
    <d v="2014-09-12T00:00:00"/>
    <x v="1"/>
    <s v="GZ-14470"/>
    <s v="Gary Zandusky"/>
    <x v="0"/>
    <s v="United States"/>
    <s v="San Francisco"/>
    <s v="California"/>
    <n v="94110"/>
    <x v="1"/>
    <s v="TEC-AC-10001383"/>
    <x v="2"/>
    <x v="11"/>
    <s v="Logitech Wireless Touch Keyboard K400"/>
    <n v="49.98"/>
    <n v="2"/>
    <n v="0"/>
    <n v="8.4966000000000008"/>
    <n v="99.96"/>
  </r>
  <r>
    <n v="740"/>
    <s v="CA-2014-112326"/>
    <n v="7"/>
    <n v="1"/>
    <n v="2014"/>
    <x v="29"/>
    <x v="277"/>
    <d v="2014-01-08T00:00:00"/>
    <x v="1"/>
    <s v="PO-19195"/>
    <s v="Phillina Ober"/>
    <x v="2"/>
    <s v="United States"/>
    <s v="Naperville"/>
    <s v="Illinois"/>
    <n v="60540"/>
    <x v="2"/>
    <s v="OFF-LA-10003223"/>
    <x v="1"/>
    <x v="2"/>
    <s v="Avery 508"/>
    <n v="11.784000000000001"/>
    <n v="3"/>
    <n v="0.2"/>
    <n v="4.2717000000000001"/>
    <n v="34.752000000000002"/>
  </r>
  <r>
    <n v="741"/>
    <s v="CA-2014-112326"/>
    <n v="7"/>
    <n v="1"/>
    <n v="2014"/>
    <x v="29"/>
    <x v="277"/>
    <d v="2014-01-08T00:00:00"/>
    <x v="1"/>
    <s v="PO-19195"/>
    <s v="Phillina Ober"/>
    <x v="2"/>
    <s v="United States"/>
    <s v="Naperville"/>
    <s v="Illinois"/>
    <n v="60540"/>
    <x v="2"/>
    <s v="OFF-ST-10002743"/>
    <x v="1"/>
    <x v="4"/>
    <s v="SAFCO Boltless Steel Shelving"/>
    <n v="272.73599999999999"/>
    <n v="3"/>
    <n v="0.2"/>
    <n v="-64.774799999999999"/>
    <n v="817.60799999999995"/>
  </r>
  <r>
    <n v="742"/>
    <s v="CA-2014-112326"/>
    <n v="7"/>
    <n v="1"/>
    <n v="2014"/>
    <x v="29"/>
    <x v="277"/>
    <d v="2014-01-08T00:00:00"/>
    <x v="1"/>
    <s v="PO-19195"/>
    <s v="Phillina Ober"/>
    <x v="2"/>
    <s v="United States"/>
    <s v="Naperville"/>
    <s v="Illinois"/>
    <n v="60540"/>
    <x v="2"/>
    <s v="OFF-BI-10004094"/>
    <x v="1"/>
    <x v="8"/>
    <s v="GBC Standard Plastic Binding Systems Combs"/>
    <n v="3.54"/>
    <n v="2"/>
    <n v="0.8"/>
    <n v="-5.4870000000000001"/>
    <n v="5.48"/>
  </r>
  <r>
    <n v="743"/>
    <s v="US-2016-146710"/>
    <n v="7"/>
    <n v="8"/>
    <n v="2016"/>
    <x v="22"/>
    <x v="278"/>
    <d v="2016-09-01T00:00:00"/>
    <x v="1"/>
    <s v="SS-20875"/>
    <s v="Sung Shariari"/>
    <x v="0"/>
    <s v="United States"/>
    <s v="Dallas"/>
    <s v="Texas"/>
    <n v="75220"/>
    <x v="2"/>
    <s v="OFF-SU-10004498"/>
    <x v="1"/>
    <x v="14"/>
    <s v="Martin-Yale Premier Letter Opener"/>
    <n v="51.52"/>
    <n v="5"/>
    <n v="0.2"/>
    <n v="-10.948"/>
    <n v="256.60000000000002"/>
  </r>
  <r>
    <n v="744"/>
    <s v="US-2016-146710"/>
    <n v="7"/>
    <n v="8"/>
    <n v="2016"/>
    <x v="22"/>
    <x v="278"/>
    <d v="2016-09-01T00:00:00"/>
    <x v="1"/>
    <s v="SS-20875"/>
    <s v="Sung Shariari"/>
    <x v="0"/>
    <s v="United States"/>
    <s v="Dallas"/>
    <s v="Texas"/>
    <n v="75220"/>
    <x v="2"/>
    <s v="OFF-PA-10002615"/>
    <x v="1"/>
    <x v="10"/>
    <s v="Ampad Gold Fibre Wirebound Steno Books, 6&quot; x 9&quot;, Gregg Ruled"/>
    <n v="3.528"/>
    <n v="1"/>
    <n v="0.2"/>
    <n v="1.1466000000000001"/>
    <n v="3.3279999999999998"/>
  </r>
  <r>
    <n v="745"/>
    <s v="US-2016-146710"/>
    <n v="7"/>
    <n v="8"/>
    <n v="2016"/>
    <x v="22"/>
    <x v="278"/>
    <d v="2016-09-01T00:00:00"/>
    <x v="1"/>
    <s v="SS-20875"/>
    <s v="Sung Shariari"/>
    <x v="0"/>
    <s v="United States"/>
    <s v="Dallas"/>
    <s v="Texas"/>
    <n v="75220"/>
    <x v="2"/>
    <s v="OFF-PA-10004971"/>
    <x v="1"/>
    <x v="10"/>
    <s v="Xerox 196"/>
    <n v="4.6239999999999997"/>
    <n v="1"/>
    <n v="0.2"/>
    <n v="1.6761999999999999"/>
    <n v="4.4239999999999995"/>
  </r>
  <r>
    <n v="746"/>
    <s v="US-2016-146710"/>
    <n v="7"/>
    <n v="8"/>
    <n v="2016"/>
    <x v="22"/>
    <x v="278"/>
    <d v="2016-09-01T00:00:00"/>
    <x v="1"/>
    <s v="SS-20875"/>
    <s v="Sung Shariari"/>
    <x v="0"/>
    <s v="United States"/>
    <s v="Dallas"/>
    <s v="Texas"/>
    <n v="75220"/>
    <x v="2"/>
    <s v="OFF-SU-10004261"/>
    <x v="1"/>
    <x v="14"/>
    <s v="Fiskars 8&quot; Scissors, 2/Pack"/>
    <n v="55.167999999999999"/>
    <n v="4"/>
    <n v="0.2"/>
    <n v="6.2064000000000004"/>
    <n v="219.87199999999999"/>
  </r>
  <r>
    <n v="747"/>
    <s v="CA-2014-124429"/>
    <n v="3"/>
    <n v="5"/>
    <n v="2014"/>
    <x v="8"/>
    <x v="279"/>
    <d v="2014-05-27T00:00:00"/>
    <x v="3"/>
    <s v="MH-17785"/>
    <s v="Maya Herman"/>
    <x v="1"/>
    <s v="United States"/>
    <s v="San Diego"/>
    <s v="California"/>
    <n v="92105"/>
    <x v="1"/>
    <s v="FUR-TA-10002607"/>
    <x v="0"/>
    <x v="3"/>
    <s v="KI Conference Tables"/>
    <n v="567.12"/>
    <n v="10"/>
    <n v="0.2"/>
    <n v="-28.356000000000002"/>
    <n v="5669.2"/>
  </r>
  <r>
    <n v="748"/>
    <s v="CA-2014-124429"/>
    <n v="3"/>
    <n v="5"/>
    <n v="2014"/>
    <x v="8"/>
    <x v="279"/>
    <d v="2014-05-27T00:00:00"/>
    <x v="3"/>
    <s v="MH-17785"/>
    <s v="Maya Herman"/>
    <x v="1"/>
    <s v="United States"/>
    <s v="San Diego"/>
    <s v="California"/>
    <n v="92105"/>
    <x v="1"/>
    <s v="OFF-ST-10001809"/>
    <x v="1"/>
    <x v="4"/>
    <s v="Fellowes Officeware Wire Shelving"/>
    <n v="359.32"/>
    <n v="4"/>
    <n v="0"/>
    <n v="7.1863999999999999"/>
    <n v="1437.28"/>
  </r>
  <r>
    <n v="749"/>
    <s v="CA-2016-150889"/>
    <n v="1"/>
    <n v="3"/>
    <n v="2016"/>
    <x v="11"/>
    <x v="231"/>
    <d v="2016-03-22T00:00:00"/>
    <x v="0"/>
    <s v="PB-19105"/>
    <s v="Peter Bühler"/>
    <x v="0"/>
    <s v="United States"/>
    <s v="Evanston"/>
    <s v="Illinois"/>
    <n v="60201"/>
    <x v="2"/>
    <s v="TEC-PH-10000004"/>
    <x v="2"/>
    <x v="7"/>
    <s v="Belkin iPhone and iPad Lightning Cable"/>
    <n v="11.992000000000001"/>
    <n v="1"/>
    <n v="0.2"/>
    <n v="0.89939999999999998"/>
    <n v="11.792000000000002"/>
  </r>
  <r>
    <n v="750"/>
    <s v="CA-2017-126074"/>
    <n v="2"/>
    <n v="10"/>
    <n v="2017"/>
    <x v="13"/>
    <x v="280"/>
    <d v="2017-10-06T00:00:00"/>
    <x v="1"/>
    <s v="RF-19735"/>
    <s v="Roland Fjeld"/>
    <x v="0"/>
    <s v="United States"/>
    <s v="Trenton"/>
    <s v="Michigan"/>
    <n v="48183"/>
    <x v="2"/>
    <s v="OFF-BI-10003638"/>
    <x v="1"/>
    <x v="8"/>
    <s v="GBC Durable Plastic Covers"/>
    <n v="58.05"/>
    <n v="3"/>
    <n v="0"/>
    <n v="26.702999999999999"/>
    <n v="174.14999999999998"/>
  </r>
  <r>
    <n v="751"/>
    <s v="CA-2017-126074"/>
    <n v="2"/>
    <n v="10"/>
    <n v="2017"/>
    <x v="13"/>
    <x v="280"/>
    <d v="2017-10-06T00:00:00"/>
    <x v="1"/>
    <s v="RF-19735"/>
    <s v="Roland Fjeld"/>
    <x v="0"/>
    <s v="United States"/>
    <s v="Trenton"/>
    <s v="Michigan"/>
    <n v="48183"/>
    <x v="2"/>
    <s v="FUR-FU-10003577"/>
    <x v="0"/>
    <x v="5"/>
    <s v="Nu-Dell Leatherette Frames"/>
    <n v="157.74"/>
    <n v="11"/>
    <n v="0"/>
    <n v="56.7864"/>
    <n v="1735.14"/>
  </r>
  <r>
    <n v="752"/>
    <s v="CA-2017-126074"/>
    <n v="2"/>
    <n v="10"/>
    <n v="2017"/>
    <x v="13"/>
    <x v="280"/>
    <d v="2017-10-06T00:00:00"/>
    <x v="1"/>
    <s v="RF-19735"/>
    <s v="Roland Fjeld"/>
    <x v="0"/>
    <s v="United States"/>
    <s v="Trenton"/>
    <s v="Michigan"/>
    <n v="48183"/>
    <x v="2"/>
    <s v="OFF-AR-10003478"/>
    <x v="1"/>
    <x v="6"/>
    <s v="Avery Hi-Liter EverBold Pen Style Fluorescent Highlighters, 4/Pack"/>
    <n v="56.98"/>
    <n v="7"/>
    <n v="0"/>
    <n v="22.792000000000002"/>
    <n v="398.85999999999996"/>
  </r>
  <r>
    <n v="753"/>
    <s v="CA-2017-126074"/>
    <n v="2"/>
    <n v="10"/>
    <n v="2017"/>
    <x v="13"/>
    <x v="280"/>
    <d v="2017-10-06T00:00:00"/>
    <x v="1"/>
    <s v="RF-19735"/>
    <s v="Roland Fjeld"/>
    <x v="0"/>
    <s v="United States"/>
    <s v="Trenton"/>
    <s v="Michigan"/>
    <n v="48183"/>
    <x v="2"/>
    <s v="OFF-BI-10000546"/>
    <x v="1"/>
    <x v="8"/>
    <s v="Avery Durable Binders"/>
    <n v="2.88"/>
    <n v="1"/>
    <n v="0"/>
    <n v="1.4112"/>
    <n v="2.88"/>
  </r>
  <r>
    <n v="754"/>
    <s v="CA-2016-110499"/>
    <n v="5"/>
    <n v="4"/>
    <n v="2016"/>
    <x v="2"/>
    <x v="281"/>
    <d v="2016-04-09T00:00:00"/>
    <x v="2"/>
    <s v="YC-21895"/>
    <s v="Yoseph Carroll"/>
    <x v="1"/>
    <s v="United States"/>
    <s v="San Francisco"/>
    <s v="California"/>
    <n v="94110"/>
    <x v="1"/>
    <s v="TEC-CO-10002095"/>
    <x v="2"/>
    <x v="16"/>
    <s v="Hewlett Packard 610 Color Digital Copier / Printer"/>
    <n v="1199.9760000000001"/>
    <n v="3"/>
    <n v="0.2"/>
    <n v="374.99250000000001"/>
    <n v="3599.3280000000004"/>
  </r>
  <r>
    <n v="755"/>
    <s v="CA-2015-135272"/>
    <n v="2"/>
    <n v="12"/>
    <n v="2015"/>
    <x v="1"/>
    <x v="214"/>
    <d v="2015-12-12T00:00:00"/>
    <x v="1"/>
    <s v="MS-17830"/>
    <s v="Melanie Seite"/>
    <x v="0"/>
    <s v="United States"/>
    <s v="Los Angeles"/>
    <s v="California"/>
    <n v="90036"/>
    <x v="1"/>
    <s v="FUR-FU-10002759"/>
    <x v="0"/>
    <x v="5"/>
    <s v="12-1/2 Diameter Round Wall Clock"/>
    <n v="79.92"/>
    <n v="4"/>
    <n v="0"/>
    <n v="28.7712"/>
    <n v="319.68"/>
  </r>
  <r>
    <n v="756"/>
    <s v="CA-2016-140928"/>
    <n v="1"/>
    <n v="9"/>
    <n v="2016"/>
    <x v="18"/>
    <x v="31"/>
    <d v="2016-09-22T00:00:00"/>
    <x v="1"/>
    <s v="NB-18655"/>
    <s v="Nona Balk"/>
    <x v="1"/>
    <s v="United States"/>
    <s v="Jacksonville"/>
    <s v="Florida"/>
    <n v="32216"/>
    <x v="0"/>
    <s v="FUR-TA-10001095"/>
    <x v="0"/>
    <x v="3"/>
    <s v="Chromcraft Round Conference Tables"/>
    <n v="383.43799999999999"/>
    <n v="4"/>
    <n v="0.45"/>
    <n v="-167.3184"/>
    <n v="1531.952"/>
  </r>
  <r>
    <n v="757"/>
    <s v="CA-2014-106803"/>
    <n v="2"/>
    <n v="12"/>
    <n v="2014"/>
    <x v="17"/>
    <x v="282"/>
    <d v="2015-01-02T00:00:00"/>
    <x v="1"/>
    <s v="DC-13285"/>
    <s v="Debra Catini"/>
    <x v="0"/>
    <s v="United States"/>
    <s v="Cottage Grove"/>
    <s v="Minnesota"/>
    <n v="55016"/>
    <x v="2"/>
    <s v="OFF-ST-10002444"/>
    <x v="1"/>
    <x v="4"/>
    <s v="Recycled Eldon Regeneration Jumbo File"/>
    <n v="24.56"/>
    <n v="2"/>
    <n v="0"/>
    <n v="6.8768000000000002"/>
    <n v="49.12"/>
  </r>
  <r>
    <n v="758"/>
    <s v="CA-2014-106803"/>
    <n v="2"/>
    <n v="12"/>
    <n v="2014"/>
    <x v="17"/>
    <x v="282"/>
    <d v="2015-01-02T00:00:00"/>
    <x v="1"/>
    <s v="DC-13285"/>
    <s v="Debra Catini"/>
    <x v="0"/>
    <s v="United States"/>
    <s v="Cottage Grove"/>
    <s v="Minnesota"/>
    <n v="55016"/>
    <x v="2"/>
    <s v="TEC-AC-10001267"/>
    <x v="2"/>
    <x v="11"/>
    <s v="Imation 32GB Pocket Pro USB 3.0 Flash Drive - 32 GB - Black - 1 P ..."/>
    <n v="119.8"/>
    <n v="4"/>
    <n v="0"/>
    <n v="47.92"/>
    <n v="479.2"/>
  </r>
  <r>
    <n v="759"/>
    <s v="CA-2017-117240"/>
    <n v="1"/>
    <n v="7"/>
    <n v="2017"/>
    <x v="10"/>
    <x v="283"/>
    <d v="2017-07-28T00:00:00"/>
    <x v="1"/>
    <s v="CP-12340"/>
    <s v="Christine Phan"/>
    <x v="1"/>
    <s v="United States"/>
    <s v="New York City"/>
    <s v="New York"/>
    <n v="10009"/>
    <x v="3"/>
    <s v="OFF-BI-10000848"/>
    <x v="1"/>
    <x v="8"/>
    <s v="Angle-D Ring Binders"/>
    <n v="13.128"/>
    <n v="3"/>
    <n v="0.2"/>
    <n v="4.2666000000000004"/>
    <n v="38.784000000000006"/>
  </r>
  <r>
    <n v="760"/>
    <s v="CA-2017-133333"/>
    <n v="2"/>
    <n v="9"/>
    <n v="2017"/>
    <x v="14"/>
    <x v="65"/>
    <d v="2017-09-22T00:00:00"/>
    <x v="1"/>
    <s v="BF-11020"/>
    <s v="Barry Französisch"/>
    <x v="1"/>
    <s v="United States"/>
    <s v="Green Bay"/>
    <s v="Wisconsin"/>
    <n v="54302"/>
    <x v="2"/>
    <s v="OFF-PA-10002377"/>
    <x v="1"/>
    <x v="10"/>
    <s v="Adams Telephone Message Book W/Dividers/Space For Phone Numbers, 5 1/4&quot;X8 1/2&quot;, 200/Messages"/>
    <n v="22.72"/>
    <n v="4"/>
    <n v="0"/>
    <n v="10.224"/>
    <n v="90.88"/>
  </r>
  <r>
    <n v="761"/>
    <s v="CA-2015-112319"/>
    <n v="2"/>
    <n v="8"/>
    <n v="2015"/>
    <x v="25"/>
    <x v="284"/>
    <d v="2015-09-05T00:00:00"/>
    <x v="1"/>
    <s v="AR-10510"/>
    <s v="Andrew Roberts"/>
    <x v="0"/>
    <s v="United States"/>
    <s v="Los Angeles"/>
    <s v="California"/>
    <n v="90004"/>
    <x v="1"/>
    <s v="OFF-PA-10003441"/>
    <x v="1"/>
    <x v="10"/>
    <s v="Xerox 226"/>
    <n v="58.32"/>
    <n v="9"/>
    <n v="0"/>
    <n v="27.993600000000001"/>
    <n v="524.88"/>
  </r>
  <r>
    <n v="762"/>
    <s v="CA-2017-126046"/>
    <n v="6"/>
    <n v="11"/>
    <n v="2017"/>
    <x v="20"/>
    <x v="132"/>
    <d v="2017-11-07T00:00:00"/>
    <x v="1"/>
    <s v="JC-16105"/>
    <s v="Julie Creighton"/>
    <x v="1"/>
    <s v="United States"/>
    <s v="Atlanta"/>
    <s v="Georgia"/>
    <n v="30318"/>
    <x v="0"/>
    <s v="OFF-LA-10004484"/>
    <x v="1"/>
    <x v="2"/>
    <s v="Avery 476"/>
    <n v="12.39"/>
    <n v="3"/>
    <n v="0"/>
    <n v="5.6993999999999998"/>
    <n v="37.17"/>
  </r>
  <r>
    <n v="763"/>
    <s v="CA-2015-114923"/>
    <n v="1"/>
    <n v="2"/>
    <n v="2015"/>
    <x v="9"/>
    <x v="285"/>
    <d v="2015-02-13T00:00:00"/>
    <x v="1"/>
    <s v="LH-17020"/>
    <s v="Lisa Hazard"/>
    <x v="0"/>
    <s v="United States"/>
    <s v="Columbus"/>
    <s v="Ohio"/>
    <n v="43229"/>
    <x v="3"/>
    <s v="TEC-PH-10003931"/>
    <x v="2"/>
    <x v="7"/>
    <s v="JBL Micro Wireless Portable Bluetooth Speaker"/>
    <n v="107.982"/>
    <n v="3"/>
    <n v="0.4"/>
    <n v="-26.9955"/>
    <n v="322.74599999999998"/>
  </r>
  <r>
    <n v="764"/>
    <s v="CA-2014-162775"/>
    <n v="2"/>
    <n v="1"/>
    <n v="2014"/>
    <x v="29"/>
    <x v="286"/>
    <d v="2014-01-15T00:00:00"/>
    <x v="0"/>
    <s v="CS-12250"/>
    <s v="Chris Selesnick"/>
    <x v="1"/>
    <s v="United States"/>
    <s v="Bossier City"/>
    <s v="Louisiana"/>
    <n v="71111"/>
    <x v="0"/>
    <s v="OFF-EN-10001990"/>
    <x v="1"/>
    <x v="12"/>
    <s v="Staple envelope"/>
    <n v="11.36"/>
    <n v="2"/>
    <n v="0"/>
    <n v="5.3391999999999999"/>
    <n v="22.72"/>
  </r>
  <r>
    <n v="765"/>
    <s v="CA-2014-162775"/>
    <n v="2"/>
    <n v="1"/>
    <n v="2014"/>
    <x v="29"/>
    <x v="286"/>
    <d v="2014-01-15T00:00:00"/>
    <x v="0"/>
    <s v="CS-12250"/>
    <s v="Chris Selesnick"/>
    <x v="1"/>
    <s v="United States"/>
    <s v="Bossier City"/>
    <s v="Louisiana"/>
    <n v="71111"/>
    <x v="0"/>
    <s v="OFF-EN-10001532"/>
    <x v="1"/>
    <x v="12"/>
    <s v="Brown Kraft Recycled Envelopes"/>
    <n v="50.94"/>
    <n v="3"/>
    <n v="0"/>
    <n v="25.47"/>
    <n v="152.82"/>
  </r>
  <r>
    <n v="766"/>
    <s v="CA-2014-162775"/>
    <n v="2"/>
    <n v="1"/>
    <n v="2014"/>
    <x v="29"/>
    <x v="286"/>
    <d v="2014-01-15T00:00:00"/>
    <x v="0"/>
    <s v="CS-12250"/>
    <s v="Chris Selesnick"/>
    <x v="1"/>
    <s v="United States"/>
    <s v="Bossier City"/>
    <s v="Louisiana"/>
    <n v="71111"/>
    <x v="0"/>
    <s v="TEC-AC-10003174"/>
    <x v="2"/>
    <x v="11"/>
    <s v="Plantronics S12 Corded Telephone Headset System"/>
    <n v="646.74"/>
    <n v="6"/>
    <n v="0"/>
    <n v="258.69600000000003"/>
    <n v="3880.44"/>
  </r>
  <r>
    <n v="767"/>
    <s v="CA-2014-162775"/>
    <n v="2"/>
    <n v="1"/>
    <n v="2014"/>
    <x v="29"/>
    <x v="286"/>
    <d v="2014-01-15T00:00:00"/>
    <x v="0"/>
    <s v="CS-12250"/>
    <s v="Chris Selesnick"/>
    <x v="1"/>
    <s v="United States"/>
    <s v="Bossier City"/>
    <s v="Louisiana"/>
    <n v="71111"/>
    <x v="0"/>
    <s v="OFF-BI-10004187"/>
    <x v="1"/>
    <x v="8"/>
    <s v="3-ring staple pack"/>
    <n v="5.64"/>
    <n v="3"/>
    <n v="0"/>
    <n v="2.7071999999999998"/>
    <n v="16.919999999999998"/>
  </r>
  <r>
    <n v="768"/>
    <s v="CA-2014-162775"/>
    <n v="2"/>
    <n v="1"/>
    <n v="2014"/>
    <x v="29"/>
    <x v="286"/>
    <d v="2014-01-15T00:00:00"/>
    <x v="0"/>
    <s v="CS-12250"/>
    <s v="Chris Selesnick"/>
    <x v="1"/>
    <s v="United States"/>
    <s v="Bossier City"/>
    <s v="Louisiana"/>
    <n v="71111"/>
    <x v="0"/>
    <s v="OFF-ST-10000025"/>
    <x v="1"/>
    <x v="4"/>
    <s v="Fellowes Stor/Drawer Steel Plus Storage Drawers"/>
    <n v="572.58000000000004"/>
    <n v="6"/>
    <n v="0"/>
    <n v="34.354799999999997"/>
    <n v="3435.4800000000005"/>
  </r>
  <r>
    <n v="769"/>
    <s v="CA-2014-106810"/>
    <n v="4"/>
    <n v="5"/>
    <n v="2014"/>
    <x v="8"/>
    <x v="287"/>
    <d v="2014-05-20T00:00:00"/>
    <x v="1"/>
    <s v="AJ-10795"/>
    <s v="Anthony Johnson"/>
    <x v="1"/>
    <s v="United States"/>
    <s v="Saint Petersburg"/>
    <s v="Florida"/>
    <n v="33710"/>
    <x v="0"/>
    <s v="FUR-FU-10004306"/>
    <x v="0"/>
    <x v="5"/>
    <s v="Electrix Halogen Magnifier Lamp"/>
    <n v="310.88"/>
    <n v="2"/>
    <n v="0.2"/>
    <n v="23.315999999999999"/>
    <n v="621.36"/>
  </r>
  <r>
    <n v="770"/>
    <s v="CA-2016-157245"/>
    <n v="5"/>
    <n v="5"/>
    <n v="2016"/>
    <x v="6"/>
    <x v="288"/>
    <d v="2016-05-24T00:00:00"/>
    <x v="1"/>
    <s v="LE-16810"/>
    <s v="Laurel Elliston"/>
    <x v="0"/>
    <s v="United States"/>
    <s v="Arlington"/>
    <s v="Virginia"/>
    <n v="22204"/>
    <x v="0"/>
    <s v="FUR-CH-10003746"/>
    <x v="0"/>
    <x v="1"/>
    <s v="Hon 4070 Series Pagoda Round Back Stacking Chairs"/>
    <n v="641.96"/>
    <n v="2"/>
    <n v="0"/>
    <n v="179.74879999999999"/>
    <n v="1283.92"/>
  </r>
  <r>
    <n v="771"/>
    <s v="CA-2017-104220"/>
    <n v="2"/>
    <n v="1"/>
    <n v="2017"/>
    <x v="15"/>
    <x v="289"/>
    <d v="2017-02-05T00:00:00"/>
    <x v="1"/>
    <s v="BV-11245"/>
    <s v="Benjamin Venier"/>
    <x v="1"/>
    <s v="United States"/>
    <s v="Des Moines"/>
    <s v="Iowa"/>
    <n v="50315"/>
    <x v="2"/>
    <s v="OFF-BI-10001036"/>
    <x v="1"/>
    <x v="8"/>
    <s v="Cardinal EasyOpen D-Ring Binders"/>
    <n v="18.28"/>
    <n v="2"/>
    <n v="0"/>
    <n v="9.14"/>
    <n v="36.56"/>
  </r>
  <r>
    <n v="772"/>
    <s v="CA-2017-104220"/>
    <n v="2"/>
    <n v="1"/>
    <n v="2017"/>
    <x v="15"/>
    <x v="289"/>
    <d v="2017-02-05T00:00:00"/>
    <x v="1"/>
    <s v="BV-11245"/>
    <s v="Benjamin Venier"/>
    <x v="1"/>
    <s v="United States"/>
    <s v="Des Moines"/>
    <s v="Iowa"/>
    <n v="50315"/>
    <x v="2"/>
    <s v="TEC-PH-10004614"/>
    <x v="2"/>
    <x v="7"/>
    <s v="AT&amp;T 841000 Phone"/>
    <n v="207"/>
    <n v="3"/>
    <n v="0"/>
    <n v="51.75"/>
    <n v="621"/>
  </r>
  <r>
    <n v="773"/>
    <s v="CA-2017-104220"/>
    <n v="2"/>
    <n v="1"/>
    <n v="2017"/>
    <x v="15"/>
    <x v="289"/>
    <d v="2017-02-05T00:00:00"/>
    <x v="1"/>
    <s v="BV-11245"/>
    <s v="Benjamin Venier"/>
    <x v="1"/>
    <s v="United States"/>
    <s v="Des Moines"/>
    <s v="Iowa"/>
    <n v="50315"/>
    <x v="2"/>
    <s v="OFF-BI-10000301"/>
    <x v="1"/>
    <x v="8"/>
    <s v="GBC Instant Report Kit"/>
    <n v="32.35"/>
    <n v="5"/>
    <n v="0"/>
    <n v="16.175000000000001"/>
    <n v="161.75"/>
  </r>
  <r>
    <n v="774"/>
    <s v="CA-2017-104220"/>
    <n v="2"/>
    <n v="1"/>
    <n v="2017"/>
    <x v="15"/>
    <x v="289"/>
    <d v="2017-02-05T00:00:00"/>
    <x v="1"/>
    <s v="BV-11245"/>
    <s v="Benjamin Venier"/>
    <x v="1"/>
    <s v="United States"/>
    <s v="Des Moines"/>
    <s v="Iowa"/>
    <n v="50315"/>
    <x v="2"/>
    <s v="OFF-BI-10003910"/>
    <x v="1"/>
    <x v="8"/>
    <s v="DXL Angle-View Binders with Locking Rings by Samsill"/>
    <n v="7.71"/>
    <n v="1"/>
    <n v="0"/>
    <n v="3.4695"/>
    <n v="7.71"/>
  </r>
  <r>
    <n v="775"/>
    <s v="CA-2017-104220"/>
    <n v="2"/>
    <n v="1"/>
    <n v="2017"/>
    <x v="15"/>
    <x v="289"/>
    <d v="2017-02-05T00:00:00"/>
    <x v="1"/>
    <s v="BV-11245"/>
    <s v="Benjamin Venier"/>
    <x v="1"/>
    <s v="United States"/>
    <s v="Des Moines"/>
    <s v="Iowa"/>
    <n v="50315"/>
    <x v="2"/>
    <s v="OFF-AR-10004648"/>
    <x v="1"/>
    <x v="6"/>
    <s v="Boston 19500 Mighty Mite Electric Pencil Sharpener"/>
    <n v="40.299999999999997"/>
    <n v="2"/>
    <n v="0"/>
    <n v="10.881"/>
    <n v="80.599999999999994"/>
  </r>
  <r>
    <n v="776"/>
    <s v="CA-2017-104220"/>
    <n v="2"/>
    <n v="1"/>
    <n v="2017"/>
    <x v="15"/>
    <x v="289"/>
    <d v="2017-02-05T00:00:00"/>
    <x v="1"/>
    <s v="BV-11245"/>
    <s v="Benjamin Venier"/>
    <x v="1"/>
    <s v="United States"/>
    <s v="Des Moines"/>
    <s v="Iowa"/>
    <n v="50315"/>
    <x v="2"/>
    <s v="FUR-FU-10002597"/>
    <x v="0"/>
    <x v="5"/>
    <s v="C-Line Magnetic Cubicle Keepers, Clear Polypropylene"/>
    <n v="34.58"/>
    <n v="7"/>
    <n v="0"/>
    <n v="14.5236"/>
    <n v="242.06"/>
  </r>
  <r>
    <n v="777"/>
    <s v="CA-2014-165974"/>
    <n v="1"/>
    <n v="6"/>
    <n v="2014"/>
    <x v="3"/>
    <x v="290"/>
    <d v="2014-07-06T00:00:00"/>
    <x v="1"/>
    <s v="DL-12865"/>
    <s v="Dan Lawera"/>
    <x v="0"/>
    <s v="United States"/>
    <s v="Cincinnati"/>
    <s v="Ohio"/>
    <n v="45231"/>
    <x v="3"/>
    <s v="OFF-AR-10003405"/>
    <x v="1"/>
    <x v="6"/>
    <s v="Dixon My First Ticonderoga Pencil, #2"/>
    <n v="32.76"/>
    <n v="7"/>
    <n v="0.2"/>
    <n v="3.6855000000000002"/>
    <n v="227.91999999999996"/>
  </r>
  <r>
    <n v="778"/>
    <s v="CA-2015-144267"/>
    <n v="6"/>
    <n v="8"/>
    <n v="2015"/>
    <x v="25"/>
    <x v="291"/>
    <d v="2015-08-23T00:00:00"/>
    <x v="2"/>
    <s v="NZ-18565"/>
    <s v="Nick Zandusky"/>
    <x v="2"/>
    <s v="United States"/>
    <s v="San Francisco"/>
    <s v="California"/>
    <n v="94110"/>
    <x v="1"/>
    <s v="FUR-CH-10002335"/>
    <x v="0"/>
    <x v="1"/>
    <s v="Hon GuestStacker Chair"/>
    <n v="544.00800000000004"/>
    <n v="3"/>
    <n v="0.2"/>
    <n v="40.800600000000003"/>
    <n v="1631.424"/>
  </r>
  <r>
    <n v="779"/>
    <s v="CA-2015-144267"/>
    <n v="6"/>
    <n v="8"/>
    <n v="2015"/>
    <x v="25"/>
    <x v="291"/>
    <d v="2015-08-23T00:00:00"/>
    <x v="2"/>
    <s v="NZ-18565"/>
    <s v="Nick Zandusky"/>
    <x v="2"/>
    <s v="United States"/>
    <s v="San Francisco"/>
    <s v="California"/>
    <n v="94110"/>
    <x v="1"/>
    <s v="OFF-PA-10000157"/>
    <x v="1"/>
    <x v="10"/>
    <s v="Xerox 191"/>
    <n v="59.94"/>
    <n v="3"/>
    <n v="0"/>
    <n v="28.171800000000001"/>
    <n v="179.82"/>
  </r>
  <r>
    <n v="780"/>
    <s v="CA-2015-144267"/>
    <n v="6"/>
    <n v="8"/>
    <n v="2015"/>
    <x v="25"/>
    <x v="291"/>
    <d v="2015-08-23T00:00:00"/>
    <x v="2"/>
    <s v="NZ-18565"/>
    <s v="Nick Zandusky"/>
    <x v="2"/>
    <s v="United States"/>
    <s v="San Francisco"/>
    <s v="California"/>
    <n v="94110"/>
    <x v="1"/>
    <s v="OFF-PA-10001947"/>
    <x v="1"/>
    <x v="10"/>
    <s v="Xerox 1974"/>
    <n v="23.92"/>
    <n v="4"/>
    <n v="0"/>
    <n v="11.720800000000001"/>
    <n v="95.68"/>
  </r>
  <r>
    <n v="781"/>
    <s v="CA-2015-144267"/>
    <n v="6"/>
    <n v="8"/>
    <n v="2015"/>
    <x v="25"/>
    <x v="291"/>
    <d v="2015-08-23T00:00:00"/>
    <x v="2"/>
    <s v="NZ-18565"/>
    <s v="Nick Zandusky"/>
    <x v="2"/>
    <s v="United States"/>
    <s v="San Francisco"/>
    <s v="California"/>
    <n v="94110"/>
    <x v="1"/>
    <s v="OFF-PA-10003657"/>
    <x v="1"/>
    <x v="10"/>
    <s v="Xerox 1927"/>
    <n v="4.28"/>
    <n v="1"/>
    <n v="0"/>
    <n v="1.9259999999999999"/>
    <n v="4.28"/>
  </r>
  <r>
    <n v="782"/>
    <s v="US-2015-157014"/>
    <n v="7"/>
    <n v="10"/>
    <n v="2015"/>
    <x v="2"/>
    <x v="292"/>
    <d v="2015-10-06T00:00:00"/>
    <x v="0"/>
    <s v="BM-11785"/>
    <s v="Bryan Mills"/>
    <x v="0"/>
    <s v="United States"/>
    <s v="Columbus"/>
    <s v="Ohio"/>
    <n v="43229"/>
    <x v="3"/>
    <s v="OFF-BI-10001098"/>
    <x v="1"/>
    <x v="8"/>
    <s v="Acco D-Ring Binder w/DublLock"/>
    <n v="32.07"/>
    <n v="5"/>
    <n v="0.7"/>
    <n v="-22.449000000000002"/>
    <n v="156.85"/>
  </r>
  <r>
    <n v="783"/>
    <s v="US-2015-157014"/>
    <n v="7"/>
    <n v="10"/>
    <n v="2015"/>
    <x v="2"/>
    <x v="292"/>
    <d v="2015-10-06T00:00:00"/>
    <x v="0"/>
    <s v="BM-11785"/>
    <s v="Bryan Mills"/>
    <x v="0"/>
    <s v="United States"/>
    <s v="Columbus"/>
    <s v="Ohio"/>
    <n v="43229"/>
    <x v="3"/>
    <s v="TEC-AC-10002167"/>
    <x v="2"/>
    <x v="11"/>
    <s v="Imation 8gb Micro Traveldrive Usb 2.0 Flash Drive"/>
    <n v="24"/>
    <n v="2"/>
    <n v="0.2"/>
    <n v="-2.7"/>
    <n v="47.6"/>
  </r>
  <r>
    <n v="784"/>
    <s v="US-2015-157014"/>
    <n v="7"/>
    <n v="10"/>
    <n v="2015"/>
    <x v="2"/>
    <x v="292"/>
    <d v="2015-10-06T00:00:00"/>
    <x v="0"/>
    <s v="BM-11785"/>
    <s v="Bryan Mills"/>
    <x v="0"/>
    <s v="United States"/>
    <s v="Columbus"/>
    <s v="Ohio"/>
    <n v="43229"/>
    <x v="3"/>
    <s v="FUR-BO-10004409"/>
    <x v="0"/>
    <x v="0"/>
    <s v="Safco Value Mate Series Steel Bookcases, Baked Enamel Finish on Steel, Gray"/>
    <n v="35.49"/>
    <n v="1"/>
    <n v="0.5"/>
    <n v="-15.615600000000001"/>
    <n v="34.99"/>
  </r>
  <r>
    <n v="785"/>
    <s v="US-2015-157014"/>
    <n v="7"/>
    <n v="10"/>
    <n v="2015"/>
    <x v="2"/>
    <x v="292"/>
    <d v="2015-10-06T00:00:00"/>
    <x v="0"/>
    <s v="BM-11785"/>
    <s v="Bryan Mills"/>
    <x v="0"/>
    <s v="United States"/>
    <s v="Columbus"/>
    <s v="Ohio"/>
    <n v="43229"/>
    <x v="3"/>
    <s v="TEC-AC-10000057"/>
    <x v="2"/>
    <x v="11"/>
    <s v="Microsoft Natural Ergonomic Keyboard 4000"/>
    <n v="47.984000000000002"/>
    <n v="2"/>
    <n v="0.2"/>
    <n v="0.5998"/>
    <n v="95.567999999999998"/>
  </r>
  <r>
    <n v="786"/>
    <s v="CA-2015-154921"/>
    <n v="7"/>
    <n v="5"/>
    <n v="2015"/>
    <x v="7"/>
    <x v="293"/>
    <d v="2015-05-28T00:00:00"/>
    <x v="1"/>
    <s v="EA-14035"/>
    <s v="Erin Ashbrook"/>
    <x v="1"/>
    <s v="United States"/>
    <s v="Columbia"/>
    <s v="South Carolina"/>
    <n v="29203"/>
    <x v="0"/>
    <s v="OFF-EN-10000056"/>
    <x v="1"/>
    <x v="12"/>
    <s v="Cameo Buff Policy Envelopes"/>
    <n v="186.69"/>
    <n v="3"/>
    <n v="0"/>
    <n v="87.744299999999996"/>
    <n v="560.06999999999994"/>
  </r>
  <r>
    <n v="787"/>
    <s v="CA-2017-129567"/>
    <n v="6"/>
    <n v="3"/>
    <n v="2017"/>
    <x v="18"/>
    <x v="294"/>
    <d v="2017-03-21T00:00:00"/>
    <x v="0"/>
    <s v="CL-12565"/>
    <s v="Clay Ludtke"/>
    <x v="0"/>
    <s v="United States"/>
    <s v="Lancaster"/>
    <s v="California"/>
    <n v="93534"/>
    <x v="1"/>
    <s v="OFF-BI-10000014"/>
    <x v="1"/>
    <x v="8"/>
    <s v="Heavy-Duty E-Z-D Binders"/>
    <n v="17.456"/>
    <n v="2"/>
    <n v="0.2"/>
    <n v="5.8914"/>
    <n v="34.512"/>
  </r>
  <r>
    <n v="788"/>
    <s v="CA-2015-154620"/>
    <n v="7"/>
    <n v="12"/>
    <n v="2015"/>
    <x v="1"/>
    <x v="295"/>
    <d v="2015-12-16T00:00:00"/>
    <x v="1"/>
    <s v="LT-17110"/>
    <s v="Liz Thompson"/>
    <x v="0"/>
    <s v="United States"/>
    <s v="Lancaster"/>
    <s v="California"/>
    <n v="93534"/>
    <x v="1"/>
    <s v="FUR-CH-10004675"/>
    <x v="0"/>
    <x v="1"/>
    <s v="Lifetime Advantage Folding Chairs, 4/Carton"/>
    <n v="348.928"/>
    <n v="2"/>
    <n v="0.2"/>
    <n v="34.892800000000001"/>
    <n v="697.45600000000002"/>
  </r>
  <r>
    <n v="789"/>
    <s v="CA-2015-115938"/>
    <n v="6"/>
    <n v="6"/>
    <n v="2015"/>
    <x v="17"/>
    <x v="153"/>
    <d v="2015-06-30T00:00:00"/>
    <x v="1"/>
    <s v="SA-20830"/>
    <s v="Sue Ann Reed"/>
    <x v="0"/>
    <s v="United States"/>
    <s v="Richmond"/>
    <s v="Virginia"/>
    <n v="23223"/>
    <x v="0"/>
    <s v="OFF-BI-10001543"/>
    <x v="1"/>
    <x v="8"/>
    <s v="GBC VeloBinder Manual Binding System"/>
    <n v="143.96"/>
    <n v="4"/>
    <n v="0"/>
    <n v="69.100800000000007"/>
    <n v="575.84"/>
  </r>
  <r>
    <n v="790"/>
    <s v="CA-2015-115938"/>
    <n v="6"/>
    <n v="6"/>
    <n v="2015"/>
    <x v="17"/>
    <x v="153"/>
    <d v="2015-06-30T00:00:00"/>
    <x v="1"/>
    <s v="SA-20830"/>
    <s v="Sue Ann Reed"/>
    <x v="0"/>
    <s v="United States"/>
    <s v="Richmond"/>
    <s v="Virginia"/>
    <n v="23223"/>
    <x v="0"/>
    <s v="OFF-ST-10001321"/>
    <x v="1"/>
    <x v="4"/>
    <s v="Decoflex Hanging Personal Folder File, Blue"/>
    <n v="15.42"/>
    <n v="1"/>
    <n v="0"/>
    <n v="4.1634000000000002"/>
    <n v="15.42"/>
  </r>
  <r>
    <n v="791"/>
    <s v="CA-2015-115938"/>
    <n v="6"/>
    <n v="6"/>
    <n v="2015"/>
    <x v="17"/>
    <x v="153"/>
    <d v="2015-06-30T00:00:00"/>
    <x v="1"/>
    <s v="SA-20830"/>
    <s v="Sue Ann Reed"/>
    <x v="0"/>
    <s v="United States"/>
    <s v="Richmond"/>
    <s v="Virginia"/>
    <n v="23223"/>
    <x v="0"/>
    <s v="OFF-BI-10001132"/>
    <x v="1"/>
    <x v="8"/>
    <s v="Acco PRESSTEX Data Binder with Storage Hooks, Dark Blue, 9 1/2&quot; X 11&quot;"/>
    <n v="43.04"/>
    <n v="8"/>
    <n v="0"/>
    <n v="21.089600000000001"/>
    <n v="344.32"/>
  </r>
  <r>
    <n v="792"/>
    <s v="CA-2015-115938"/>
    <n v="6"/>
    <n v="6"/>
    <n v="2015"/>
    <x v="17"/>
    <x v="153"/>
    <d v="2015-06-30T00:00:00"/>
    <x v="1"/>
    <s v="SA-20830"/>
    <s v="Sue Ann Reed"/>
    <x v="0"/>
    <s v="United States"/>
    <s v="Richmond"/>
    <s v="Virginia"/>
    <n v="23223"/>
    <x v="0"/>
    <s v="FUR-CH-10003199"/>
    <x v="0"/>
    <x v="1"/>
    <s v="Office Star - Contemporary Task Swivel Chair"/>
    <n v="332.94"/>
    <n v="3"/>
    <n v="0"/>
    <n v="79.905600000000007"/>
    <n v="998.81999999999994"/>
  </r>
  <r>
    <n v="793"/>
    <s v="CA-2016-105256"/>
    <n v="6"/>
    <n v="5"/>
    <n v="2016"/>
    <x v="6"/>
    <x v="244"/>
    <d v="2016-05-20T00:00:00"/>
    <x v="3"/>
    <s v="JK-15730"/>
    <s v="Joe Kamberova"/>
    <x v="0"/>
    <s v="United States"/>
    <s v="Asheville"/>
    <s v="North Carolina"/>
    <n v="28806"/>
    <x v="0"/>
    <s v="TEC-PH-10001530"/>
    <x v="2"/>
    <x v="7"/>
    <s v="Cisco Unified IP Phone 7945G VoIP phone"/>
    <n v="1363.96"/>
    <n v="5"/>
    <n v="0.2"/>
    <n v="85.247500000000002"/>
    <n v="6818.8"/>
  </r>
  <r>
    <n v="794"/>
    <s v="CA-2014-156433"/>
    <n v="7"/>
    <n v="9"/>
    <n v="2014"/>
    <x v="23"/>
    <x v="59"/>
    <d v="2014-09-26T00:00:00"/>
    <x v="1"/>
    <s v="ES-14020"/>
    <s v="Erica Smith"/>
    <x v="0"/>
    <s v="United States"/>
    <s v="San Francisco"/>
    <s v="California"/>
    <n v="94110"/>
    <x v="1"/>
    <s v="OFF-LA-10001569"/>
    <x v="1"/>
    <x v="2"/>
    <s v="Avery 499"/>
    <n v="9.9600000000000009"/>
    <n v="2"/>
    <n v="0"/>
    <n v="4.5815999999999999"/>
    <n v="19.920000000000002"/>
  </r>
  <r>
    <n v="795"/>
    <s v="CA-2014-156433"/>
    <n v="7"/>
    <n v="9"/>
    <n v="2014"/>
    <x v="23"/>
    <x v="59"/>
    <d v="2014-09-26T00:00:00"/>
    <x v="1"/>
    <s v="ES-14020"/>
    <s v="Erica Smith"/>
    <x v="0"/>
    <s v="United States"/>
    <s v="San Francisco"/>
    <s v="California"/>
    <n v="94110"/>
    <x v="1"/>
    <s v="OFF-PA-10003724"/>
    <x v="1"/>
    <x v="10"/>
    <s v="Wirebound Message Book, 4 per Page"/>
    <n v="21.72"/>
    <n v="4"/>
    <n v="0"/>
    <n v="10.642799999999999"/>
    <n v="86.88"/>
  </r>
  <r>
    <n v="796"/>
    <s v="CA-2017-151428"/>
    <n v="5"/>
    <n v="9"/>
    <n v="2017"/>
    <x v="14"/>
    <x v="296"/>
    <d v="2017-09-26T00:00:00"/>
    <x v="1"/>
    <s v="RH-19495"/>
    <s v="Rick Hansen"/>
    <x v="0"/>
    <s v="United States"/>
    <s v="Rochester"/>
    <s v="Minnesota"/>
    <n v="55901"/>
    <x v="2"/>
    <s v="OFF-BI-10000546"/>
    <x v="1"/>
    <x v="8"/>
    <s v="Avery Durable Binders"/>
    <n v="20.16"/>
    <n v="7"/>
    <n v="0"/>
    <n v="9.8783999999999992"/>
    <n v="141.12"/>
  </r>
  <r>
    <n v="797"/>
    <s v="CA-2015-124653"/>
    <n v="5"/>
    <n v="12"/>
    <n v="2015"/>
    <x v="1"/>
    <x v="100"/>
    <d v="2015-12-26T00:00:00"/>
    <x v="2"/>
    <s v="DB-13120"/>
    <s v="David Bremer"/>
    <x v="1"/>
    <s v="United States"/>
    <s v="Rochester"/>
    <s v="New York"/>
    <n v="14609"/>
    <x v="3"/>
    <s v="OFF-PA-10000176"/>
    <x v="1"/>
    <x v="10"/>
    <s v="Xerox 1887"/>
    <n v="132.79"/>
    <n v="7"/>
    <n v="0"/>
    <n v="63.739199999999997"/>
    <n v="929.53"/>
  </r>
  <r>
    <n v="798"/>
    <s v="CA-2015-124653"/>
    <n v="5"/>
    <n v="12"/>
    <n v="2015"/>
    <x v="1"/>
    <x v="100"/>
    <d v="2015-12-26T00:00:00"/>
    <x v="2"/>
    <s v="DB-13120"/>
    <s v="David Bremer"/>
    <x v="1"/>
    <s v="United States"/>
    <s v="Rochester"/>
    <s v="New York"/>
    <n v="14609"/>
    <x v="3"/>
    <s v="OFF-PA-10002365"/>
    <x v="1"/>
    <x v="10"/>
    <s v="Xerox 1967"/>
    <n v="12.96"/>
    <n v="2"/>
    <n v="0"/>
    <n v="6.2207999999999997"/>
    <n v="25.92"/>
  </r>
  <r>
    <n v="799"/>
    <s v="CA-2015-124653"/>
    <n v="5"/>
    <n v="12"/>
    <n v="2015"/>
    <x v="1"/>
    <x v="100"/>
    <d v="2015-12-26T00:00:00"/>
    <x v="2"/>
    <s v="DB-13120"/>
    <s v="David Bremer"/>
    <x v="1"/>
    <s v="United States"/>
    <s v="Rochester"/>
    <s v="New York"/>
    <n v="14609"/>
    <x v="3"/>
    <s v="OFF-LA-10002271"/>
    <x v="1"/>
    <x v="2"/>
    <s v="Smead Alpha-Z Color-Coded Second Alphabetical Labels and Starter Set"/>
    <n v="21.56"/>
    <n v="7"/>
    <n v="0"/>
    <n v="10.348800000000001"/>
    <n v="150.91999999999999"/>
  </r>
  <r>
    <n v="800"/>
    <s v="CA-2015-101910"/>
    <n v="6"/>
    <n v="11"/>
    <n v="2015"/>
    <x v="6"/>
    <x v="154"/>
    <d v="2015-12-03T00:00:00"/>
    <x v="1"/>
    <s v="CD-11920"/>
    <s v="Carlos Daly"/>
    <x v="0"/>
    <s v="United States"/>
    <s v="Lake Elsinore"/>
    <s v="California"/>
    <n v="92530"/>
    <x v="1"/>
    <s v="FUR-CH-10002647"/>
    <x v="0"/>
    <x v="1"/>
    <s v="Situations Contoured Folding Chairs, 4/Set"/>
    <n v="283.92"/>
    <n v="5"/>
    <n v="0.2"/>
    <n v="17.745000000000001"/>
    <n v="1418.6000000000001"/>
  </r>
  <r>
    <n v="801"/>
    <s v="CA-2017-105809"/>
    <n v="2"/>
    <n v="2"/>
    <n v="2017"/>
    <x v="22"/>
    <x v="297"/>
    <d v="2017-02-23T00:00:00"/>
    <x v="2"/>
    <s v="HW-14935"/>
    <s v="Helen Wasserman"/>
    <x v="1"/>
    <s v="United States"/>
    <s v="San Diego"/>
    <s v="California"/>
    <n v="92105"/>
    <x v="1"/>
    <s v="FUR-FU-10004090"/>
    <x v="0"/>
    <x v="5"/>
    <s v="Executive Impressions 14&quot; Contract Wall Clock"/>
    <n v="22.23"/>
    <n v="1"/>
    <n v="0"/>
    <n v="7.3358999999999996"/>
    <n v="22.23"/>
  </r>
  <r>
    <n v="802"/>
    <s v="CA-2017-105809"/>
    <n v="2"/>
    <n v="2"/>
    <n v="2017"/>
    <x v="22"/>
    <x v="297"/>
    <d v="2017-02-23T00:00:00"/>
    <x v="2"/>
    <s v="HW-14935"/>
    <s v="Helen Wasserman"/>
    <x v="1"/>
    <s v="United States"/>
    <s v="San Diego"/>
    <s v="California"/>
    <n v="92105"/>
    <x v="1"/>
    <s v="TEC-PH-10001580"/>
    <x v="2"/>
    <x v="7"/>
    <s v="Logitech Mobile Speakerphone P710e - speaker phone"/>
    <n v="215.96799999999999"/>
    <n v="2"/>
    <n v="0.2"/>
    <n v="18.897200000000002"/>
    <n v="431.536"/>
  </r>
  <r>
    <n v="803"/>
    <s v="CA-2016-136133"/>
    <n v="5"/>
    <n v="8"/>
    <n v="2016"/>
    <x v="22"/>
    <x v="298"/>
    <d v="2016-08-23T00:00:00"/>
    <x v="0"/>
    <s v="HW-14935"/>
    <s v="Helen Wasserman"/>
    <x v="1"/>
    <s v="United States"/>
    <s v="New York City"/>
    <s v="New York"/>
    <n v="10024"/>
    <x v="3"/>
    <s v="OFF-AP-10000576"/>
    <x v="1"/>
    <x v="9"/>
    <s v="Belkin 7 Outlet SurgeMaster II"/>
    <n v="355.32"/>
    <n v="9"/>
    <n v="0"/>
    <n v="99.489599999999996"/>
    <n v="3197.88"/>
  </r>
  <r>
    <n v="804"/>
    <s v="CA-2016-115504"/>
    <n v="7"/>
    <n v="3"/>
    <n v="2016"/>
    <x v="11"/>
    <x v="299"/>
    <d v="2016-03-17T00:00:00"/>
    <x v="1"/>
    <s v="MC-18130"/>
    <s v="Mike Caudle"/>
    <x v="1"/>
    <s v="United States"/>
    <s v="Monroe"/>
    <s v="Louisiana"/>
    <n v="71203"/>
    <x v="0"/>
    <s v="OFF-PA-10003953"/>
    <x v="1"/>
    <x v="10"/>
    <s v="Xerox 218"/>
    <n v="12.96"/>
    <n v="2"/>
    <n v="0"/>
    <n v="6.2207999999999997"/>
    <n v="25.92"/>
  </r>
  <r>
    <n v="805"/>
    <s v="CA-2017-135783"/>
    <n v="7"/>
    <n v="4"/>
    <n v="2017"/>
    <x v="4"/>
    <x v="300"/>
    <d v="2017-04-24T00:00:00"/>
    <x v="2"/>
    <s v="GM-14440"/>
    <s v="Gary McGarr"/>
    <x v="0"/>
    <s v="United States"/>
    <s v="San Francisco"/>
    <s v="California"/>
    <n v="94122"/>
    <x v="1"/>
    <s v="FUR-FU-10000794"/>
    <x v="0"/>
    <x v="5"/>
    <s v="Eldon Stackable Tray, Side-Load, Legal, Smoke"/>
    <n v="18.28"/>
    <n v="2"/>
    <n v="0"/>
    <n v="6.2152000000000003"/>
    <n v="36.56"/>
  </r>
  <r>
    <n v="806"/>
    <s v="CA-2014-134313"/>
    <n v="7"/>
    <n v="11"/>
    <n v="2014"/>
    <x v="7"/>
    <x v="301"/>
    <d v="2014-11-07T00:00:00"/>
    <x v="1"/>
    <s v="RA-19915"/>
    <s v="Russell Applegate"/>
    <x v="0"/>
    <s v="United States"/>
    <s v="Denver"/>
    <s v="Colorado"/>
    <n v="80219"/>
    <x v="1"/>
    <s v="OFF-AR-10001897"/>
    <x v="1"/>
    <x v="6"/>
    <s v="Model L Table or Wall-Mount Pencil Sharpener"/>
    <n v="43.176000000000002"/>
    <n v="3"/>
    <n v="0.2"/>
    <n v="4.3175999999999997"/>
    <n v="128.928"/>
  </r>
  <r>
    <n v="807"/>
    <s v="CA-2014-134313"/>
    <n v="7"/>
    <n v="11"/>
    <n v="2014"/>
    <x v="7"/>
    <x v="301"/>
    <d v="2014-11-07T00:00:00"/>
    <x v="1"/>
    <s v="RA-19915"/>
    <s v="Russell Applegate"/>
    <x v="0"/>
    <s v="United States"/>
    <s v="Denver"/>
    <s v="Colorado"/>
    <n v="80219"/>
    <x v="1"/>
    <s v="TEC-PH-10001795"/>
    <x v="2"/>
    <x v="7"/>
    <s v="ClearOne CHATAttach 160 - speaker phone"/>
    <n v="1983.9680000000001"/>
    <n v="4"/>
    <n v="0.2"/>
    <n v="247.99600000000001"/>
    <n v="7935.0720000000001"/>
  </r>
  <r>
    <n v="808"/>
    <s v="CA-2015-140921"/>
    <n v="3"/>
    <n v="2"/>
    <n v="2015"/>
    <x v="9"/>
    <x v="302"/>
    <d v="2015-02-05T00:00:00"/>
    <x v="2"/>
    <s v="AA-10375"/>
    <s v="Allen Armold"/>
    <x v="0"/>
    <s v="United States"/>
    <s v="Omaha"/>
    <s v="Nebraska"/>
    <n v="68104"/>
    <x v="2"/>
    <s v="FUR-FU-10003347"/>
    <x v="0"/>
    <x v="5"/>
    <s v="Coloredge Poster Frame"/>
    <n v="28.4"/>
    <n v="2"/>
    <n v="0"/>
    <n v="11.076000000000001"/>
    <n v="56.8"/>
  </r>
  <r>
    <n v="809"/>
    <s v="CA-2015-140921"/>
    <n v="3"/>
    <n v="2"/>
    <n v="2015"/>
    <x v="9"/>
    <x v="302"/>
    <d v="2015-02-05T00:00:00"/>
    <x v="2"/>
    <s v="AA-10375"/>
    <s v="Allen Armold"/>
    <x v="0"/>
    <s v="United States"/>
    <s v="Omaha"/>
    <s v="Nebraska"/>
    <n v="68104"/>
    <x v="2"/>
    <s v="TEC-AC-10004901"/>
    <x v="2"/>
    <x v="11"/>
    <s v="Kensington SlimBlade Notebook Wireless Mouse with Nano Receiver "/>
    <n v="149.97"/>
    <n v="3"/>
    <n v="0"/>
    <n v="50.989800000000002"/>
    <n v="449.90999999999997"/>
  </r>
  <r>
    <n v="810"/>
    <s v="CA-2014-151995"/>
    <n v="2"/>
    <n v="10"/>
    <n v="2014"/>
    <x v="16"/>
    <x v="303"/>
    <d v="2014-10-15T00:00:00"/>
    <x v="2"/>
    <s v="ZC-21910"/>
    <s v="Zuschuss Carroll"/>
    <x v="0"/>
    <s v="United States"/>
    <s v="Edmonds"/>
    <s v="Washington"/>
    <n v="98026"/>
    <x v="1"/>
    <s v="OFF-AR-10003190"/>
    <x v="1"/>
    <x v="6"/>
    <s v="Newell 32"/>
    <n v="11.52"/>
    <n v="4"/>
    <n v="0"/>
    <n v="3.2256"/>
    <n v="46.08"/>
  </r>
  <r>
    <n v="811"/>
    <s v="CA-2014-151995"/>
    <n v="2"/>
    <n v="10"/>
    <n v="2014"/>
    <x v="16"/>
    <x v="303"/>
    <d v="2014-10-15T00:00:00"/>
    <x v="2"/>
    <s v="ZC-21910"/>
    <s v="Zuschuss Carroll"/>
    <x v="0"/>
    <s v="United States"/>
    <s v="Edmonds"/>
    <s v="Washington"/>
    <n v="98026"/>
    <x v="1"/>
    <s v="FUR-TA-10002903"/>
    <x v="0"/>
    <x v="3"/>
    <s v="Bevis Round Bullnose 29&quot; High Table Top"/>
    <n v="1298.55"/>
    <n v="5"/>
    <n v="0"/>
    <n v="311.65199999999999"/>
    <n v="6492.75"/>
  </r>
  <r>
    <n v="812"/>
    <s v="CA-2014-151995"/>
    <n v="2"/>
    <n v="10"/>
    <n v="2014"/>
    <x v="16"/>
    <x v="303"/>
    <d v="2014-10-15T00:00:00"/>
    <x v="2"/>
    <s v="ZC-21910"/>
    <s v="Zuschuss Carroll"/>
    <x v="0"/>
    <s v="United States"/>
    <s v="Edmonds"/>
    <s v="Washington"/>
    <n v="98026"/>
    <x v="1"/>
    <s v="OFF-AP-10000240"/>
    <x v="1"/>
    <x v="9"/>
    <s v="Belkin F9G930V10-GRY 9 Outlet Surge"/>
    <n v="213.92"/>
    <n v="4"/>
    <n v="0"/>
    <n v="62.036799999999999"/>
    <n v="855.68"/>
  </r>
  <r>
    <n v="813"/>
    <s v="CA-2014-151995"/>
    <n v="2"/>
    <n v="10"/>
    <n v="2014"/>
    <x v="16"/>
    <x v="303"/>
    <d v="2014-10-15T00:00:00"/>
    <x v="2"/>
    <s v="ZC-21910"/>
    <s v="Zuschuss Carroll"/>
    <x v="0"/>
    <s v="United States"/>
    <s v="Edmonds"/>
    <s v="Washington"/>
    <n v="98026"/>
    <x v="1"/>
    <s v="TEC-AC-10001101"/>
    <x v="2"/>
    <x v="11"/>
    <s v="Sony 16GB Class 10 Micro SDHC R40 Memory Card"/>
    <n v="25.78"/>
    <n v="2"/>
    <n v="0"/>
    <n v="2.5779999999999998"/>
    <n v="51.56"/>
  </r>
  <r>
    <n v="814"/>
    <s v="CA-2017-143686"/>
    <n v="1"/>
    <n v="5"/>
    <n v="2017"/>
    <x v="0"/>
    <x v="304"/>
    <d v="2017-05-14T00:00:00"/>
    <x v="3"/>
    <s v="PJ-19015"/>
    <s v="Pauline Johnson"/>
    <x v="0"/>
    <s v="United States"/>
    <s v="Santa Ana"/>
    <s v="California"/>
    <n v="92704"/>
    <x v="1"/>
    <s v="FUR-FU-10000794"/>
    <x v="0"/>
    <x v="5"/>
    <s v="Eldon Stackable Tray, Side-Load, Legal, Smoke"/>
    <n v="18.28"/>
    <n v="2"/>
    <n v="0"/>
    <n v="6.2152000000000003"/>
    <n v="36.56"/>
  </r>
  <r>
    <n v="815"/>
    <s v="CA-2017-143686"/>
    <n v="1"/>
    <n v="5"/>
    <n v="2017"/>
    <x v="0"/>
    <x v="304"/>
    <d v="2017-05-14T00:00:00"/>
    <x v="3"/>
    <s v="PJ-19015"/>
    <s v="Pauline Johnson"/>
    <x v="0"/>
    <s v="United States"/>
    <s v="Santa Ana"/>
    <s v="California"/>
    <n v="92704"/>
    <x v="1"/>
    <s v="TEC-AC-10001838"/>
    <x v="2"/>
    <x v="11"/>
    <s v="Razer Tiamat Over Ear 7.1 Surround Sound PC Gaming Headset"/>
    <n v="1399.93"/>
    <n v="7"/>
    <n v="0"/>
    <n v="601.96990000000005"/>
    <n v="9799.51"/>
  </r>
  <r>
    <n v="816"/>
    <s v="CA-2015-106565"/>
    <n v="6"/>
    <n v="3"/>
    <n v="2015"/>
    <x v="23"/>
    <x v="305"/>
    <d v="2015-03-23T00:00:00"/>
    <x v="2"/>
    <s v="BW-11110"/>
    <s v="Bart Watters"/>
    <x v="1"/>
    <s v="United States"/>
    <s v="Milwaukee"/>
    <s v="Wisconsin"/>
    <n v="53209"/>
    <x v="2"/>
    <s v="OFF-PA-10000061"/>
    <x v="1"/>
    <x v="10"/>
    <s v="Xerox 205"/>
    <n v="51.84"/>
    <n v="8"/>
    <n v="0"/>
    <n v="24.883199999999999"/>
    <n v="414.72"/>
  </r>
  <r>
    <n v="817"/>
    <s v="CA-2016-149370"/>
    <n v="5"/>
    <n v="9"/>
    <n v="2016"/>
    <x v="18"/>
    <x v="306"/>
    <d v="2016-09-19T00:00:00"/>
    <x v="1"/>
    <s v="DB-13210"/>
    <s v="Dean Braden"/>
    <x v="0"/>
    <s v="United States"/>
    <s v="Philadelphia"/>
    <s v="Pennsylvania"/>
    <n v="19140"/>
    <x v="3"/>
    <s v="OFF-PA-10003651"/>
    <x v="1"/>
    <x v="10"/>
    <s v="Xerox 1968"/>
    <n v="5.3440000000000003"/>
    <n v="1"/>
    <n v="0.2"/>
    <n v="1.8704000000000001"/>
    <n v="5.1440000000000001"/>
  </r>
  <r>
    <n v="818"/>
    <s v="CA-2014-140858"/>
    <n v="7"/>
    <n v="6"/>
    <n v="2014"/>
    <x v="3"/>
    <x v="307"/>
    <d v="2014-07-02T00:00:00"/>
    <x v="1"/>
    <s v="CA-12775"/>
    <s v="Cynthia Arntzen"/>
    <x v="0"/>
    <s v="United States"/>
    <s v="Philadelphia"/>
    <s v="Pennsylvania"/>
    <n v="19140"/>
    <x v="3"/>
    <s v="OFF-PA-10000304"/>
    <x v="1"/>
    <x v="10"/>
    <s v="Xerox 1995"/>
    <n v="41.472000000000001"/>
    <n v="8"/>
    <n v="0.2"/>
    <n v="14.5152"/>
    <n v="330.17599999999999"/>
  </r>
  <r>
    <n v="819"/>
    <s v="CA-2014-140858"/>
    <n v="7"/>
    <n v="6"/>
    <n v="2014"/>
    <x v="3"/>
    <x v="307"/>
    <d v="2014-07-02T00:00:00"/>
    <x v="1"/>
    <s v="CA-12775"/>
    <s v="Cynthia Arntzen"/>
    <x v="0"/>
    <s v="United States"/>
    <s v="Philadelphia"/>
    <s v="Pennsylvania"/>
    <n v="19140"/>
    <x v="3"/>
    <s v="OFF-BI-10003094"/>
    <x v="1"/>
    <x v="8"/>
    <s v="Self-Adhesive Ring Binder Labels"/>
    <n v="3.1680000000000001"/>
    <n v="3"/>
    <n v="0.7"/>
    <n v="-2.4287999999999998"/>
    <n v="7.4039999999999999"/>
  </r>
  <r>
    <n v="820"/>
    <s v="CA-2014-140858"/>
    <n v="7"/>
    <n v="6"/>
    <n v="2014"/>
    <x v="3"/>
    <x v="307"/>
    <d v="2014-07-02T00:00:00"/>
    <x v="1"/>
    <s v="CA-12775"/>
    <s v="Cynthia Arntzen"/>
    <x v="0"/>
    <s v="United States"/>
    <s v="Philadelphia"/>
    <s v="Pennsylvania"/>
    <n v="19140"/>
    <x v="3"/>
    <s v="FUR-CH-10001394"/>
    <x v="0"/>
    <x v="1"/>
    <s v="Global Leather Executive Chair"/>
    <n v="1228.4649999999999"/>
    <n v="5"/>
    <n v="0.3"/>
    <n v="0"/>
    <n v="6140.8249999999998"/>
  </r>
  <r>
    <n v="821"/>
    <s v="CA-2014-140858"/>
    <n v="7"/>
    <n v="6"/>
    <n v="2014"/>
    <x v="3"/>
    <x v="307"/>
    <d v="2014-07-02T00:00:00"/>
    <x v="1"/>
    <s v="CA-12775"/>
    <s v="Cynthia Arntzen"/>
    <x v="0"/>
    <s v="United States"/>
    <s v="Philadelphia"/>
    <s v="Pennsylvania"/>
    <n v="19140"/>
    <x v="3"/>
    <s v="OFF-BI-10004230"/>
    <x v="1"/>
    <x v="8"/>
    <s v="GBC Recycled Grain Textured Covers"/>
    <n v="31.085999999999999"/>
    <n v="3"/>
    <n v="0.7"/>
    <n v="-22.796399999999998"/>
    <n v="91.158000000000001"/>
  </r>
  <r>
    <n v="822"/>
    <s v="CA-2014-140858"/>
    <n v="7"/>
    <n v="6"/>
    <n v="2014"/>
    <x v="3"/>
    <x v="307"/>
    <d v="2014-07-02T00:00:00"/>
    <x v="1"/>
    <s v="CA-12775"/>
    <s v="Cynthia Arntzen"/>
    <x v="0"/>
    <s v="United States"/>
    <s v="Philadelphia"/>
    <s v="Pennsylvania"/>
    <n v="19140"/>
    <x v="3"/>
    <s v="OFF-PA-10003395"/>
    <x v="1"/>
    <x v="10"/>
    <s v="Xerox 1941"/>
    <n v="335.52"/>
    <n v="4"/>
    <n v="0.2"/>
    <n v="117.432"/>
    <n v="1341.28"/>
  </r>
  <r>
    <n v="823"/>
    <s v="CA-2017-101434"/>
    <n v="3"/>
    <n v="6"/>
    <n v="2017"/>
    <x v="5"/>
    <x v="308"/>
    <d v="2017-06-27T00:00:00"/>
    <x v="1"/>
    <s v="TR-21325"/>
    <s v="Toby Ritter"/>
    <x v="0"/>
    <s v="United States"/>
    <s v="Belleville"/>
    <s v="New Jersey"/>
    <n v="7109"/>
    <x v="3"/>
    <s v="TEC-AC-10002402"/>
    <x v="2"/>
    <x v="11"/>
    <s v="Razer Kraken PRO Over Ear PC and Music Headset"/>
    <n v="239.97"/>
    <n v="3"/>
    <n v="0"/>
    <n v="71.991"/>
    <n v="719.91"/>
  </r>
  <r>
    <n v="824"/>
    <s v="CA-2017-101434"/>
    <n v="3"/>
    <n v="6"/>
    <n v="2017"/>
    <x v="5"/>
    <x v="308"/>
    <d v="2017-06-27T00:00:00"/>
    <x v="1"/>
    <s v="TR-21325"/>
    <s v="Toby Ritter"/>
    <x v="0"/>
    <s v="United States"/>
    <s v="Belleville"/>
    <s v="New Jersey"/>
    <n v="7109"/>
    <x v="3"/>
    <s v="OFF-LA-10003223"/>
    <x v="1"/>
    <x v="2"/>
    <s v="Avery 508"/>
    <n v="9.82"/>
    <n v="2"/>
    <n v="0"/>
    <n v="4.8117999999999999"/>
    <n v="19.64"/>
  </r>
  <r>
    <n v="825"/>
    <s v="US-2014-102071"/>
    <n v="6"/>
    <n v="5"/>
    <n v="2014"/>
    <x v="8"/>
    <x v="309"/>
    <d v="2014-05-15T00:00:00"/>
    <x v="1"/>
    <s v="PG-18820"/>
    <s v="Patrick Gardner"/>
    <x v="0"/>
    <s v="United States"/>
    <s v="San Francisco"/>
    <s v="California"/>
    <n v="94110"/>
    <x v="1"/>
    <s v="TEC-AC-10003441"/>
    <x v="2"/>
    <x v="11"/>
    <s v="Kingston Digital DataTraveler 32GB USB 2.0"/>
    <n v="67.8"/>
    <n v="4"/>
    <n v="0"/>
    <n v="4.0679999999999996"/>
    <n v="271.2"/>
  </r>
  <r>
    <n v="826"/>
    <s v="US-2014-102071"/>
    <n v="6"/>
    <n v="5"/>
    <n v="2014"/>
    <x v="8"/>
    <x v="309"/>
    <d v="2014-05-15T00:00:00"/>
    <x v="1"/>
    <s v="PG-18820"/>
    <s v="Patrick Gardner"/>
    <x v="0"/>
    <s v="United States"/>
    <s v="San Francisco"/>
    <s v="California"/>
    <n v="94110"/>
    <x v="1"/>
    <s v="TEC-AC-10000109"/>
    <x v="2"/>
    <x v="11"/>
    <s v="Sony Micro Vault Click 16 GB USB 2.0 Flash Drive"/>
    <n v="167.97"/>
    <n v="3"/>
    <n v="0"/>
    <n v="40.312800000000003"/>
    <n v="503.90999999999997"/>
  </r>
  <r>
    <n v="827"/>
    <s v="CA-2017-126956"/>
    <n v="2"/>
    <n v="8"/>
    <n v="2017"/>
    <x v="27"/>
    <x v="170"/>
    <d v="2017-08-28T00:00:00"/>
    <x v="1"/>
    <s v="GT-14710"/>
    <s v="Greg Tran"/>
    <x v="0"/>
    <s v="United States"/>
    <s v="Lakeville"/>
    <s v="Minnesota"/>
    <n v="55044"/>
    <x v="2"/>
    <s v="OFF-FA-10002280"/>
    <x v="1"/>
    <x v="13"/>
    <s v="Advantus Plastic Paper Clips"/>
    <n v="35"/>
    <n v="7"/>
    <n v="0"/>
    <n v="16.8"/>
    <n v="245"/>
  </r>
  <r>
    <n v="828"/>
    <s v="CA-2017-126956"/>
    <n v="2"/>
    <n v="8"/>
    <n v="2017"/>
    <x v="27"/>
    <x v="170"/>
    <d v="2017-08-28T00:00:00"/>
    <x v="1"/>
    <s v="GT-14710"/>
    <s v="Greg Tran"/>
    <x v="0"/>
    <s v="United States"/>
    <s v="Lakeville"/>
    <s v="Minnesota"/>
    <n v="55044"/>
    <x v="2"/>
    <s v="OFF-SU-10000381"/>
    <x v="1"/>
    <x v="14"/>
    <s v="Acme Forged Steel Scissors with Black Enamel Handles"/>
    <n v="37.24"/>
    <n v="4"/>
    <n v="0"/>
    <n v="10.7996"/>
    <n v="148.96"/>
  </r>
  <r>
    <n v="829"/>
    <s v="CA-2017-126956"/>
    <n v="2"/>
    <n v="8"/>
    <n v="2017"/>
    <x v="27"/>
    <x v="170"/>
    <d v="2017-08-28T00:00:00"/>
    <x v="1"/>
    <s v="GT-14710"/>
    <s v="Greg Tran"/>
    <x v="0"/>
    <s v="United States"/>
    <s v="Lakeville"/>
    <s v="Minnesota"/>
    <n v="55044"/>
    <x v="2"/>
    <s v="OFF-EN-10004459"/>
    <x v="1"/>
    <x v="12"/>
    <s v="Security-Tint Envelopes"/>
    <n v="15.28"/>
    <n v="2"/>
    <n v="0"/>
    <n v="7.4871999999999996"/>
    <n v="30.56"/>
  </r>
  <r>
    <n v="830"/>
    <s v="CA-2017-129462"/>
    <n v="6"/>
    <n v="6"/>
    <n v="2017"/>
    <x v="5"/>
    <x v="114"/>
    <d v="2017-06-21T00:00:00"/>
    <x v="0"/>
    <s v="JE-15745"/>
    <s v="Joel Eaton"/>
    <x v="0"/>
    <s v="United States"/>
    <s v="Florence"/>
    <s v="Kentucky"/>
    <n v="41042"/>
    <x v="0"/>
    <s v="FUR-CH-10000665"/>
    <x v="0"/>
    <x v="1"/>
    <s v="Global Airflow Leather Mesh Back Chair, Black"/>
    <n v="301.95999999999998"/>
    <n v="2"/>
    <n v="0"/>
    <n v="90.587999999999994"/>
    <n v="603.91999999999996"/>
  </r>
  <r>
    <n v="831"/>
    <s v="CA-2017-129462"/>
    <n v="6"/>
    <n v="6"/>
    <n v="2017"/>
    <x v="5"/>
    <x v="114"/>
    <d v="2017-06-21T00:00:00"/>
    <x v="0"/>
    <s v="JE-15745"/>
    <s v="Joel Eaton"/>
    <x v="0"/>
    <s v="United States"/>
    <s v="Florence"/>
    <s v="Kentucky"/>
    <n v="41042"/>
    <x v="0"/>
    <s v="OFF-AP-10003884"/>
    <x v="1"/>
    <x v="9"/>
    <s v="Fellowes Smart Surge Ten-Outlet Protector, Platinum"/>
    <n v="180.66"/>
    <n v="3"/>
    <n v="0"/>
    <n v="50.584800000000001"/>
    <n v="541.98"/>
  </r>
  <r>
    <n v="832"/>
    <s v="CA-2017-129462"/>
    <n v="6"/>
    <n v="6"/>
    <n v="2017"/>
    <x v="5"/>
    <x v="114"/>
    <d v="2017-06-21T00:00:00"/>
    <x v="0"/>
    <s v="JE-15745"/>
    <s v="Joel Eaton"/>
    <x v="0"/>
    <s v="United States"/>
    <s v="Florence"/>
    <s v="Kentucky"/>
    <n v="41042"/>
    <x v="0"/>
    <s v="TEC-PH-10001557"/>
    <x v="2"/>
    <x v="7"/>
    <s v="Pyle PMP37LED"/>
    <n v="191.98"/>
    <n v="2"/>
    <n v="0"/>
    <n v="51.834600000000002"/>
    <n v="383.96"/>
  </r>
  <r>
    <n v="833"/>
    <s v="CA-2017-129462"/>
    <n v="6"/>
    <n v="6"/>
    <n v="2017"/>
    <x v="5"/>
    <x v="114"/>
    <d v="2017-06-21T00:00:00"/>
    <x v="0"/>
    <s v="JE-15745"/>
    <s v="Joel Eaton"/>
    <x v="0"/>
    <s v="United States"/>
    <s v="Florence"/>
    <s v="Kentucky"/>
    <n v="41042"/>
    <x v="0"/>
    <s v="TEC-PH-10002085"/>
    <x v="2"/>
    <x v="7"/>
    <s v="Clarity 53712"/>
    <n v="65.989999999999995"/>
    <n v="1"/>
    <n v="0"/>
    <n v="17.157399999999999"/>
    <n v="65.989999999999995"/>
  </r>
  <r>
    <n v="834"/>
    <s v="CA-2016-165316"/>
    <n v="7"/>
    <n v="7"/>
    <n v="2016"/>
    <x v="15"/>
    <x v="310"/>
    <d v="2016-07-27T00:00:00"/>
    <x v="1"/>
    <s v="JB-15400"/>
    <s v="Jennifer Braxton"/>
    <x v="1"/>
    <s v="United States"/>
    <s v="Tampa"/>
    <s v="Florida"/>
    <n v="33614"/>
    <x v="0"/>
    <s v="OFF-AR-10002956"/>
    <x v="1"/>
    <x v="6"/>
    <s v="Boston 16801 Nautilus Battery Pencil Sharpener"/>
    <n v="35.216000000000001"/>
    <n v="2"/>
    <n v="0.2"/>
    <n v="2.6412"/>
    <n v="70.031999999999996"/>
  </r>
  <r>
    <n v="835"/>
    <s v="CA-2016-165316"/>
    <n v="7"/>
    <n v="7"/>
    <n v="2016"/>
    <x v="15"/>
    <x v="310"/>
    <d v="2016-07-27T00:00:00"/>
    <x v="1"/>
    <s v="JB-15400"/>
    <s v="Jennifer Braxton"/>
    <x v="1"/>
    <s v="United States"/>
    <s v="Tampa"/>
    <s v="Florida"/>
    <n v="33614"/>
    <x v="0"/>
    <s v="OFF-AP-10003266"/>
    <x v="1"/>
    <x v="9"/>
    <s v="Holmes Replacement Filter for HEPA Air Cleaner, Large Room"/>
    <n v="23.696000000000002"/>
    <n v="2"/>
    <n v="0.2"/>
    <n v="6.5164"/>
    <n v="46.992000000000004"/>
  </r>
  <r>
    <n v="836"/>
    <s v="CA-2016-165316"/>
    <n v="7"/>
    <n v="7"/>
    <n v="2016"/>
    <x v="15"/>
    <x v="310"/>
    <d v="2016-07-27T00:00:00"/>
    <x v="1"/>
    <s v="JB-15400"/>
    <s v="Jennifer Braxton"/>
    <x v="1"/>
    <s v="United States"/>
    <s v="Tampa"/>
    <s v="Florida"/>
    <n v="33614"/>
    <x v="0"/>
    <s v="TEC-MA-10004002"/>
    <x v="2"/>
    <x v="15"/>
    <s v="Zebra GX420t Direct Thermal/Thermal Transfer Printer"/>
    <n v="265.47500000000002"/>
    <n v="1"/>
    <n v="0.5"/>
    <n v="-111.4995"/>
    <n v="264.97500000000002"/>
  </r>
  <r>
    <n v="837"/>
    <s v="US-2014-115987"/>
    <n v="2"/>
    <n v="9"/>
    <n v="2014"/>
    <x v="23"/>
    <x v="78"/>
    <d v="2014-09-13T00:00:00"/>
    <x v="0"/>
    <s v="LH-17020"/>
    <s v="Lisa Hazard"/>
    <x v="0"/>
    <s v="United States"/>
    <s v="Tyler"/>
    <s v="Texas"/>
    <n v="75701"/>
    <x v="2"/>
    <s v="OFF-BI-10001071"/>
    <x v="1"/>
    <x v="8"/>
    <s v="GBC ProClick Punch Binding System"/>
    <n v="51.183999999999997"/>
    <n v="4"/>
    <n v="0.8"/>
    <n v="-79.3352"/>
    <n v="201.536"/>
  </r>
  <r>
    <n v="838"/>
    <s v="US-2017-156083"/>
    <n v="7"/>
    <n v="11"/>
    <n v="2017"/>
    <x v="20"/>
    <x v="259"/>
    <d v="2017-11-11T00:00:00"/>
    <x v="1"/>
    <s v="JL-15175"/>
    <s v="James Lanier"/>
    <x v="2"/>
    <s v="United States"/>
    <s v="Columbia"/>
    <s v="Tennessee"/>
    <n v="38401"/>
    <x v="0"/>
    <s v="OFF-PA-10001560"/>
    <x v="1"/>
    <x v="10"/>
    <s v="Adams Telephone Message Books, 5 1/4” x 11”"/>
    <n v="9.6639999999999997"/>
    <n v="2"/>
    <n v="0.2"/>
    <n v="3.2616000000000001"/>
    <n v="18.928000000000001"/>
  </r>
  <r>
    <n v="839"/>
    <s v="US-2016-137547"/>
    <n v="2"/>
    <n v="3"/>
    <n v="2016"/>
    <x v="11"/>
    <x v="311"/>
    <d v="2016-03-12T00:00:00"/>
    <x v="1"/>
    <s v="EB-13705"/>
    <s v="Ed Braxton"/>
    <x v="1"/>
    <s v="United States"/>
    <s v="Fort Worth"/>
    <s v="Texas"/>
    <n v="76106"/>
    <x v="2"/>
    <s v="TEC-PH-10002365"/>
    <x v="2"/>
    <x v="7"/>
    <s v="Belkin Grip Candy Sheer Case / Cover for iPhone 5 and 5S"/>
    <n v="21.071999999999999"/>
    <n v="3"/>
    <n v="0.2"/>
    <n v="1.5804"/>
    <n v="62.616"/>
  </r>
  <r>
    <n v="840"/>
    <s v="CA-2015-100454"/>
    <n v="6"/>
    <n v="11"/>
    <n v="2015"/>
    <x v="6"/>
    <x v="312"/>
    <d v="2015-11-25T00:00:00"/>
    <x v="1"/>
    <s v="BM-11650"/>
    <s v="Brian Moss"/>
    <x v="1"/>
    <s v="United States"/>
    <s v="New York City"/>
    <s v="New York"/>
    <n v="10035"/>
    <x v="3"/>
    <s v="OFF-AR-10004648"/>
    <x v="1"/>
    <x v="6"/>
    <s v="Boston 19500 Mighty Mite Electric Pencil Sharpener"/>
    <n v="60.45"/>
    <n v="3"/>
    <n v="0"/>
    <n v="16.3215"/>
    <n v="181.35000000000002"/>
  </r>
  <r>
    <n v="841"/>
    <s v="CA-2015-100454"/>
    <n v="6"/>
    <n v="11"/>
    <n v="2015"/>
    <x v="6"/>
    <x v="312"/>
    <d v="2015-11-25T00:00:00"/>
    <x v="1"/>
    <s v="BM-11650"/>
    <s v="Brian Moss"/>
    <x v="1"/>
    <s v="United States"/>
    <s v="New York City"/>
    <s v="New York"/>
    <n v="10035"/>
    <x v="3"/>
    <s v="OFF-AR-10002578"/>
    <x v="1"/>
    <x v="6"/>
    <s v="Newell 335"/>
    <n v="11.52"/>
    <n v="4"/>
    <n v="0"/>
    <n v="3.3408000000000002"/>
    <n v="46.08"/>
  </r>
  <r>
    <n v="842"/>
    <s v="CA-2015-100454"/>
    <n v="6"/>
    <n v="11"/>
    <n v="2015"/>
    <x v="6"/>
    <x v="312"/>
    <d v="2015-11-25T00:00:00"/>
    <x v="1"/>
    <s v="BM-11650"/>
    <s v="Brian Moss"/>
    <x v="1"/>
    <s v="United States"/>
    <s v="New York City"/>
    <s v="New York"/>
    <n v="10035"/>
    <x v="3"/>
    <s v="FUR-BO-10001519"/>
    <x v="0"/>
    <x v="0"/>
    <s v="O'Sullivan 3-Shelf Heavy-Duty Bookcases"/>
    <n v="186.048"/>
    <n v="4"/>
    <n v="0.2"/>
    <n v="9.3024000000000004"/>
    <n v="743.39200000000005"/>
  </r>
  <r>
    <n v="843"/>
    <s v="CA-2016-161669"/>
    <n v="2"/>
    <n v="11"/>
    <n v="2016"/>
    <x v="0"/>
    <x v="77"/>
    <d v="2016-11-09T00:00:00"/>
    <x v="2"/>
    <s v="EM-14095"/>
    <s v="Eudokia Martin"/>
    <x v="1"/>
    <s v="United States"/>
    <s v="Los Angeles"/>
    <s v="California"/>
    <n v="90036"/>
    <x v="1"/>
    <s v="OFF-BI-10001294"/>
    <x v="1"/>
    <x v="8"/>
    <s v="Fellowes Binding Cases"/>
    <n v="37.44"/>
    <n v="4"/>
    <n v="0.2"/>
    <n v="11.7"/>
    <n v="148.95999999999998"/>
  </r>
  <r>
    <n v="844"/>
    <s v="CA-2016-161669"/>
    <n v="2"/>
    <n v="11"/>
    <n v="2016"/>
    <x v="0"/>
    <x v="77"/>
    <d v="2016-11-09T00:00:00"/>
    <x v="2"/>
    <s v="EM-14095"/>
    <s v="Eudokia Martin"/>
    <x v="1"/>
    <s v="United States"/>
    <s v="Los Angeles"/>
    <s v="California"/>
    <n v="90036"/>
    <x v="1"/>
    <s v="OFF-BI-10001636"/>
    <x v="1"/>
    <x v="8"/>
    <s v="Ibico Plastic and Wire Spiral Binding Combs"/>
    <n v="26.975999999999999"/>
    <n v="4"/>
    <n v="0.2"/>
    <n v="8.7672000000000008"/>
    <n v="107.104"/>
  </r>
  <r>
    <n v="845"/>
    <s v="CA-2016-161669"/>
    <n v="2"/>
    <n v="11"/>
    <n v="2016"/>
    <x v="0"/>
    <x v="77"/>
    <d v="2016-11-09T00:00:00"/>
    <x v="2"/>
    <s v="EM-14095"/>
    <s v="Eudokia Martin"/>
    <x v="1"/>
    <s v="United States"/>
    <s v="Los Angeles"/>
    <s v="California"/>
    <n v="90036"/>
    <x v="1"/>
    <s v="OFF-SU-10002503"/>
    <x v="1"/>
    <x v="14"/>
    <s v="Acme Preferred Stainless Steel Scissors"/>
    <n v="11.36"/>
    <n v="2"/>
    <n v="0"/>
    <n v="3.2944"/>
    <n v="22.72"/>
  </r>
  <r>
    <n v="846"/>
    <s v="CA-2016-161669"/>
    <n v="2"/>
    <n v="11"/>
    <n v="2016"/>
    <x v="0"/>
    <x v="77"/>
    <d v="2016-11-09T00:00:00"/>
    <x v="2"/>
    <s v="EM-14095"/>
    <s v="Eudokia Martin"/>
    <x v="1"/>
    <s v="United States"/>
    <s v="Los Angeles"/>
    <s v="California"/>
    <n v="90036"/>
    <x v="1"/>
    <s v="OFF-LA-10004093"/>
    <x v="1"/>
    <x v="2"/>
    <s v="Avery 486"/>
    <n v="14.62"/>
    <n v="2"/>
    <n v="0"/>
    <n v="6.8714000000000004"/>
    <n v="29.24"/>
  </r>
  <r>
    <n v="847"/>
    <s v="CA-2015-114300"/>
    <n v="3"/>
    <n v="10"/>
    <n v="2015"/>
    <x v="2"/>
    <x v="313"/>
    <d v="2015-10-17T00:00:00"/>
    <x v="1"/>
    <s v="AF-10885"/>
    <s v="Art Foster"/>
    <x v="0"/>
    <s v="United States"/>
    <s v="Louisville"/>
    <s v="Kentucky"/>
    <n v="40214"/>
    <x v="0"/>
    <s v="TEC-PH-10001552"/>
    <x v="2"/>
    <x v="7"/>
    <s v="I Need's 3d Hello Kitty Hybrid Silicone Case Cover for HTC One X 4g with 3d Hello Kitty Stylus Pen Green/pink"/>
    <n v="83.72"/>
    <n v="7"/>
    <n v="0"/>
    <n v="23.441600000000001"/>
    <n v="586.04"/>
  </r>
  <r>
    <n v="848"/>
    <s v="CA-2015-114300"/>
    <n v="3"/>
    <n v="10"/>
    <n v="2015"/>
    <x v="2"/>
    <x v="313"/>
    <d v="2015-10-17T00:00:00"/>
    <x v="1"/>
    <s v="AF-10885"/>
    <s v="Art Foster"/>
    <x v="0"/>
    <s v="United States"/>
    <s v="Louisville"/>
    <s v="Kentucky"/>
    <n v="40214"/>
    <x v="0"/>
    <s v="FUR-CH-10001891"/>
    <x v="0"/>
    <x v="1"/>
    <s v="Global Deluxe Office Fabric Chairs"/>
    <n v="287.94"/>
    <n v="3"/>
    <n v="0"/>
    <n v="77.743799999999993"/>
    <n v="863.81999999999994"/>
  </r>
  <r>
    <n v="849"/>
    <s v="CA-2017-107503"/>
    <n v="1"/>
    <n v="1"/>
    <n v="2017"/>
    <x v="15"/>
    <x v="314"/>
    <d v="2017-01-06T00:00:00"/>
    <x v="1"/>
    <s v="GA-14725"/>
    <s v="Guy Armstrong"/>
    <x v="0"/>
    <s v="United States"/>
    <s v="Lorain"/>
    <s v="Ohio"/>
    <n v="44052"/>
    <x v="3"/>
    <s v="FUR-FU-10003878"/>
    <x v="0"/>
    <x v="5"/>
    <s v="Linden 10&quot; Round Wall Clock, Black"/>
    <n v="48.896000000000001"/>
    <n v="4"/>
    <n v="0.2"/>
    <n v="8.5568000000000008"/>
    <n v="194.78399999999999"/>
  </r>
  <r>
    <n v="850"/>
    <s v="CA-2014-107755"/>
    <n v="6"/>
    <n v="2"/>
    <n v="2014"/>
    <x v="28"/>
    <x v="315"/>
    <d v="2014-02-12T00:00:00"/>
    <x v="1"/>
    <s v="CK-12760"/>
    <s v="Cyma Kinney"/>
    <x v="1"/>
    <s v="United States"/>
    <s v="Linden"/>
    <s v="New Jersey"/>
    <n v="7036"/>
    <x v="3"/>
    <s v="TEC-AC-10000710"/>
    <x v="2"/>
    <x v="11"/>
    <s v="Maxell DVD-RAM Discs"/>
    <n v="115.36"/>
    <n v="7"/>
    <n v="0"/>
    <n v="49.604799999999997"/>
    <n v="807.52"/>
  </r>
  <r>
    <n v="851"/>
    <s v="CA-2016-152534"/>
    <n v="2"/>
    <n v="6"/>
    <n v="2016"/>
    <x v="1"/>
    <x v="23"/>
    <d v="2016-06-25T00:00:00"/>
    <x v="0"/>
    <s v="DP-13105"/>
    <s v="Dave Poirier"/>
    <x v="1"/>
    <s v="United States"/>
    <s v="Salinas"/>
    <s v="California"/>
    <n v="93905"/>
    <x v="1"/>
    <s v="OFF-AR-10002335"/>
    <x v="1"/>
    <x v="6"/>
    <s v="DIXON Oriole Pencils"/>
    <n v="5.16"/>
    <n v="2"/>
    <n v="0"/>
    <n v="1.3415999999999999"/>
    <n v="10.32"/>
  </r>
  <r>
    <n v="852"/>
    <s v="CA-2016-152534"/>
    <n v="2"/>
    <n v="6"/>
    <n v="2016"/>
    <x v="1"/>
    <x v="23"/>
    <d v="2016-06-25T00:00:00"/>
    <x v="0"/>
    <s v="DP-13105"/>
    <s v="Dave Poirier"/>
    <x v="1"/>
    <s v="United States"/>
    <s v="Salinas"/>
    <s v="California"/>
    <n v="93905"/>
    <x v="1"/>
    <s v="OFF-PA-10001870"/>
    <x v="1"/>
    <x v="10"/>
    <s v="Xerox 202"/>
    <n v="38.880000000000003"/>
    <n v="6"/>
    <n v="0"/>
    <n v="18.662400000000002"/>
    <n v="233.28000000000003"/>
  </r>
  <r>
    <n v="853"/>
    <s v="CA-2016-113747"/>
    <n v="7"/>
    <n v="5"/>
    <n v="2016"/>
    <x v="6"/>
    <x v="316"/>
    <d v="2016-06-04T00:00:00"/>
    <x v="1"/>
    <s v="VD-21670"/>
    <s v="Valerie Dominguez"/>
    <x v="0"/>
    <s v="United States"/>
    <s v="Jackson"/>
    <s v="Mississippi"/>
    <n v="39212"/>
    <x v="0"/>
    <s v="OFF-AR-10003373"/>
    <x v="1"/>
    <x v="6"/>
    <s v="Boston School Pro Electric Pencil Sharpener, 1670"/>
    <n v="185.88"/>
    <n v="6"/>
    <n v="0"/>
    <n v="50.187600000000003"/>
    <n v="1115.28"/>
  </r>
  <r>
    <n v="854"/>
    <s v="CA-2016-123274"/>
    <n v="6"/>
    <n v="2"/>
    <n v="2016"/>
    <x v="25"/>
    <x v="317"/>
    <d v="2016-02-24T00:00:00"/>
    <x v="1"/>
    <s v="GT-14710"/>
    <s v="Greg Tran"/>
    <x v="0"/>
    <s v="United States"/>
    <s v="New York City"/>
    <s v="New York"/>
    <n v="10035"/>
    <x v="3"/>
    <s v="FUR-FU-10004090"/>
    <x v="0"/>
    <x v="5"/>
    <s v="Executive Impressions 14&quot; Contract Wall Clock"/>
    <n v="44.46"/>
    <n v="2"/>
    <n v="0"/>
    <n v="14.671799999999999"/>
    <n v="88.92"/>
  </r>
  <r>
    <n v="855"/>
    <s v="CA-2016-123274"/>
    <n v="6"/>
    <n v="2"/>
    <n v="2016"/>
    <x v="25"/>
    <x v="317"/>
    <d v="2016-02-24T00:00:00"/>
    <x v="1"/>
    <s v="GT-14710"/>
    <s v="Greg Tran"/>
    <x v="0"/>
    <s v="United States"/>
    <s v="New York City"/>
    <s v="New York"/>
    <n v="10035"/>
    <x v="3"/>
    <s v="OFF-ST-10000736"/>
    <x v="1"/>
    <x v="4"/>
    <s v="Carina Double Wide Media Storage Towers in Natural &amp; Black"/>
    <n v="242.94"/>
    <n v="3"/>
    <n v="0"/>
    <n v="9.7175999999999991"/>
    <n v="728.81999999999994"/>
  </r>
  <r>
    <n v="856"/>
    <s v="CA-2014-125612"/>
    <n v="1"/>
    <n v="8"/>
    <n v="2014"/>
    <x v="9"/>
    <x v="93"/>
    <d v="2014-08-08T00:00:00"/>
    <x v="1"/>
    <s v="BK-11260"/>
    <s v="Berenike Kampe"/>
    <x v="0"/>
    <s v="United States"/>
    <s v="New York City"/>
    <s v="New York"/>
    <n v="10035"/>
    <x v="3"/>
    <s v="OFF-PA-10001019"/>
    <x v="1"/>
    <x v="10"/>
    <s v="Xerox 1884"/>
    <n v="39.96"/>
    <n v="2"/>
    <n v="0"/>
    <n v="18.781199999999998"/>
    <n v="79.92"/>
  </r>
  <r>
    <n v="857"/>
    <s v="CA-2014-125612"/>
    <n v="1"/>
    <n v="8"/>
    <n v="2014"/>
    <x v="9"/>
    <x v="93"/>
    <d v="2014-08-08T00:00:00"/>
    <x v="1"/>
    <s v="BK-11260"/>
    <s v="Berenike Kampe"/>
    <x v="0"/>
    <s v="United States"/>
    <s v="New York City"/>
    <s v="New York"/>
    <n v="10035"/>
    <x v="3"/>
    <s v="OFF-SU-10002537"/>
    <x v="1"/>
    <x v="14"/>
    <s v="Acme Box Cutter Scissors"/>
    <n v="102.3"/>
    <n v="10"/>
    <n v="0"/>
    <n v="26.597999999999999"/>
    <n v="1023"/>
  </r>
  <r>
    <n v="858"/>
    <s v="CA-2014-125612"/>
    <n v="1"/>
    <n v="8"/>
    <n v="2014"/>
    <x v="9"/>
    <x v="93"/>
    <d v="2014-08-08T00:00:00"/>
    <x v="1"/>
    <s v="BK-11260"/>
    <s v="Berenike Kampe"/>
    <x v="0"/>
    <s v="United States"/>
    <s v="New York City"/>
    <s v="New York"/>
    <n v="10035"/>
    <x v="3"/>
    <s v="OFF-ST-10003221"/>
    <x v="1"/>
    <x v="4"/>
    <s v="Staple magnet"/>
    <n v="21.36"/>
    <n v="2"/>
    <n v="0"/>
    <n v="5.7671999999999999"/>
    <n v="42.72"/>
  </r>
  <r>
    <n v="859"/>
    <s v="CA-2017-161984"/>
    <n v="2"/>
    <n v="4"/>
    <n v="2017"/>
    <x v="4"/>
    <x v="318"/>
    <d v="2017-04-15T00:00:00"/>
    <x v="1"/>
    <s v="SJ-20125"/>
    <s v="Sanjit Jacobs"/>
    <x v="2"/>
    <s v="United States"/>
    <s v="New Brunswick"/>
    <s v="New Jersey"/>
    <n v="8901"/>
    <x v="3"/>
    <s v="OFF-PA-10004569"/>
    <x v="1"/>
    <x v="10"/>
    <s v="Wirebound Message Books, Two 4 1/4&quot; x 5&quot; Forms per Page"/>
    <n v="7.61"/>
    <n v="1"/>
    <n v="0"/>
    <n v="3.5767000000000002"/>
    <n v="7.61"/>
  </r>
  <r>
    <n v="860"/>
    <s v="CA-2017-161984"/>
    <n v="2"/>
    <n v="4"/>
    <n v="2017"/>
    <x v="4"/>
    <x v="318"/>
    <d v="2017-04-15T00:00:00"/>
    <x v="1"/>
    <s v="SJ-20125"/>
    <s v="Sanjit Jacobs"/>
    <x v="2"/>
    <s v="United States"/>
    <s v="New Brunswick"/>
    <s v="New Jersey"/>
    <n v="8901"/>
    <x v="3"/>
    <s v="OFF-FA-10000624"/>
    <x v="1"/>
    <x v="13"/>
    <s v="OIC Binder Clips"/>
    <n v="7.16"/>
    <n v="2"/>
    <n v="0"/>
    <n v="3.58"/>
    <n v="14.32"/>
  </r>
  <r>
    <n v="861"/>
    <s v="CA-2014-133851"/>
    <n v="2"/>
    <n v="6"/>
    <n v="2014"/>
    <x v="3"/>
    <x v="3"/>
    <d v="2014-06-16T00:00:00"/>
    <x v="1"/>
    <s v="CM-12445"/>
    <s v="Chuck Magee"/>
    <x v="0"/>
    <s v="United States"/>
    <s v="San Francisco"/>
    <s v="California"/>
    <n v="94122"/>
    <x v="1"/>
    <s v="OFF-SU-10001225"/>
    <x v="1"/>
    <x v="14"/>
    <s v="Staple remover"/>
    <n v="7.36"/>
    <n v="2"/>
    <n v="0"/>
    <n v="0.1472"/>
    <n v="14.72"/>
  </r>
  <r>
    <n v="862"/>
    <s v="CA-2014-133851"/>
    <n v="2"/>
    <n v="6"/>
    <n v="2014"/>
    <x v="3"/>
    <x v="3"/>
    <d v="2014-06-16T00:00:00"/>
    <x v="1"/>
    <s v="CM-12445"/>
    <s v="Chuck Magee"/>
    <x v="0"/>
    <s v="United States"/>
    <s v="San Francisco"/>
    <s v="California"/>
    <n v="94122"/>
    <x v="1"/>
    <s v="OFF-AR-10003752"/>
    <x v="1"/>
    <x v="6"/>
    <s v="Deluxe Chalkboard Eraser Cleaner"/>
    <n v="23.1"/>
    <n v="2"/>
    <n v="0"/>
    <n v="10.625999999999999"/>
    <n v="46.2"/>
  </r>
  <r>
    <n v="863"/>
    <s v="CA-2016-134474"/>
    <n v="3"/>
    <n v="1"/>
    <n v="2016"/>
    <x v="12"/>
    <x v="319"/>
    <d v="2016-01-07T00:00:00"/>
    <x v="0"/>
    <s v="AJ-10795"/>
    <s v="Anthony Johnson"/>
    <x v="1"/>
    <s v="United States"/>
    <s v="Jacksonville"/>
    <s v="Florida"/>
    <n v="32216"/>
    <x v="0"/>
    <s v="TEC-AC-10001714"/>
    <x v="2"/>
    <x v="11"/>
    <s v="Logitech MX Performance Wireless Mouse"/>
    <n v="191.47200000000001"/>
    <n v="6"/>
    <n v="0.2"/>
    <n v="40.687800000000003"/>
    <n v="1147.6320000000001"/>
  </r>
  <r>
    <n v="864"/>
    <s v="CA-2016-134474"/>
    <n v="3"/>
    <n v="1"/>
    <n v="2016"/>
    <x v="12"/>
    <x v="319"/>
    <d v="2016-01-07T00:00:00"/>
    <x v="0"/>
    <s v="AJ-10795"/>
    <s v="Anthony Johnson"/>
    <x v="1"/>
    <s v="United States"/>
    <s v="Jacksonville"/>
    <s v="Florida"/>
    <n v="32216"/>
    <x v="0"/>
    <s v="OFF-AR-10003958"/>
    <x v="1"/>
    <x v="6"/>
    <s v="Newell 337"/>
    <n v="5.2480000000000002"/>
    <n v="2"/>
    <n v="0.2"/>
    <n v="0.59040000000000004"/>
    <n v="10.096"/>
  </r>
  <r>
    <n v="865"/>
    <s v="CA-2016-134474"/>
    <n v="3"/>
    <n v="1"/>
    <n v="2016"/>
    <x v="12"/>
    <x v="319"/>
    <d v="2016-01-07T00:00:00"/>
    <x v="0"/>
    <s v="AJ-10795"/>
    <s v="Anthony Johnson"/>
    <x v="1"/>
    <s v="United States"/>
    <s v="Jacksonville"/>
    <s v="Florida"/>
    <n v="32216"/>
    <x v="0"/>
    <s v="TEC-PH-10002923"/>
    <x v="2"/>
    <x v="7"/>
    <s v="Logitech B530 USB Headset - headset - Full size, Binaural"/>
    <n v="59.183999999999997"/>
    <n v="2"/>
    <n v="0.2"/>
    <n v="5.1786000000000003"/>
    <n v="117.96799999999999"/>
  </r>
  <r>
    <n v="866"/>
    <s v="CA-2014-149020"/>
    <n v="6"/>
    <n v="1"/>
    <n v="2014"/>
    <x v="29"/>
    <x v="320"/>
    <d v="2014-01-15T00:00:00"/>
    <x v="1"/>
    <s v="AJ-10780"/>
    <s v="Anthony Jacobs"/>
    <x v="1"/>
    <s v="United States"/>
    <s v="Springfield"/>
    <s v="Virginia"/>
    <n v="22153"/>
    <x v="0"/>
    <s v="OFF-LA-10004272"/>
    <x v="1"/>
    <x v="2"/>
    <s v="Avery 482"/>
    <n v="2.89"/>
    <n v="1"/>
    <n v="0"/>
    <n v="1.3583000000000001"/>
    <n v="2.89"/>
  </r>
  <r>
    <n v="867"/>
    <s v="CA-2014-149020"/>
    <n v="6"/>
    <n v="1"/>
    <n v="2014"/>
    <x v="29"/>
    <x v="320"/>
    <d v="2014-01-15T00:00:00"/>
    <x v="1"/>
    <s v="AJ-10780"/>
    <s v="Anthony Jacobs"/>
    <x v="1"/>
    <s v="United States"/>
    <s v="Springfield"/>
    <s v="Virginia"/>
    <n v="22153"/>
    <x v="0"/>
    <s v="FUR-FU-10000965"/>
    <x v="0"/>
    <x v="5"/>
    <s v="Howard Miller 11-1/2&quot; Diameter Ridgewood Wall Clock"/>
    <n v="51.94"/>
    <n v="1"/>
    <n v="0"/>
    <n v="21.295400000000001"/>
    <n v="51.94"/>
  </r>
  <r>
    <n v="868"/>
    <s v="CA-2016-134362"/>
    <n v="5"/>
    <n v="9"/>
    <n v="2016"/>
    <x v="18"/>
    <x v="321"/>
    <d v="2016-10-02T00:00:00"/>
    <x v="2"/>
    <s v="LS-16945"/>
    <s v="Linda Southworth"/>
    <x v="1"/>
    <s v="United States"/>
    <s v="Philadelphia"/>
    <s v="Pennsylvania"/>
    <n v="19140"/>
    <x v="3"/>
    <s v="OFF-LA-10004853"/>
    <x v="1"/>
    <x v="2"/>
    <s v="Avery 483"/>
    <n v="15.936"/>
    <n v="4"/>
    <n v="0.2"/>
    <n v="5.1791999999999998"/>
    <n v="62.944000000000003"/>
  </r>
  <r>
    <n v="869"/>
    <s v="CA-2014-136742"/>
    <n v="1"/>
    <n v="4"/>
    <n v="2014"/>
    <x v="26"/>
    <x v="322"/>
    <d v="2014-04-10T00:00:00"/>
    <x v="1"/>
    <s v="GP-14740"/>
    <s v="Guy Phonely"/>
    <x v="1"/>
    <s v="United States"/>
    <s v="Lancaster"/>
    <s v="Pennsylvania"/>
    <n v="17602"/>
    <x v="3"/>
    <s v="OFF-BI-10003719"/>
    <x v="1"/>
    <x v="8"/>
    <s v="Large Capacity Hanging Post Binders"/>
    <n v="44.91"/>
    <n v="6"/>
    <n v="0.7"/>
    <n v="-35.927999999999997"/>
    <n v="265.26"/>
  </r>
  <r>
    <n v="870"/>
    <s v="CA-2016-158099"/>
    <n v="7"/>
    <n v="9"/>
    <n v="2016"/>
    <x v="18"/>
    <x v="323"/>
    <d v="2016-09-05T00:00:00"/>
    <x v="2"/>
    <s v="PK-18910"/>
    <s v="Paul Knutson"/>
    <x v="2"/>
    <s v="United States"/>
    <s v="Philadelphia"/>
    <s v="Pennsylvania"/>
    <n v="19143"/>
    <x v="3"/>
    <s v="OFF-BI-10000545"/>
    <x v="1"/>
    <x v="8"/>
    <s v="GBC Ibimaster 500 Manual ProClick Binding System"/>
    <n v="1141.47"/>
    <n v="5"/>
    <n v="0.7"/>
    <n v="-760.98"/>
    <n v="5703.85"/>
  </r>
  <r>
    <n v="871"/>
    <s v="CA-2016-158099"/>
    <n v="7"/>
    <n v="9"/>
    <n v="2016"/>
    <x v="18"/>
    <x v="323"/>
    <d v="2016-09-05T00:00:00"/>
    <x v="2"/>
    <s v="PK-18910"/>
    <s v="Paul Knutson"/>
    <x v="2"/>
    <s v="United States"/>
    <s v="Philadelphia"/>
    <s v="Pennsylvania"/>
    <n v="19143"/>
    <x v="3"/>
    <s v="TEC-PH-10002496"/>
    <x v="2"/>
    <x v="7"/>
    <s v="Cisco SPA301"/>
    <n v="280.78199999999998"/>
    <n v="3"/>
    <n v="0.4"/>
    <n v="-46.796999999999997"/>
    <n v="841.14599999999996"/>
  </r>
  <r>
    <n v="872"/>
    <s v="CA-2015-131128"/>
    <n v="2"/>
    <n v="10"/>
    <n v="2015"/>
    <x v="2"/>
    <x v="324"/>
    <d v="2015-10-20T00:00:00"/>
    <x v="2"/>
    <s v="TB-21520"/>
    <s v="Tracy Blumstein"/>
    <x v="0"/>
    <s v="United States"/>
    <s v="Concord"/>
    <s v="New Hampshire"/>
    <n v="3301"/>
    <x v="3"/>
    <s v="OFF-PA-10003591"/>
    <x v="1"/>
    <x v="10"/>
    <s v="Southworth 100% Cotton The Best Paper"/>
    <n v="34.44"/>
    <n v="3"/>
    <n v="0"/>
    <n v="17.22"/>
    <n v="103.32"/>
  </r>
  <r>
    <n v="873"/>
    <s v="CA-2014-148488"/>
    <n v="4"/>
    <n v="12"/>
    <n v="2014"/>
    <x v="17"/>
    <x v="325"/>
    <d v="2014-12-15T00:00:00"/>
    <x v="1"/>
    <s v="SM-20005"/>
    <s v="Sally Matthias"/>
    <x v="0"/>
    <s v="United States"/>
    <s v="New York City"/>
    <s v="New York"/>
    <n v="10009"/>
    <x v="3"/>
    <s v="OFF-PA-10004470"/>
    <x v="1"/>
    <x v="10"/>
    <s v="Adams Write n' Stick Phone Message Book, 11&quot; X 5 1/4&quot;, 200 Messages"/>
    <n v="11.36"/>
    <n v="2"/>
    <n v="0"/>
    <n v="5.2256"/>
    <n v="22.72"/>
  </r>
  <r>
    <n v="874"/>
    <s v="CA-2014-148488"/>
    <n v="4"/>
    <n v="12"/>
    <n v="2014"/>
    <x v="17"/>
    <x v="325"/>
    <d v="2014-12-15T00:00:00"/>
    <x v="1"/>
    <s v="SM-20005"/>
    <s v="Sally Matthias"/>
    <x v="0"/>
    <s v="United States"/>
    <s v="New York City"/>
    <s v="New York"/>
    <n v="10009"/>
    <x v="3"/>
    <s v="OFF-BI-10000315"/>
    <x v="1"/>
    <x v="8"/>
    <s v="Poly Designer Cover &amp; Back"/>
    <n v="106.34399999999999"/>
    <n v="7"/>
    <n v="0.2"/>
    <n v="37.220399999999998"/>
    <n v="743.00799999999992"/>
  </r>
  <r>
    <n v="875"/>
    <s v="CA-2017-114636"/>
    <n v="6"/>
    <n v="8"/>
    <n v="2017"/>
    <x v="27"/>
    <x v="326"/>
    <d v="2017-08-29T00:00:00"/>
    <x v="1"/>
    <s v="GA-14725"/>
    <s v="Guy Armstrong"/>
    <x v="0"/>
    <s v="United States"/>
    <s v="Charlotte"/>
    <s v="North Carolina"/>
    <n v="28205"/>
    <x v="0"/>
    <s v="OFF-PA-10001790"/>
    <x v="1"/>
    <x v="10"/>
    <s v="Xerox 1910"/>
    <n v="192.16"/>
    <n v="5"/>
    <n v="0.2"/>
    <n v="67.256"/>
    <n v="959.80000000000007"/>
  </r>
  <r>
    <n v="876"/>
    <s v="CA-2016-116736"/>
    <n v="1"/>
    <n v="1"/>
    <n v="2016"/>
    <x v="12"/>
    <x v="327"/>
    <d v="2016-01-21T00:00:00"/>
    <x v="1"/>
    <s v="CC-12430"/>
    <s v="Chuck Clark"/>
    <x v="2"/>
    <s v="United States"/>
    <s v="Concord"/>
    <s v="New Hampshire"/>
    <n v="3301"/>
    <x v="3"/>
    <s v="FUR-FU-10004017"/>
    <x v="0"/>
    <x v="5"/>
    <s v="Tenex Contemporary Contur Chairmats for Low and Medium Pile Carpet, Computer, 39&quot; x 49&quot;"/>
    <n v="322.58999999999997"/>
    <n v="3"/>
    <n v="0"/>
    <n v="64.518000000000001"/>
    <n v="967.77"/>
  </r>
  <r>
    <n v="877"/>
    <s v="CA-2016-116736"/>
    <n v="1"/>
    <n v="1"/>
    <n v="2016"/>
    <x v="12"/>
    <x v="327"/>
    <d v="2016-01-21T00:00:00"/>
    <x v="1"/>
    <s v="CC-12430"/>
    <s v="Chuck Clark"/>
    <x v="2"/>
    <s v="United States"/>
    <s v="Concord"/>
    <s v="New Hampshire"/>
    <n v="3301"/>
    <x v="3"/>
    <s v="TEC-AC-10003628"/>
    <x v="2"/>
    <x v="11"/>
    <s v="Logitech 910-002974 M325 Wireless Mouse for Web Scrolling"/>
    <n v="29.99"/>
    <n v="1"/>
    <n v="0"/>
    <n v="13.195600000000001"/>
    <n v="29.99"/>
  </r>
  <r>
    <n v="878"/>
    <s v="CA-2016-116736"/>
    <n v="1"/>
    <n v="1"/>
    <n v="2016"/>
    <x v="12"/>
    <x v="327"/>
    <d v="2016-01-21T00:00:00"/>
    <x v="1"/>
    <s v="CC-12430"/>
    <s v="Chuck Clark"/>
    <x v="2"/>
    <s v="United States"/>
    <s v="Concord"/>
    <s v="New Hampshire"/>
    <n v="3301"/>
    <x v="3"/>
    <s v="TEC-AC-10002049"/>
    <x v="2"/>
    <x v="11"/>
    <s v="Logitech G19 Programmable Gaming Keyboard"/>
    <n v="371.97"/>
    <n v="3"/>
    <n v="0"/>
    <n v="66.954599999999999"/>
    <n v="1115.9100000000001"/>
  </r>
  <r>
    <n v="879"/>
    <s v="US-2014-158638"/>
    <n v="4"/>
    <n v="9"/>
    <n v="2014"/>
    <x v="23"/>
    <x v="328"/>
    <d v="2014-09-21T00:00:00"/>
    <x v="1"/>
    <s v="AG-10765"/>
    <s v="Anthony Garverick"/>
    <x v="2"/>
    <s v="United States"/>
    <s v="Philadelphia"/>
    <s v="Pennsylvania"/>
    <n v="19120"/>
    <x v="3"/>
    <s v="OFF-BI-10003712"/>
    <x v="1"/>
    <x v="8"/>
    <s v="Acco Pressboard Covers with Storage Hooks, 14 7/8&quot; x 11&quot;, Light Blue"/>
    <n v="5.8920000000000003"/>
    <n v="4"/>
    <n v="0.7"/>
    <n v="-4.1243999999999996"/>
    <n v="20.768000000000001"/>
  </r>
  <r>
    <n v="880"/>
    <s v="CA-2017-111689"/>
    <n v="5"/>
    <n v="11"/>
    <n v="2017"/>
    <x v="20"/>
    <x v="329"/>
    <d v="2017-12-02T00:00:00"/>
    <x v="0"/>
    <s v="HP-14815"/>
    <s v="Harold Pawlan"/>
    <x v="2"/>
    <s v="United States"/>
    <s v="New York City"/>
    <s v="New York"/>
    <n v="10024"/>
    <x v="3"/>
    <s v="OFF-BI-10003984"/>
    <x v="1"/>
    <x v="8"/>
    <s v="Lock-Up Easel 'Spel-Binder'"/>
    <n v="68.471999999999994"/>
    <n v="3"/>
    <n v="0.2"/>
    <n v="23.109300000000001"/>
    <n v="204.81599999999997"/>
  </r>
  <r>
    <n v="881"/>
    <s v="CA-2017-111689"/>
    <n v="5"/>
    <n v="11"/>
    <n v="2017"/>
    <x v="20"/>
    <x v="329"/>
    <d v="2017-12-02T00:00:00"/>
    <x v="0"/>
    <s v="HP-14815"/>
    <s v="Harold Pawlan"/>
    <x v="2"/>
    <s v="United States"/>
    <s v="New York City"/>
    <s v="New York"/>
    <n v="10024"/>
    <x v="3"/>
    <s v="FUR-CH-10004287"/>
    <x v="0"/>
    <x v="1"/>
    <s v="SAFCO Arco Folding Chair"/>
    <n v="1242.9000000000001"/>
    <n v="5"/>
    <n v="0.1"/>
    <n v="262.39"/>
    <n v="6214.0000000000009"/>
  </r>
  <r>
    <n v="882"/>
    <s v="CA-2015-129098"/>
    <n v="6"/>
    <n v="10"/>
    <n v="2015"/>
    <x v="2"/>
    <x v="330"/>
    <d v="2015-10-13T00:00:00"/>
    <x v="1"/>
    <s v="DK-13090"/>
    <s v="Dave Kipp"/>
    <x v="0"/>
    <s v="United States"/>
    <s v="Springfield"/>
    <s v="Virginia"/>
    <n v="22153"/>
    <x v="0"/>
    <s v="OFF-ST-10001321"/>
    <x v="1"/>
    <x v="4"/>
    <s v="Decoflex Hanging Personal Folder File, Blue"/>
    <n v="30.84"/>
    <n v="2"/>
    <n v="0"/>
    <n v="8.3268000000000004"/>
    <n v="61.68"/>
  </r>
  <r>
    <n v="883"/>
    <s v="US-2017-123463"/>
    <n v="7"/>
    <n v="12"/>
    <n v="2017"/>
    <x v="19"/>
    <x v="331"/>
    <d v="2017-12-23T00:00:00"/>
    <x v="3"/>
    <s v="GZ-14470"/>
    <s v="Gary Zandusky"/>
    <x v="0"/>
    <s v="United States"/>
    <s v="San Francisco"/>
    <s v="California"/>
    <n v="94109"/>
    <x v="1"/>
    <s v="OFF-AR-10001118"/>
    <x v="1"/>
    <x v="6"/>
    <s v="Binney &amp; Smith Crayola Metallic Crayons, 16-Color Pack"/>
    <n v="13.48"/>
    <n v="4"/>
    <n v="0"/>
    <n v="5.9311999999999996"/>
    <n v="53.92"/>
  </r>
  <r>
    <n v="884"/>
    <s v="CA-2016-165148"/>
    <n v="7"/>
    <n v="10"/>
    <n v="2016"/>
    <x v="4"/>
    <x v="332"/>
    <d v="2016-10-24T00:00:00"/>
    <x v="2"/>
    <s v="PM-19135"/>
    <s v="Peter McVee"/>
    <x v="2"/>
    <s v="United States"/>
    <s v="Detroit"/>
    <s v="Michigan"/>
    <n v="48227"/>
    <x v="2"/>
    <s v="FUR-FU-10000732"/>
    <x v="0"/>
    <x v="5"/>
    <s v="Eldon 200 Class Desk Accessories"/>
    <n v="31.4"/>
    <n v="5"/>
    <n v="0"/>
    <n v="10.048"/>
    <n v="157"/>
  </r>
  <r>
    <n v="885"/>
    <s v="CA-2014-134061"/>
    <n v="3"/>
    <n v="4"/>
    <n v="2014"/>
    <x v="26"/>
    <x v="333"/>
    <d v="2014-05-04T00:00:00"/>
    <x v="1"/>
    <s v="LL-16840"/>
    <s v="Lauren Leatherbury"/>
    <x v="0"/>
    <s v="United States"/>
    <s v="Rochester"/>
    <s v="New York"/>
    <n v="14609"/>
    <x v="3"/>
    <s v="FUR-FU-10001424"/>
    <x v="0"/>
    <x v="5"/>
    <s v="Dax Clear Box Frame"/>
    <n v="17.46"/>
    <n v="2"/>
    <n v="0"/>
    <n v="5.9363999999999999"/>
    <n v="34.92"/>
  </r>
  <r>
    <n v="886"/>
    <s v="CA-2015-143602"/>
    <n v="7"/>
    <n v="4"/>
    <n v="2015"/>
    <x v="16"/>
    <x v="334"/>
    <d v="2015-04-28T00:00:00"/>
    <x v="0"/>
    <s v="JS-15595"/>
    <s v="Jill Stevenson"/>
    <x v="1"/>
    <s v="United States"/>
    <s v="Los Angeles"/>
    <s v="California"/>
    <n v="90045"/>
    <x v="1"/>
    <s v="OFF-BI-10002071"/>
    <x v="1"/>
    <x v="8"/>
    <s v="Fellowes Black Plastic Comb Bindings"/>
    <n v="13.944000000000001"/>
    <n v="3"/>
    <n v="0.2"/>
    <n v="4.5317999999999996"/>
    <n v="41.232000000000006"/>
  </r>
  <r>
    <n v="887"/>
    <s v="CA-2017-115364"/>
    <n v="2"/>
    <n v="6"/>
    <n v="2017"/>
    <x v="5"/>
    <x v="335"/>
    <d v="2017-07-02T00:00:00"/>
    <x v="1"/>
    <s v="OT-18730"/>
    <s v="Olvera Toch"/>
    <x v="0"/>
    <s v="United States"/>
    <s v="San Diego"/>
    <s v="California"/>
    <n v="92105"/>
    <x v="1"/>
    <s v="OFF-ST-10002486"/>
    <x v="1"/>
    <x v="4"/>
    <s v="Eldon Shelf Savers Cubes and Bins"/>
    <n v="83.76"/>
    <n v="12"/>
    <n v="0"/>
    <n v="1.6752"/>
    <n v="1005.1200000000001"/>
  </r>
  <r>
    <n v="888"/>
    <s v="CA-2017-150707"/>
    <n v="7"/>
    <n v="10"/>
    <n v="2017"/>
    <x v="13"/>
    <x v="336"/>
    <d v="2017-10-19T00:00:00"/>
    <x v="1"/>
    <s v="EL-13735"/>
    <s v="Ed Ludwig"/>
    <x v="2"/>
    <s v="United States"/>
    <s v="Columbia"/>
    <s v="Maryland"/>
    <n v="21044"/>
    <x v="3"/>
    <s v="OFF-BI-10001078"/>
    <x v="1"/>
    <x v="8"/>
    <s v="Acco PRESSTEX Data Binder with Storage Hooks, Dark Blue, 14 7/8&quot; X 11&quot;"/>
    <n v="37.659999999999997"/>
    <n v="7"/>
    <n v="0"/>
    <n v="18.453399999999998"/>
    <n v="263.62"/>
  </r>
  <r>
    <n v="889"/>
    <s v="CA-2014-104976"/>
    <n v="3"/>
    <n v="12"/>
    <n v="2014"/>
    <x v="17"/>
    <x v="337"/>
    <d v="2014-12-16T00:00:00"/>
    <x v="1"/>
    <s v="CK-12760"/>
    <s v="Cyma Kinney"/>
    <x v="1"/>
    <s v="United States"/>
    <s v="San Francisco"/>
    <s v="California"/>
    <n v="94122"/>
    <x v="1"/>
    <s v="OFF-PA-10003845"/>
    <x v="1"/>
    <x v="10"/>
    <s v="Xerox 1987"/>
    <n v="34.68"/>
    <n v="6"/>
    <n v="0"/>
    <n v="16.993200000000002"/>
    <n v="208.07999999999998"/>
  </r>
  <r>
    <n v="890"/>
    <s v="CA-2017-132934"/>
    <n v="3"/>
    <n v="6"/>
    <n v="2017"/>
    <x v="5"/>
    <x v="308"/>
    <d v="2017-06-26T00:00:00"/>
    <x v="1"/>
    <s v="JE-15475"/>
    <s v="Jeremy Ellison"/>
    <x v="0"/>
    <s v="United States"/>
    <s v="New Rochelle"/>
    <s v="New York"/>
    <n v="10801"/>
    <x v="3"/>
    <s v="TEC-AC-10000927"/>
    <x v="2"/>
    <x v="11"/>
    <s v="Anker Ultrathin Bluetooth Wireless Keyboard Aluminum Cover with Stand "/>
    <n v="149.94999999999999"/>
    <n v="5"/>
    <n v="0"/>
    <n v="14.994999999999999"/>
    <n v="749.75"/>
  </r>
  <r>
    <n v="891"/>
    <s v="CA-2017-132934"/>
    <n v="3"/>
    <n v="6"/>
    <n v="2017"/>
    <x v="5"/>
    <x v="308"/>
    <d v="2017-06-26T00:00:00"/>
    <x v="1"/>
    <s v="JE-15475"/>
    <s v="Jeremy Ellison"/>
    <x v="0"/>
    <s v="United States"/>
    <s v="New Rochelle"/>
    <s v="New York"/>
    <n v="10801"/>
    <x v="3"/>
    <s v="OFF-BI-10001098"/>
    <x v="1"/>
    <x v="8"/>
    <s v="Acco D-Ring Binder w/DublLock"/>
    <n v="51.311999999999998"/>
    <n v="3"/>
    <n v="0.2"/>
    <n v="18.6006"/>
    <n v="153.33599999999998"/>
  </r>
  <r>
    <n v="892"/>
    <s v="CA-2017-133256"/>
    <n v="2"/>
    <n v="6"/>
    <n v="2017"/>
    <x v="5"/>
    <x v="335"/>
    <d v="2017-06-27T00:00:00"/>
    <x v="2"/>
    <s v="TH-21550"/>
    <s v="Tracy Hopkins"/>
    <x v="2"/>
    <s v="United States"/>
    <s v="Detroit"/>
    <s v="Michigan"/>
    <n v="48227"/>
    <x v="2"/>
    <s v="OFF-PA-10001622"/>
    <x v="1"/>
    <x v="10"/>
    <s v="Ampad Poly Cover Wirebound Steno Book, 6&quot; x 9&quot; Assorted Colors, Gregg Ruled"/>
    <n v="4.54"/>
    <n v="1"/>
    <n v="0"/>
    <n v="2.0430000000000001"/>
    <n v="4.54"/>
  </r>
  <r>
    <n v="893"/>
    <s v="CA-2017-133256"/>
    <n v="2"/>
    <n v="6"/>
    <n v="2017"/>
    <x v="5"/>
    <x v="335"/>
    <d v="2017-06-27T00:00:00"/>
    <x v="2"/>
    <s v="TH-21550"/>
    <s v="Tracy Hopkins"/>
    <x v="2"/>
    <s v="United States"/>
    <s v="Detroit"/>
    <s v="Michigan"/>
    <n v="48227"/>
    <x v="2"/>
    <s v="OFF-AR-10003158"/>
    <x v="1"/>
    <x v="6"/>
    <s v="Fluorescent Highlighters by Dixon"/>
    <n v="15.92"/>
    <n v="4"/>
    <n v="0"/>
    <n v="5.4127999999999998"/>
    <n v="63.68"/>
  </r>
  <r>
    <n v="894"/>
    <s v="CA-2017-133256"/>
    <n v="2"/>
    <n v="6"/>
    <n v="2017"/>
    <x v="5"/>
    <x v="335"/>
    <d v="2017-06-27T00:00:00"/>
    <x v="2"/>
    <s v="TH-21550"/>
    <s v="Tracy Hopkins"/>
    <x v="2"/>
    <s v="United States"/>
    <s v="Detroit"/>
    <s v="Michigan"/>
    <n v="48227"/>
    <x v="2"/>
    <s v="TEC-PH-10002660"/>
    <x v="2"/>
    <x v="7"/>
    <s v="Nortel Networks T7316 E Nt8 B27"/>
    <n v="543.91999999999996"/>
    <n v="8"/>
    <n v="0"/>
    <n v="135.97999999999999"/>
    <n v="4351.3599999999997"/>
  </r>
  <r>
    <n v="895"/>
    <s v="CA-2016-105494"/>
    <n v="5"/>
    <n v="11"/>
    <n v="2016"/>
    <x v="0"/>
    <x v="338"/>
    <d v="2016-11-12T00:00:00"/>
    <x v="2"/>
    <s v="PC-18745"/>
    <s v="Pamela Coakley"/>
    <x v="1"/>
    <s v="United States"/>
    <s v="San Francisco"/>
    <s v="California"/>
    <n v="94122"/>
    <x v="1"/>
    <s v="OFF-ST-10002205"/>
    <x v="1"/>
    <x v="4"/>
    <s v="File Shuttle I and Handi-File"/>
    <n v="155.82"/>
    <n v="7"/>
    <n v="0"/>
    <n v="42.071399999999997"/>
    <n v="1090.74"/>
  </r>
  <r>
    <n v="896"/>
    <s v="CA-2016-105494"/>
    <n v="5"/>
    <n v="11"/>
    <n v="2016"/>
    <x v="0"/>
    <x v="338"/>
    <d v="2016-11-12T00:00:00"/>
    <x v="2"/>
    <s v="PC-18745"/>
    <s v="Pamela Coakley"/>
    <x v="1"/>
    <s v="United States"/>
    <s v="San Francisco"/>
    <s v="California"/>
    <n v="94122"/>
    <x v="1"/>
    <s v="OFF-BI-10003364"/>
    <x v="1"/>
    <x v="8"/>
    <s v="Binding Machine Supplies"/>
    <n v="70.007999999999996"/>
    <n v="3"/>
    <n v="0.2"/>
    <n v="24.502800000000001"/>
    <n v="209.42399999999998"/>
  </r>
  <r>
    <n v="897"/>
    <s v="CA-2016-140634"/>
    <n v="2"/>
    <n v="10"/>
    <n v="2016"/>
    <x v="4"/>
    <x v="339"/>
    <d v="2016-10-06T00:00:00"/>
    <x v="0"/>
    <s v="HL-15040"/>
    <s v="Hunter Lopez"/>
    <x v="0"/>
    <s v="United States"/>
    <s v="Houston"/>
    <s v="Texas"/>
    <n v="77095"/>
    <x v="2"/>
    <s v="OFF-EN-10001099"/>
    <x v="1"/>
    <x v="12"/>
    <s v="Staple envelope"/>
    <n v="15.648"/>
    <n v="2"/>
    <n v="0.2"/>
    <n v="5.0856000000000003"/>
    <n v="30.896000000000001"/>
  </r>
  <r>
    <n v="898"/>
    <s v="CA-2014-144407"/>
    <n v="3"/>
    <n v="9"/>
    <n v="2014"/>
    <x v="23"/>
    <x v="340"/>
    <d v="2014-09-15T00:00:00"/>
    <x v="1"/>
    <s v="MS-17365"/>
    <s v="Maribeth Schnelling"/>
    <x v="0"/>
    <s v="United States"/>
    <s v="Detroit"/>
    <s v="Michigan"/>
    <n v="48227"/>
    <x v="2"/>
    <s v="OFF-LA-10003923"/>
    <x v="1"/>
    <x v="2"/>
    <s v="Alphabetical Labels for Top Tab Filing"/>
    <n v="103.6"/>
    <n v="7"/>
    <n v="0"/>
    <n v="51.8"/>
    <n v="725.19999999999993"/>
  </r>
  <r>
    <n v="899"/>
    <s v="CA-2017-160983"/>
    <n v="1"/>
    <n v="10"/>
    <n v="2017"/>
    <x v="13"/>
    <x v="341"/>
    <d v="2017-10-31T00:00:00"/>
    <x v="0"/>
    <s v="GB-14530"/>
    <s v="George Bell"/>
    <x v="1"/>
    <s v="United States"/>
    <s v="Auburn"/>
    <s v="New York"/>
    <n v="13021"/>
    <x v="3"/>
    <s v="OFF-PA-10002250"/>
    <x v="1"/>
    <x v="10"/>
    <s v="Things To Do Today Pad"/>
    <n v="46.96"/>
    <n v="8"/>
    <n v="0"/>
    <n v="22.540800000000001"/>
    <n v="375.68"/>
  </r>
  <r>
    <n v="900"/>
    <s v="US-2016-114622"/>
    <n v="1"/>
    <n v="4"/>
    <n v="2016"/>
    <x v="2"/>
    <x v="342"/>
    <d v="2016-04-12T00:00:00"/>
    <x v="2"/>
    <s v="JR-16210"/>
    <s v="Justin Ritter"/>
    <x v="1"/>
    <s v="United States"/>
    <s v="Springfield"/>
    <s v="Ohio"/>
    <n v="45503"/>
    <x v="3"/>
    <s v="OFF-BI-10004716"/>
    <x v="1"/>
    <x v="8"/>
    <s v="Wilson Jones Hanging Recycled Pressboard Data Binders"/>
    <n v="8.9039999999999999"/>
    <n v="2"/>
    <n v="0.7"/>
    <n v="-6.5296000000000003"/>
    <n v="16.408000000000001"/>
  </r>
  <r>
    <n v="901"/>
    <s v="CA-2017-150959"/>
    <n v="7"/>
    <n v="11"/>
    <n v="2017"/>
    <x v="20"/>
    <x v="343"/>
    <d v="2017-11-13T00:00:00"/>
    <x v="2"/>
    <s v="TD-20995"/>
    <s v="Tamara Dahlen"/>
    <x v="0"/>
    <s v="United States"/>
    <s v="Garland"/>
    <s v="Texas"/>
    <n v="75043"/>
    <x v="2"/>
    <s v="OFF-LA-10001045"/>
    <x v="1"/>
    <x v="2"/>
    <s v="Permanent Self-Adhesive File Folder Labels for Typewriters by Universal"/>
    <n v="10.44"/>
    <n v="5"/>
    <n v="0.2"/>
    <n v="3.3929999999999998"/>
    <n v="51.2"/>
  </r>
  <r>
    <n v="902"/>
    <s v="CA-2017-150959"/>
    <n v="7"/>
    <n v="11"/>
    <n v="2017"/>
    <x v="20"/>
    <x v="343"/>
    <d v="2017-11-13T00:00:00"/>
    <x v="2"/>
    <s v="TD-20995"/>
    <s v="Tamara Dahlen"/>
    <x v="0"/>
    <s v="United States"/>
    <s v="Garland"/>
    <s v="Texas"/>
    <n v="75043"/>
    <x v="2"/>
    <s v="OFF-BI-10001510"/>
    <x v="1"/>
    <x v="8"/>
    <s v="Deluxe Heavy-Duty Vinyl Round Ring Binder"/>
    <n v="18.335999999999999"/>
    <n v="4"/>
    <n v="0.8"/>
    <n v="-32.088000000000001"/>
    <n v="70.143999999999991"/>
  </r>
  <r>
    <n v="903"/>
    <s v="CA-2017-132353"/>
    <n v="6"/>
    <n v="9"/>
    <n v="2017"/>
    <x v="14"/>
    <x v="175"/>
    <d v="2017-09-17T00:00:00"/>
    <x v="2"/>
    <s v="DB-13060"/>
    <s v="Dave Brooks"/>
    <x v="0"/>
    <s v="United States"/>
    <s v="Chicago"/>
    <s v="Illinois"/>
    <n v="60653"/>
    <x v="2"/>
    <s v="TEC-PH-10004536"/>
    <x v="2"/>
    <x v="7"/>
    <s v="Avaya 5420 Digital phone"/>
    <n v="323.976"/>
    <n v="3"/>
    <n v="0.2"/>
    <n v="20.2485"/>
    <n v="971.32799999999997"/>
  </r>
  <r>
    <n v="904"/>
    <s v="CA-2016-130477"/>
    <n v="6"/>
    <n v="4"/>
    <n v="2016"/>
    <x v="2"/>
    <x v="143"/>
    <d v="2016-04-12T00:00:00"/>
    <x v="1"/>
    <s v="LC-17140"/>
    <s v="Logan Currie"/>
    <x v="0"/>
    <s v="United States"/>
    <s v="Los Angeles"/>
    <s v="California"/>
    <n v="90032"/>
    <x v="1"/>
    <s v="OFF-PA-10002947"/>
    <x v="1"/>
    <x v="10"/>
    <s v="Xerox 1923"/>
    <n v="20.04"/>
    <n v="3"/>
    <n v="0"/>
    <n v="9.6191999999999993"/>
    <n v="60.12"/>
  </r>
  <r>
    <n v="905"/>
    <s v="CA-2016-130477"/>
    <n v="6"/>
    <n v="4"/>
    <n v="2016"/>
    <x v="2"/>
    <x v="143"/>
    <d v="2016-04-12T00:00:00"/>
    <x v="1"/>
    <s v="LC-17140"/>
    <s v="Logan Currie"/>
    <x v="0"/>
    <s v="United States"/>
    <s v="Los Angeles"/>
    <s v="California"/>
    <n v="90032"/>
    <x v="1"/>
    <s v="OFF-ST-10002583"/>
    <x v="1"/>
    <x v="4"/>
    <s v="Fellowes Neat Ideas Storage Cubes"/>
    <n v="64.959999999999994"/>
    <n v="2"/>
    <n v="0"/>
    <n v="2.5983999999999998"/>
    <n v="129.91999999999999"/>
  </r>
  <r>
    <n v="906"/>
    <s v="CA-2016-130477"/>
    <n v="6"/>
    <n v="4"/>
    <n v="2016"/>
    <x v="2"/>
    <x v="143"/>
    <d v="2016-04-12T00:00:00"/>
    <x v="1"/>
    <s v="LC-17140"/>
    <s v="Logan Currie"/>
    <x v="0"/>
    <s v="United States"/>
    <s v="Los Angeles"/>
    <s v="California"/>
    <n v="90032"/>
    <x v="1"/>
    <s v="OFF-PA-10000019"/>
    <x v="1"/>
    <x v="10"/>
    <s v="Xerox 1931"/>
    <n v="12.96"/>
    <n v="2"/>
    <n v="0"/>
    <n v="6.2207999999999997"/>
    <n v="25.92"/>
  </r>
  <r>
    <n v="907"/>
    <s v="CA-2017-143259"/>
    <n v="7"/>
    <n v="12"/>
    <n v="2017"/>
    <x v="19"/>
    <x v="247"/>
    <d v="2018-01-03T00:00:00"/>
    <x v="1"/>
    <s v="PO-18865"/>
    <s v="Patrick O'Donnell"/>
    <x v="0"/>
    <s v="United States"/>
    <s v="New York City"/>
    <s v="New York"/>
    <n v="10009"/>
    <x v="3"/>
    <s v="FUR-BO-10003441"/>
    <x v="0"/>
    <x v="0"/>
    <s v="Bush Westfield Collection Bookcases, Fully Assembled"/>
    <n v="323.13600000000002"/>
    <n v="4"/>
    <n v="0.2"/>
    <n v="12.117599999999999"/>
    <n v="1291.7440000000001"/>
  </r>
  <r>
    <n v="908"/>
    <s v="CA-2017-143259"/>
    <n v="7"/>
    <n v="12"/>
    <n v="2017"/>
    <x v="19"/>
    <x v="247"/>
    <d v="2018-01-03T00:00:00"/>
    <x v="1"/>
    <s v="PO-18865"/>
    <s v="Patrick O'Donnell"/>
    <x v="0"/>
    <s v="United States"/>
    <s v="New York City"/>
    <s v="New York"/>
    <n v="10009"/>
    <x v="3"/>
    <s v="TEC-PH-10004774"/>
    <x v="2"/>
    <x v="7"/>
    <s v="Gear Head AU3700S Headset"/>
    <n v="90.93"/>
    <n v="7"/>
    <n v="0"/>
    <n v="2.7279"/>
    <n v="636.51"/>
  </r>
  <r>
    <n v="909"/>
    <s v="CA-2017-143259"/>
    <n v="7"/>
    <n v="12"/>
    <n v="2017"/>
    <x v="19"/>
    <x v="247"/>
    <d v="2018-01-03T00:00:00"/>
    <x v="1"/>
    <s v="PO-18865"/>
    <s v="Patrick O'Donnell"/>
    <x v="0"/>
    <s v="United States"/>
    <s v="New York City"/>
    <s v="New York"/>
    <n v="10009"/>
    <x v="3"/>
    <s v="OFF-BI-10003684"/>
    <x v="1"/>
    <x v="8"/>
    <s v="Wilson Jones Legal Size Ring Binders"/>
    <n v="52.776000000000003"/>
    <n v="3"/>
    <n v="0.2"/>
    <n v="19.791"/>
    <n v="157.72800000000001"/>
  </r>
  <r>
    <n v="910"/>
    <s v="CA-2017-137596"/>
    <n v="7"/>
    <n v="9"/>
    <n v="2017"/>
    <x v="14"/>
    <x v="264"/>
    <d v="2017-09-07T00:00:00"/>
    <x v="1"/>
    <s v="BE-11335"/>
    <s v="Bill Eplett"/>
    <x v="2"/>
    <s v="United States"/>
    <s v="Jackson"/>
    <s v="Michigan"/>
    <n v="49201"/>
    <x v="2"/>
    <s v="TEC-PH-10001494"/>
    <x v="2"/>
    <x v="7"/>
    <s v="Polycom CX600 IP Phone VoIP phone"/>
    <n v="1199.8"/>
    <n v="4"/>
    <n v="0"/>
    <n v="323.94600000000003"/>
    <n v="4799.2"/>
  </r>
  <r>
    <n v="911"/>
    <s v="CA-2017-137596"/>
    <n v="7"/>
    <n v="9"/>
    <n v="2017"/>
    <x v="14"/>
    <x v="264"/>
    <d v="2017-09-07T00:00:00"/>
    <x v="1"/>
    <s v="BE-11335"/>
    <s v="Bill Eplett"/>
    <x v="2"/>
    <s v="United States"/>
    <s v="Jackson"/>
    <s v="Michigan"/>
    <n v="49201"/>
    <x v="2"/>
    <s v="TEC-AC-10004666"/>
    <x v="2"/>
    <x v="11"/>
    <s v="Maxell iVDR EX 500GB Cartridge"/>
    <n v="1928.78"/>
    <n v="7"/>
    <n v="0"/>
    <n v="829.37540000000001"/>
    <n v="13501.46"/>
  </r>
  <r>
    <n v="912"/>
    <s v="CA-2017-137596"/>
    <n v="7"/>
    <n v="9"/>
    <n v="2017"/>
    <x v="14"/>
    <x v="264"/>
    <d v="2017-09-07T00:00:00"/>
    <x v="1"/>
    <s v="BE-11335"/>
    <s v="Bill Eplett"/>
    <x v="2"/>
    <s v="United States"/>
    <s v="Jackson"/>
    <s v="Michigan"/>
    <n v="49201"/>
    <x v="2"/>
    <s v="OFF-ST-10003816"/>
    <x v="1"/>
    <x v="4"/>
    <s v="Fellowes High-Stak Drawer Files"/>
    <n v="352.38"/>
    <n v="2"/>
    <n v="0"/>
    <n v="81.047399999999996"/>
    <n v="704.76"/>
  </r>
  <r>
    <n v="913"/>
    <s v="CA-2015-133627"/>
    <n v="1"/>
    <n v="5"/>
    <n v="2015"/>
    <x v="7"/>
    <x v="70"/>
    <d v="2015-06-07T00:00:00"/>
    <x v="1"/>
    <s v="SC-20050"/>
    <s v="Sample Company A"/>
    <x v="2"/>
    <s v="United States"/>
    <s v="Norwich"/>
    <s v="Connecticut"/>
    <n v="6360"/>
    <x v="3"/>
    <s v="FUR-FU-10001935"/>
    <x v="0"/>
    <x v="5"/>
    <s v="3M Hangers With Command Adhesive"/>
    <n v="22.2"/>
    <n v="6"/>
    <n v="0"/>
    <n v="9.1020000000000003"/>
    <n v="133.19999999999999"/>
  </r>
  <r>
    <n v="914"/>
    <s v="CA-2017-102519"/>
    <n v="2"/>
    <n v="11"/>
    <n v="2017"/>
    <x v="20"/>
    <x v="344"/>
    <d v="2017-11-29T00:00:00"/>
    <x v="2"/>
    <s v="BM-11650"/>
    <s v="Brian Moss"/>
    <x v="1"/>
    <s v="United States"/>
    <s v="Milwaukee"/>
    <s v="Wisconsin"/>
    <n v="53209"/>
    <x v="2"/>
    <s v="FUR-FU-10004091"/>
    <x v="0"/>
    <x v="5"/>
    <s v="Howard Miller 13&quot; Diameter Goldtone Round Wall Clock"/>
    <n v="46.94"/>
    <n v="1"/>
    <n v="0"/>
    <n v="19.2454"/>
    <n v="46.94"/>
  </r>
  <r>
    <n v="915"/>
    <s v="CA-2017-102519"/>
    <n v="2"/>
    <n v="11"/>
    <n v="2017"/>
    <x v="20"/>
    <x v="344"/>
    <d v="2017-11-29T00:00:00"/>
    <x v="2"/>
    <s v="BM-11650"/>
    <s v="Brian Moss"/>
    <x v="1"/>
    <s v="United States"/>
    <s v="Milwaukee"/>
    <s v="Wisconsin"/>
    <n v="53209"/>
    <x v="2"/>
    <s v="TEC-AC-10001772"/>
    <x v="2"/>
    <x v="11"/>
    <s v="Memorex Mini Travel Drive 16 GB USB 2.0 Flash Drive"/>
    <n v="143.72999999999999"/>
    <n v="9"/>
    <n v="0"/>
    <n v="56.054699999999997"/>
    <n v="1293.57"/>
  </r>
  <r>
    <n v="916"/>
    <s v="US-2014-141215"/>
    <n v="1"/>
    <n v="6"/>
    <n v="2014"/>
    <x v="3"/>
    <x v="345"/>
    <d v="2014-06-21T00:00:00"/>
    <x v="1"/>
    <s v="KL-16555"/>
    <s v="Kelly Lampkin"/>
    <x v="1"/>
    <s v="United States"/>
    <s v="San Antonio"/>
    <s v="Texas"/>
    <n v="78207"/>
    <x v="2"/>
    <s v="FUR-TA-10001520"/>
    <x v="0"/>
    <x v="3"/>
    <s v="Lesro Sheffield Collection Coffee Table, End Table, Center Table, Corner Table"/>
    <n v="99.918000000000006"/>
    <n v="2"/>
    <n v="0.3"/>
    <n v="-18.5562"/>
    <n v="199.23600000000002"/>
  </r>
  <r>
    <n v="917"/>
    <s v="US-2014-141215"/>
    <n v="1"/>
    <n v="6"/>
    <n v="2014"/>
    <x v="3"/>
    <x v="345"/>
    <d v="2014-06-21T00:00:00"/>
    <x v="1"/>
    <s v="KL-16555"/>
    <s v="Kelly Lampkin"/>
    <x v="1"/>
    <s v="United States"/>
    <s v="San Antonio"/>
    <s v="Texas"/>
    <n v="78207"/>
    <x v="2"/>
    <s v="FUR-CH-10003379"/>
    <x v="0"/>
    <x v="1"/>
    <s v="Global Commerce Series High-Back Swivel/Tilt Chairs"/>
    <n v="797.94399999999996"/>
    <n v="4"/>
    <n v="0.3"/>
    <n v="-56.996000000000002"/>
    <n v="3190.576"/>
  </r>
  <r>
    <n v="918"/>
    <s v="US-2014-141215"/>
    <n v="1"/>
    <n v="6"/>
    <n v="2014"/>
    <x v="3"/>
    <x v="345"/>
    <d v="2014-06-21T00:00:00"/>
    <x v="1"/>
    <s v="KL-16555"/>
    <s v="Kelly Lampkin"/>
    <x v="1"/>
    <s v="United States"/>
    <s v="San Antonio"/>
    <s v="Texas"/>
    <n v="78207"/>
    <x v="2"/>
    <s v="OFF-BI-10002706"/>
    <x v="1"/>
    <x v="8"/>
    <s v="Avery Premier Heavy-Duty Binder with Round Locking Rings"/>
    <n v="8.5679999999999996"/>
    <n v="3"/>
    <n v="0.8"/>
    <n v="-14.5656"/>
    <n v="23.303999999999998"/>
  </r>
  <r>
    <n v="919"/>
    <s v="CA-2016-165218"/>
    <n v="7"/>
    <n v="3"/>
    <n v="2016"/>
    <x v="11"/>
    <x v="346"/>
    <d v="2016-03-11T00:00:00"/>
    <x v="1"/>
    <s v="RW-19630"/>
    <s v="Rob Williams"/>
    <x v="1"/>
    <s v="United States"/>
    <s v="Dallas"/>
    <s v="Texas"/>
    <n v="75220"/>
    <x v="2"/>
    <s v="OFF-EN-10000056"/>
    <x v="1"/>
    <x v="12"/>
    <s v="Cameo Buff Policy Envelopes"/>
    <n v="149.352"/>
    <n v="3"/>
    <n v="0.2"/>
    <n v="50.406300000000002"/>
    <n v="447.45600000000002"/>
  </r>
  <r>
    <n v="920"/>
    <s v="CA-2016-165218"/>
    <n v="7"/>
    <n v="3"/>
    <n v="2016"/>
    <x v="11"/>
    <x v="346"/>
    <d v="2016-03-11T00:00:00"/>
    <x v="1"/>
    <s v="RW-19630"/>
    <s v="Rob Williams"/>
    <x v="1"/>
    <s v="United States"/>
    <s v="Dallas"/>
    <s v="Texas"/>
    <n v="75220"/>
    <x v="2"/>
    <s v="OFF-ST-10001558"/>
    <x v="1"/>
    <x v="4"/>
    <s v="Acco Perma 4000 Stacking Storage Drawers"/>
    <n v="12.992000000000001"/>
    <n v="1"/>
    <n v="0.2"/>
    <n v="-0.81200000000000006"/>
    <n v="12.792000000000002"/>
  </r>
  <r>
    <n v="921"/>
    <s v="CA-2014-138296"/>
    <n v="6"/>
    <n v="12"/>
    <n v="2014"/>
    <x v="17"/>
    <x v="29"/>
    <d v="2014-12-12T00:00:00"/>
    <x v="1"/>
    <s v="RC-19825"/>
    <s v="Roy Collins"/>
    <x v="0"/>
    <s v="United States"/>
    <s v="Alexandria"/>
    <s v="Virginia"/>
    <n v="22304"/>
    <x v="0"/>
    <s v="OFF-ST-10002444"/>
    <x v="1"/>
    <x v="4"/>
    <s v="Recycled Eldon Regeneration Jumbo File"/>
    <n v="24.56"/>
    <n v="2"/>
    <n v="0"/>
    <n v="6.8768000000000002"/>
    <n v="49.12"/>
  </r>
  <r>
    <n v="922"/>
    <s v="CA-2015-111164"/>
    <n v="7"/>
    <n v="4"/>
    <n v="2015"/>
    <x v="16"/>
    <x v="347"/>
    <d v="2015-04-15T00:00:00"/>
    <x v="1"/>
    <s v="SE-20110"/>
    <s v="Sanjit Engle"/>
    <x v="0"/>
    <s v="United States"/>
    <s v="New York City"/>
    <s v="New York"/>
    <n v="10009"/>
    <x v="3"/>
    <s v="TEC-AC-10002473"/>
    <x v="2"/>
    <x v="11"/>
    <s v="Maxell 4.7GB DVD-R"/>
    <n v="85.14"/>
    <n v="3"/>
    <n v="0"/>
    <n v="34.907400000000003"/>
    <n v="255.42000000000002"/>
  </r>
  <r>
    <n v="923"/>
    <s v="CA-2015-111164"/>
    <n v="7"/>
    <n v="4"/>
    <n v="2015"/>
    <x v="16"/>
    <x v="347"/>
    <d v="2015-04-15T00:00:00"/>
    <x v="1"/>
    <s v="SE-20110"/>
    <s v="Sanjit Engle"/>
    <x v="0"/>
    <s v="United States"/>
    <s v="New York City"/>
    <s v="New York"/>
    <n v="10009"/>
    <x v="3"/>
    <s v="TEC-PH-10004531"/>
    <x v="2"/>
    <x v="7"/>
    <s v="OtterBox Commuter Series Case - iPhone 5 &amp; 5s"/>
    <n v="21.99"/>
    <n v="1"/>
    <n v="0"/>
    <n v="10.555199999999999"/>
    <n v="21.99"/>
  </r>
  <r>
    <n v="924"/>
    <s v="CA-2015-111164"/>
    <n v="7"/>
    <n v="4"/>
    <n v="2015"/>
    <x v="16"/>
    <x v="347"/>
    <d v="2015-04-15T00:00:00"/>
    <x v="1"/>
    <s v="SE-20110"/>
    <s v="Sanjit Engle"/>
    <x v="0"/>
    <s v="United States"/>
    <s v="New York City"/>
    <s v="New York"/>
    <n v="10009"/>
    <x v="3"/>
    <s v="OFF-AP-10004487"/>
    <x v="1"/>
    <x v="9"/>
    <s v="Kensington 4 Outlet MasterPiece Compact Power Control Center"/>
    <n v="406.6"/>
    <n v="5"/>
    <n v="0"/>
    <n v="113.848"/>
    <n v="2033"/>
  </r>
  <r>
    <n v="925"/>
    <s v="CA-2016-149797"/>
    <n v="5"/>
    <n v="9"/>
    <n v="2016"/>
    <x v="18"/>
    <x v="306"/>
    <d v="2016-09-20T00:00:00"/>
    <x v="1"/>
    <s v="AH-10075"/>
    <s v="Adam Hart"/>
    <x v="1"/>
    <s v="United States"/>
    <s v="New York City"/>
    <s v="New York"/>
    <n v="10011"/>
    <x v="3"/>
    <s v="OFF-BI-10003650"/>
    <x v="1"/>
    <x v="8"/>
    <s v="GBC DocuBind 300 Electric Binding Machine"/>
    <n v="841.56799999999998"/>
    <n v="2"/>
    <n v="0.2"/>
    <n v="294.54880000000003"/>
    <n v="1682.7359999999999"/>
  </r>
  <r>
    <n v="926"/>
    <s v="CA-2014-132962"/>
    <n v="7"/>
    <n v="9"/>
    <n v="2014"/>
    <x v="23"/>
    <x v="103"/>
    <d v="2014-09-16T00:00:00"/>
    <x v="2"/>
    <s v="JM-15535"/>
    <s v="Jessica Myrick"/>
    <x v="0"/>
    <s v="United States"/>
    <s v="Philadelphia"/>
    <s v="Pennsylvania"/>
    <n v="19143"/>
    <x v="3"/>
    <s v="OFF-PA-10003543"/>
    <x v="1"/>
    <x v="10"/>
    <s v="Xerox 1985"/>
    <n v="15.552"/>
    <n v="3"/>
    <n v="0.2"/>
    <n v="5.4432"/>
    <n v="46.055999999999997"/>
  </r>
  <r>
    <n v="927"/>
    <s v="CA-2014-132962"/>
    <n v="7"/>
    <n v="9"/>
    <n v="2014"/>
    <x v="23"/>
    <x v="103"/>
    <d v="2014-09-16T00:00:00"/>
    <x v="2"/>
    <s v="JM-15535"/>
    <s v="Jessica Myrick"/>
    <x v="0"/>
    <s v="United States"/>
    <s v="Philadelphia"/>
    <s v="Pennsylvania"/>
    <n v="19143"/>
    <x v="3"/>
    <s v="TEC-AC-10004353"/>
    <x v="2"/>
    <x v="11"/>
    <s v="Hypercom P1300 Pinpad"/>
    <n v="252"/>
    <n v="5"/>
    <n v="0.2"/>
    <n v="53.55"/>
    <n v="1259"/>
  </r>
  <r>
    <n v="928"/>
    <s v="CA-2015-115091"/>
    <n v="2"/>
    <n v="10"/>
    <n v="2015"/>
    <x v="2"/>
    <x v="348"/>
    <d v="2015-10-09T00:00:00"/>
    <x v="1"/>
    <s v="JJ-15760"/>
    <s v="Joel Jenkins"/>
    <x v="2"/>
    <s v="United States"/>
    <s v="Springfield"/>
    <s v="Virginia"/>
    <n v="22153"/>
    <x v="0"/>
    <s v="OFF-AR-10000658"/>
    <x v="1"/>
    <x v="6"/>
    <s v="Newell 324"/>
    <n v="46.2"/>
    <n v="4"/>
    <n v="0"/>
    <n v="12.936"/>
    <n v="184.8"/>
  </r>
  <r>
    <n v="929"/>
    <s v="CA-2015-115091"/>
    <n v="2"/>
    <n v="10"/>
    <n v="2015"/>
    <x v="2"/>
    <x v="348"/>
    <d v="2015-10-09T00:00:00"/>
    <x v="1"/>
    <s v="JJ-15760"/>
    <s v="Joel Jenkins"/>
    <x v="2"/>
    <s v="United States"/>
    <s v="Springfield"/>
    <s v="Virginia"/>
    <n v="22153"/>
    <x v="0"/>
    <s v="OFF-AP-10000696"/>
    <x v="1"/>
    <x v="9"/>
    <s v="Holmes Odor Grabber"/>
    <n v="28.84"/>
    <n v="2"/>
    <n v="0"/>
    <n v="9.5172000000000008"/>
    <n v="57.68"/>
  </r>
  <r>
    <n v="930"/>
    <s v="CA-2017-144932"/>
    <n v="6"/>
    <n v="4"/>
    <n v="2017"/>
    <x v="4"/>
    <x v="349"/>
    <d v="2017-04-17T00:00:00"/>
    <x v="2"/>
    <s v="AB-10165"/>
    <s v="Alan Barnes"/>
    <x v="0"/>
    <s v="United States"/>
    <s v="Toledo"/>
    <s v="Ohio"/>
    <n v="43615"/>
    <x v="3"/>
    <s v="OFF-AR-10003560"/>
    <x v="1"/>
    <x v="6"/>
    <s v="Zebra Zazzle Fluorescent Highlighters"/>
    <n v="14.592000000000001"/>
    <n v="3"/>
    <n v="0.2"/>
    <n v="2.5535999999999999"/>
    <n v="43.176000000000002"/>
  </r>
  <r>
    <n v="931"/>
    <s v="CA-2017-144932"/>
    <n v="6"/>
    <n v="4"/>
    <n v="2017"/>
    <x v="4"/>
    <x v="349"/>
    <d v="2017-04-17T00:00:00"/>
    <x v="2"/>
    <s v="AB-10165"/>
    <s v="Alan Barnes"/>
    <x v="0"/>
    <s v="United States"/>
    <s v="Toledo"/>
    <s v="Ohio"/>
    <n v="43615"/>
    <x v="3"/>
    <s v="OFF-AR-10001468"/>
    <x v="1"/>
    <x v="6"/>
    <s v="Sanford Prismacolor Professional Thick Lead Art Pencils, 36-Color Set"/>
    <n v="89.855999999999995"/>
    <n v="3"/>
    <n v="0.2"/>
    <n v="21.340800000000002"/>
    <n v="268.96799999999996"/>
  </r>
  <r>
    <n v="932"/>
    <s v="CA-2017-144932"/>
    <n v="6"/>
    <n v="4"/>
    <n v="2017"/>
    <x v="4"/>
    <x v="349"/>
    <d v="2017-04-17T00:00:00"/>
    <x v="2"/>
    <s v="AB-10165"/>
    <s v="Alan Barnes"/>
    <x v="0"/>
    <s v="United States"/>
    <s v="Toledo"/>
    <s v="Ohio"/>
    <n v="43615"/>
    <x v="3"/>
    <s v="OFF-PA-10004971"/>
    <x v="1"/>
    <x v="10"/>
    <s v="Xerox 196"/>
    <n v="13.872"/>
    <n v="3"/>
    <n v="0.2"/>
    <n v="5.0286"/>
    <n v="41.016000000000005"/>
  </r>
  <r>
    <n v="933"/>
    <s v="CA-2017-114216"/>
    <n v="7"/>
    <n v="9"/>
    <n v="2017"/>
    <x v="14"/>
    <x v="264"/>
    <d v="2017-09-06T00:00:00"/>
    <x v="1"/>
    <s v="RK-19300"/>
    <s v="Ralph Kennedy"/>
    <x v="0"/>
    <s v="United States"/>
    <s v="Philadelphia"/>
    <s v="Pennsylvania"/>
    <n v="19140"/>
    <x v="3"/>
    <s v="OFF-PA-10002195"/>
    <x v="1"/>
    <x v="10"/>
    <s v="RSVP Cards &amp; Envelopes, Blank White, 8-1/2&quot; X 11&quot;, 24 Cards/25 Envelopes/Set"/>
    <n v="12.192"/>
    <n v="3"/>
    <n v="0.2"/>
    <n v="4.1147999999999998"/>
    <n v="35.975999999999999"/>
  </r>
  <r>
    <n v="934"/>
    <s v="CA-2016-140081"/>
    <n v="2"/>
    <n v="6"/>
    <n v="2016"/>
    <x v="1"/>
    <x v="23"/>
    <d v="2016-06-24T00:00:00"/>
    <x v="1"/>
    <s v="CG-12040"/>
    <s v="Catherine Glotzbach"/>
    <x v="2"/>
    <s v="United States"/>
    <s v="Philadelphia"/>
    <s v="Pennsylvania"/>
    <n v="19120"/>
    <x v="3"/>
    <s v="OFF-PA-10001745"/>
    <x v="1"/>
    <x v="10"/>
    <s v="Wirebound Message Books, 2 7/8&quot; x 5&quot;, 3 Forms per Page"/>
    <n v="45.055999999999997"/>
    <n v="8"/>
    <n v="0.2"/>
    <n v="15.2064"/>
    <n v="358.84799999999996"/>
  </r>
  <r>
    <n v="935"/>
    <s v="CA-2016-140081"/>
    <n v="2"/>
    <n v="6"/>
    <n v="2016"/>
    <x v="1"/>
    <x v="23"/>
    <d v="2016-06-24T00:00:00"/>
    <x v="1"/>
    <s v="CG-12040"/>
    <s v="Catherine Glotzbach"/>
    <x v="2"/>
    <s v="United States"/>
    <s v="Philadelphia"/>
    <s v="Pennsylvania"/>
    <n v="19120"/>
    <x v="3"/>
    <s v="OFF-BI-10004826"/>
    <x v="1"/>
    <x v="8"/>
    <s v="JM Magazine Binder"/>
    <n v="29.718"/>
    <n v="6"/>
    <n v="0.7"/>
    <n v="-21.793199999999999"/>
    <n v="174.108"/>
  </r>
  <r>
    <n v="936"/>
    <s v="CA-2016-140081"/>
    <n v="2"/>
    <n v="6"/>
    <n v="2016"/>
    <x v="1"/>
    <x v="23"/>
    <d v="2016-06-24T00:00:00"/>
    <x v="1"/>
    <s v="CG-12040"/>
    <s v="Catherine Glotzbach"/>
    <x v="2"/>
    <s v="United States"/>
    <s v="Philadelphia"/>
    <s v="Pennsylvania"/>
    <n v="19120"/>
    <x v="3"/>
    <s v="OFF-PA-10001870"/>
    <x v="1"/>
    <x v="10"/>
    <s v="Xerox 202"/>
    <n v="15.552"/>
    <n v="3"/>
    <n v="0.2"/>
    <n v="5.4432"/>
    <n v="46.055999999999997"/>
  </r>
  <r>
    <n v="937"/>
    <s v="CA-2016-140081"/>
    <n v="2"/>
    <n v="6"/>
    <n v="2016"/>
    <x v="1"/>
    <x v="23"/>
    <d v="2016-06-24T00:00:00"/>
    <x v="1"/>
    <s v="CG-12040"/>
    <s v="Catherine Glotzbach"/>
    <x v="2"/>
    <s v="United States"/>
    <s v="Philadelphia"/>
    <s v="Pennsylvania"/>
    <n v="19120"/>
    <x v="3"/>
    <s v="OFF-AP-10001058"/>
    <x v="1"/>
    <x v="9"/>
    <s v="Sanyo 2.5 Cubic Foot Mid-Size Office Refrigerators"/>
    <n v="447.69600000000003"/>
    <n v="2"/>
    <n v="0.2"/>
    <n v="33.577199999999998"/>
    <n v="894.99200000000008"/>
  </r>
  <r>
    <n v="938"/>
    <s v="US-2017-111745"/>
    <n v="1"/>
    <n v="11"/>
    <n v="2017"/>
    <x v="20"/>
    <x v="60"/>
    <d v="2017-11-06T00:00:00"/>
    <x v="2"/>
    <s v="RA-19885"/>
    <s v="Ruben Ausman"/>
    <x v="1"/>
    <s v="United States"/>
    <s v="Farmington"/>
    <s v="New Mexico"/>
    <n v="87401"/>
    <x v="1"/>
    <s v="TEC-AC-10003911"/>
    <x v="2"/>
    <x v="11"/>
    <s v="NETGEAR AC1750 Dual Band Gigabit Smart WiFi Router"/>
    <n v="159.99"/>
    <n v="1"/>
    <n v="0"/>
    <n v="54.396599999999999"/>
    <n v="159.99"/>
  </r>
  <r>
    <n v="939"/>
    <s v="CA-2015-148250"/>
    <n v="1"/>
    <n v="12"/>
    <n v="2015"/>
    <x v="1"/>
    <x v="350"/>
    <d v="2015-12-17T00:00:00"/>
    <x v="1"/>
    <s v="RP-19270"/>
    <s v="Rachel Payne"/>
    <x v="1"/>
    <s v="United States"/>
    <s v="Riverside"/>
    <s v="California"/>
    <n v="92503"/>
    <x v="1"/>
    <s v="OFF-PA-10000289"/>
    <x v="1"/>
    <x v="10"/>
    <s v="Xerox 213"/>
    <n v="12.96"/>
    <n v="2"/>
    <n v="0"/>
    <n v="6.2207999999999997"/>
    <n v="25.92"/>
  </r>
  <r>
    <n v="940"/>
    <s v="CA-2015-148250"/>
    <n v="1"/>
    <n v="12"/>
    <n v="2015"/>
    <x v="1"/>
    <x v="350"/>
    <d v="2015-12-17T00:00:00"/>
    <x v="1"/>
    <s v="RP-19270"/>
    <s v="Rachel Payne"/>
    <x v="1"/>
    <s v="United States"/>
    <s v="Riverside"/>
    <s v="California"/>
    <n v="92503"/>
    <x v="1"/>
    <s v="OFF-AP-10003040"/>
    <x v="1"/>
    <x v="9"/>
    <s v="Fellowes 8 Outlet Superior Workstation Surge Protector w/o Phone/Fax/Modem Protection"/>
    <n v="134.47999999999999"/>
    <n v="4"/>
    <n v="0"/>
    <n v="34.964799999999997"/>
    <n v="537.91999999999996"/>
  </r>
  <r>
    <n v="941"/>
    <s v="CA-2016-105760"/>
    <n v="1"/>
    <n v="6"/>
    <n v="2016"/>
    <x v="1"/>
    <x v="351"/>
    <d v="2016-06-20T00:00:00"/>
    <x v="2"/>
    <s v="KC-16255"/>
    <s v="Karen Carlisle"/>
    <x v="1"/>
    <s v="United States"/>
    <s v="San Francisco"/>
    <s v="California"/>
    <n v="94110"/>
    <x v="1"/>
    <s v="OFF-PA-10000350"/>
    <x v="1"/>
    <x v="10"/>
    <s v="Message Book, Standard Line &quot;While You Were Out&quot;, 5 1/2&quot; X 4&quot;, 200 Sets/Book"/>
    <n v="17.12"/>
    <n v="2"/>
    <n v="0"/>
    <n v="8.0464000000000002"/>
    <n v="34.24"/>
  </r>
  <r>
    <n v="942"/>
    <s v="CA-2016-142958"/>
    <n v="3"/>
    <n v="12"/>
    <n v="2016"/>
    <x v="5"/>
    <x v="180"/>
    <d v="2016-12-20T00:00:00"/>
    <x v="1"/>
    <s v="RW-19630"/>
    <s v="Rob Williams"/>
    <x v="1"/>
    <s v="United States"/>
    <s v="Torrance"/>
    <s v="California"/>
    <n v="90503"/>
    <x v="1"/>
    <s v="OFF-BI-10001759"/>
    <x v="1"/>
    <x v="8"/>
    <s v="Acco Pressboard Covers with Storage Hooks, 14 7/8&quot; x 11&quot;, Dark Blue"/>
    <n v="6.0960000000000001"/>
    <n v="2"/>
    <n v="0.2"/>
    <n v="2.2098"/>
    <n v="11.792"/>
  </r>
  <r>
    <n v="943"/>
    <s v="CA-2016-142958"/>
    <n v="3"/>
    <n v="12"/>
    <n v="2016"/>
    <x v="5"/>
    <x v="180"/>
    <d v="2016-12-20T00:00:00"/>
    <x v="1"/>
    <s v="RW-19630"/>
    <s v="Rob Williams"/>
    <x v="1"/>
    <s v="United States"/>
    <s v="Torrance"/>
    <s v="California"/>
    <n v="90503"/>
    <x v="1"/>
    <s v="FUR-TA-10000577"/>
    <x v="0"/>
    <x v="3"/>
    <s v="Bretford CR4500 Series Slim Rectangular Table"/>
    <n v="1114.2719999999999"/>
    <n v="4"/>
    <n v="0.2"/>
    <n v="41.785200000000003"/>
    <n v="4456.2879999999996"/>
  </r>
  <r>
    <n v="944"/>
    <s v="CA-2015-120880"/>
    <n v="6"/>
    <n v="5"/>
    <n v="2015"/>
    <x v="7"/>
    <x v="352"/>
    <d v="2015-06-03T00:00:00"/>
    <x v="1"/>
    <s v="JL-15850"/>
    <s v="John Lucas"/>
    <x v="0"/>
    <s v="United States"/>
    <s v="Seattle"/>
    <s v="Washington"/>
    <n v="98105"/>
    <x v="1"/>
    <s v="OFF-PA-10004101"/>
    <x v="1"/>
    <x v="10"/>
    <s v="Xerox 1894"/>
    <n v="32.4"/>
    <n v="5"/>
    <n v="0"/>
    <n v="15.552"/>
    <n v="162"/>
  </r>
  <r>
    <n v="945"/>
    <s v="CA-2015-120880"/>
    <n v="6"/>
    <n v="5"/>
    <n v="2015"/>
    <x v="7"/>
    <x v="352"/>
    <d v="2015-06-03T00:00:00"/>
    <x v="1"/>
    <s v="JL-15850"/>
    <s v="John Lucas"/>
    <x v="0"/>
    <s v="United States"/>
    <s v="Seattle"/>
    <s v="Washington"/>
    <n v="98105"/>
    <x v="1"/>
    <s v="OFF-ST-10001496"/>
    <x v="1"/>
    <x v="4"/>
    <s v="Standard Rollaway File with Lock"/>
    <n v="540.57000000000005"/>
    <n v="3"/>
    <n v="0"/>
    <n v="140.54820000000001"/>
    <n v="1621.71"/>
  </r>
  <r>
    <n v="946"/>
    <s v="CA-2015-120880"/>
    <n v="6"/>
    <n v="5"/>
    <n v="2015"/>
    <x v="7"/>
    <x v="352"/>
    <d v="2015-06-03T00:00:00"/>
    <x v="1"/>
    <s v="JL-15850"/>
    <s v="John Lucas"/>
    <x v="0"/>
    <s v="United States"/>
    <s v="Seattle"/>
    <s v="Washington"/>
    <n v="98105"/>
    <x v="1"/>
    <s v="OFF-BI-10002931"/>
    <x v="1"/>
    <x v="8"/>
    <s v="Avery Trapezoid Extra Heavy Duty 4&quot; Binders"/>
    <n v="167.76"/>
    <n v="5"/>
    <n v="0.2"/>
    <n v="62.91"/>
    <n v="837.8"/>
  </r>
  <r>
    <n v="947"/>
    <s v="US-2015-140200"/>
    <n v="1"/>
    <n v="7"/>
    <n v="2015"/>
    <x v="12"/>
    <x v="353"/>
    <d v="2015-07-28T00:00:00"/>
    <x v="2"/>
    <s v="CA-12775"/>
    <s v="Cynthia Arntzen"/>
    <x v="0"/>
    <s v="United States"/>
    <s v="Mesa"/>
    <s v="Arizona"/>
    <n v="85204"/>
    <x v="1"/>
    <s v="FUR-TA-10002356"/>
    <x v="0"/>
    <x v="3"/>
    <s v="Bevis Boat-Shaped Conference Table"/>
    <n v="393.16500000000002"/>
    <n v="3"/>
    <n v="0.5"/>
    <n v="-204.44579999999999"/>
    <n v="1177.9950000000001"/>
  </r>
  <r>
    <n v="948"/>
    <s v="US-2017-110576"/>
    <n v="3"/>
    <n v="11"/>
    <n v="2017"/>
    <x v="20"/>
    <x v="354"/>
    <d v="2017-12-02T00:00:00"/>
    <x v="1"/>
    <s v="RB-19795"/>
    <s v="Ross Baird"/>
    <x v="2"/>
    <s v="United States"/>
    <s v="Philadelphia"/>
    <s v="Pennsylvania"/>
    <n v="19120"/>
    <x v="3"/>
    <s v="FUR-FU-10003601"/>
    <x v="0"/>
    <x v="5"/>
    <s v="Deflect-o RollaMat Studded, Beveled Mat for Medium Pile Carpeting"/>
    <n v="516.48800000000006"/>
    <n v="7"/>
    <n v="0.2"/>
    <n v="-12.9122"/>
    <n v="3614.0160000000001"/>
  </r>
  <r>
    <n v="949"/>
    <s v="US-2017-110576"/>
    <n v="3"/>
    <n v="11"/>
    <n v="2017"/>
    <x v="20"/>
    <x v="354"/>
    <d v="2017-12-02T00:00:00"/>
    <x v="1"/>
    <s v="RB-19795"/>
    <s v="Ross Baird"/>
    <x v="2"/>
    <s v="United States"/>
    <s v="Philadelphia"/>
    <s v="Pennsylvania"/>
    <n v="19120"/>
    <x v="3"/>
    <s v="FUR-FU-10000576"/>
    <x v="0"/>
    <x v="5"/>
    <s v="Luxo Professional Fluorescent Magnifier Lamp with Clamp-Mount Base"/>
    <n v="1007.232"/>
    <n v="6"/>
    <n v="0.2"/>
    <n v="75.542400000000001"/>
    <n v="6042.1919999999991"/>
  </r>
  <r>
    <n v="950"/>
    <s v="US-2017-110576"/>
    <n v="3"/>
    <n v="11"/>
    <n v="2017"/>
    <x v="20"/>
    <x v="354"/>
    <d v="2017-12-02T00:00:00"/>
    <x v="1"/>
    <s v="RB-19795"/>
    <s v="Ross Baird"/>
    <x v="2"/>
    <s v="United States"/>
    <s v="Philadelphia"/>
    <s v="Pennsylvania"/>
    <n v="19120"/>
    <x v="3"/>
    <s v="FUR-TA-10004154"/>
    <x v="0"/>
    <x v="3"/>
    <s v="Riverside Furniture Oval Coffee Table, Oval End Table, End Table with Drawer"/>
    <n v="2065.3200000000002"/>
    <n v="12"/>
    <n v="0.4"/>
    <n v="-619.596"/>
    <n v="24779.040000000001"/>
  </r>
  <r>
    <n v="951"/>
    <s v="US-2017-110576"/>
    <n v="3"/>
    <n v="11"/>
    <n v="2017"/>
    <x v="20"/>
    <x v="354"/>
    <d v="2017-12-02T00:00:00"/>
    <x v="1"/>
    <s v="RB-19795"/>
    <s v="Ross Baird"/>
    <x v="2"/>
    <s v="United States"/>
    <s v="Philadelphia"/>
    <s v="Pennsylvania"/>
    <n v="19120"/>
    <x v="3"/>
    <s v="OFF-PA-10000788"/>
    <x v="1"/>
    <x v="10"/>
    <s v="Xerox 210"/>
    <n v="15.552"/>
    <n v="3"/>
    <n v="0.2"/>
    <n v="5.4432"/>
    <n v="46.055999999999997"/>
  </r>
  <r>
    <n v="952"/>
    <s v="US-2017-110576"/>
    <n v="3"/>
    <n v="11"/>
    <n v="2017"/>
    <x v="20"/>
    <x v="354"/>
    <d v="2017-12-02T00:00:00"/>
    <x v="1"/>
    <s v="RB-19795"/>
    <s v="Ross Baird"/>
    <x v="2"/>
    <s v="United States"/>
    <s v="Philadelphia"/>
    <s v="Pennsylvania"/>
    <n v="19120"/>
    <x v="3"/>
    <s v="OFF-PA-10002479"/>
    <x v="1"/>
    <x v="10"/>
    <s v="Xerox 4200 Series MultiUse Premium Copy Paper (20Lb. and 84 Bright)"/>
    <n v="25.344000000000001"/>
    <n v="6"/>
    <n v="0.2"/>
    <n v="7.92"/>
    <n v="150.864"/>
  </r>
  <r>
    <n v="953"/>
    <s v="CA-2017-131156"/>
    <n v="2"/>
    <n v="4"/>
    <n v="2017"/>
    <x v="4"/>
    <x v="355"/>
    <d v="2017-04-07T00:00:00"/>
    <x v="1"/>
    <s v="KH-16360"/>
    <s v="Katherine Hughes"/>
    <x v="0"/>
    <s v="United States"/>
    <s v="Philadelphia"/>
    <s v="Pennsylvania"/>
    <n v="19143"/>
    <x v="3"/>
    <s v="FUR-FU-10001940"/>
    <x v="0"/>
    <x v="5"/>
    <s v="Staple-based wall hangings"/>
    <n v="25.472000000000001"/>
    <n v="4"/>
    <n v="0.2"/>
    <n v="7.6416000000000004"/>
    <n v="101.08800000000001"/>
  </r>
  <r>
    <n v="954"/>
    <s v="CA-2017-136539"/>
    <n v="5"/>
    <n v="12"/>
    <n v="2017"/>
    <x v="19"/>
    <x v="116"/>
    <d v="2018-01-01T00:00:00"/>
    <x v="1"/>
    <s v="GH-14665"/>
    <s v="Greg Hansen"/>
    <x v="0"/>
    <s v="United States"/>
    <s v="Round Rock"/>
    <s v="Texas"/>
    <n v="78664"/>
    <x v="2"/>
    <s v="OFF-AR-10001958"/>
    <x v="1"/>
    <x v="6"/>
    <s v="Stanley Bostitch Contemporary Electric Pencil Sharpeners"/>
    <n v="27.167999999999999"/>
    <n v="2"/>
    <n v="0.2"/>
    <n v="2.7168000000000001"/>
    <n v="53.936"/>
  </r>
  <r>
    <n v="955"/>
    <s v="CA-2017-136539"/>
    <n v="5"/>
    <n v="12"/>
    <n v="2017"/>
    <x v="19"/>
    <x v="116"/>
    <d v="2018-01-01T00:00:00"/>
    <x v="1"/>
    <s v="GH-14665"/>
    <s v="Greg Hansen"/>
    <x v="0"/>
    <s v="United States"/>
    <s v="Round Rock"/>
    <s v="Texas"/>
    <n v="78664"/>
    <x v="2"/>
    <s v="FUR-BO-10004709"/>
    <x v="0"/>
    <x v="0"/>
    <s v="Bush Westfield Collection Bookcases, Medium Cherry Finish"/>
    <n v="78.852800000000002"/>
    <n v="2"/>
    <n v="0.32"/>
    <n v="-11.596"/>
    <n v="157.06560000000002"/>
  </r>
  <r>
    <n v="956"/>
    <s v="CA-2017-119305"/>
    <n v="5"/>
    <n v="11"/>
    <n v="2017"/>
    <x v="20"/>
    <x v="329"/>
    <d v="2017-12-04T00:00:00"/>
    <x v="1"/>
    <s v="SW-20275"/>
    <s v="Scott Williamson"/>
    <x v="0"/>
    <s v="United States"/>
    <s v="Jackson"/>
    <s v="Mississippi"/>
    <n v="39212"/>
    <x v="0"/>
    <s v="OFF-ST-10000604"/>
    <x v="1"/>
    <x v="4"/>
    <s v="Home/Office Personal File Carts"/>
    <n v="173.8"/>
    <n v="5"/>
    <n v="0"/>
    <n v="43.45"/>
    <n v="869"/>
  </r>
  <r>
    <n v="957"/>
    <s v="CA-2017-102414"/>
    <n v="2"/>
    <n v="5"/>
    <n v="2017"/>
    <x v="0"/>
    <x v="356"/>
    <d v="2017-05-18T00:00:00"/>
    <x v="0"/>
    <s v="JA-15970"/>
    <s v="Joseph Airdo"/>
    <x v="0"/>
    <s v="United States"/>
    <s v="Phoenix"/>
    <s v="Arizona"/>
    <n v="85023"/>
    <x v="1"/>
    <s v="TEC-PH-10002923"/>
    <x v="2"/>
    <x v="7"/>
    <s v="Logitech B530 USB Headset - headset - Full size, Binaural"/>
    <n v="29.591999999999999"/>
    <n v="1"/>
    <n v="0.2"/>
    <n v="2.5893000000000002"/>
    <n v="29.391999999999999"/>
  </r>
  <r>
    <n v="958"/>
    <s v="CA-2017-102414"/>
    <n v="2"/>
    <n v="5"/>
    <n v="2017"/>
    <x v="0"/>
    <x v="356"/>
    <d v="2017-05-18T00:00:00"/>
    <x v="0"/>
    <s v="JA-15970"/>
    <s v="Joseph Airdo"/>
    <x v="0"/>
    <s v="United States"/>
    <s v="Phoenix"/>
    <s v="Arizona"/>
    <n v="85023"/>
    <x v="1"/>
    <s v="OFF-BI-10004465"/>
    <x v="1"/>
    <x v="8"/>
    <s v="Avery Durable Slant Ring Binders"/>
    <n v="4.7519999999999998"/>
    <n v="2"/>
    <n v="0.7"/>
    <n v="-3.1680000000000001"/>
    <n v="8.1039999999999992"/>
  </r>
  <r>
    <n v="959"/>
    <s v="CA-2017-102414"/>
    <n v="2"/>
    <n v="5"/>
    <n v="2017"/>
    <x v="0"/>
    <x v="356"/>
    <d v="2017-05-18T00:00:00"/>
    <x v="0"/>
    <s v="JA-15970"/>
    <s v="Joseph Airdo"/>
    <x v="0"/>
    <s v="United States"/>
    <s v="Phoenix"/>
    <s v="Arizona"/>
    <n v="85023"/>
    <x v="1"/>
    <s v="OFF-PA-10002333"/>
    <x v="1"/>
    <x v="10"/>
    <s v="Universal Ultra Bright White Copier/Laser Paper, 8 1/2&quot; x 11&quot;, Ream"/>
    <n v="15.552"/>
    <n v="3"/>
    <n v="0.2"/>
    <n v="5.6375999999999999"/>
    <n v="46.055999999999997"/>
  </r>
  <r>
    <n v="960"/>
    <s v="CA-2015-112571"/>
    <n v="3"/>
    <n v="9"/>
    <n v="2015"/>
    <x v="11"/>
    <x v="357"/>
    <d v="2015-09-22T00:00:00"/>
    <x v="3"/>
    <s v="DL-12925"/>
    <s v="Daniel Lacy"/>
    <x v="0"/>
    <s v="United States"/>
    <s v="Oceanside"/>
    <s v="California"/>
    <n v="92054"/>
    <x v="1"/>
    <s v="FUR-FU-10004188"/>
    <x v="0"/>
    <x v="5"/>
    <s v="Luxo Professional Combination Clamp-On Lamps"/>
    <n v="204.6"/>
    <n v="2"/>
    <n v="0"/>
    <n v="53.195999999999998"/>
    <n v="409.2"/>
  </r>
  <r>
    <n v="961"/>
    <s v="CA-2017-152142"/>
    <n v="3"/>
    <n v="11"/>
    <n v="2017"/>
    <x v="20"/>
    <x v="237"/>
    <d v="2017-11-19T00:00:00"/>
    <x v="1"/>
    <s v="LW-16990"/>
    <s v="Lindsay Williams"/>
    <x v="1"/>
    <s v="United States"/>
    <s v="San Francisco"/>
    <s v="California"/>
    <n v="94110"/>
    <x v="1"/>
    <s v="FUR-CH-10002965"/>
    <x v="0"/>
    <x v="1"/>
    <s v="Global Leather Highback Executive Chair with Pneumatic Height Adjustment, Black"/>
    <n v="321.56799999999998"/>
    <n v="2"/>
    <n v="0.2"/>
    <n v="28.1372"/>
    <n v="642.73599999999999"/>
  </r>
  <r>
    <n v="962"/>
    <s v="CA-2015-160059"/>
    <n v="6"/>
    <n v="11"/>
    <n v="2015"/>
    <x v="6"/>
    <x v="154"/>
    <d v="2015-12-01T00:00:00"/>
    <x v="1"/>
    <s v="TB-21190"/>
    <s v="Thomas Brumley"/>
    <x v="2"/>
    <s v="United States"/>
    <s v="Fayetteville"/>
    <s v="Arkansas"/>
    <n v="72701"/>
    <x v="0"/>
    <s v="OFF-BI-10000145"/>
    <x v="1"/>
    <x v="8"/>
    <s v="Zipper Ring Binder Pockets"/>
    <n v="6.24"/>
    <n v="2"/>
    <n v="0"/>
    <n v="3.0575999999999999"/>
    <n v="12.48"/>
  </r>
  <r>
    <n v="963"/>
    <s v="CA-2016-120859"/>
    <n v="5"/>
    <n v="9"/>
    <n v="2016"/>
    <x v="18"/>
    <x v="142"/>
    <d v="2016-09-04T00:00:00"/>
    <x v="2"/>
    <s v="CV-12805"/>
    <s v="Cynthia Voltz"/>
    <x v="1"/>
    <s v="United States"/>
    <s v="San Francisco"/>
    <s v="California"/>
    <n v="94110"/>
    <x v="1"/>
    <s v="OFF-EN-10001335"/>
    <x v="1"/>
    <x v="12"/>
    <s v="White Business Envelopes with Contemporary Seam, Recycled White Business Envelopes"/>
    <n v="21.88"/>
    <n v="2"/>
    <n v="0"/>
    <n v="10.94"/>
    <n v="43.76"/>
  </r>
  <r>
    <n v="964"/>
    <s v="CA-2014-127488"/>
    <n v="2"/>
    <n v="9"/>
    <n v="2014"/>
    <x v="23"/>
    <x v="358"/>
    <d v="2014-09-24T00:00:00"/>
    <x v="0"/>
    <s v="MS-17365"/>
    <s v="Maribeth Schnelling"/>
    <x v="0"/>
    <s v="United States"/>
    <s v="Boca Raton"/>
    <s v="Florida"/>
    <n v="33433"/>
    <x v="0"/>
    <s v="OFF-LA-10001613"/>
    <x v="1"/>
    <x v="2"/>
    <s v="Avery File Folder Labels"/>
    <n v="4.6079999999999997"/>
    <n v="2"/>
    <n v="0.2"/>
    <n v="1.6704000000000001"/>
    <n v="8.8159999999999989"/>
  </r>
  <r>
    <n v="965"/>
    <s v="CA-2017-135279"/>
    <n v="1"/>
    <n v="4"/>
    <n v="2017"/>
    <x v="4"/>
    <x v="359"/>
    <d v="2017-04-11T00:00:00"/>
    <x v="2"/>
    <s v="BS-11800"/>
    <s v="Bryan Spruell"/>
    <x v="2"/>
    <s v="United States"/>
    <s v="New York City"/>
    <s v="New York"/>
    <n v="10011"/>
    <x v="3"/>
    <s v="OFF-LA-10004055"/>
    <x v="1"/>
    <x v="2"/>
    <s v="Color-Coded Legal Exhibit Labels"/>
    <n v="9.82"/>
    <n v="2"/>
    <n v="0"/>
    <n v="4.8117999999999999"/>
    <n v="19.64"/>
  </r>
  <r>
    <n v="966"/>
    <s v="CA-2017-135279"/>
    <n v="1"/>
    <n v="4"/>
    <n v="2017"/>
    <x v="4"/>
    <x v="359"/>
    <d v="2017-04-11T00:00:00"/>
    <x v="2"/>
    <s v="BS-11800"/>
    <s v="Bryan Spruell"/>
    <x v="2"/>
    <s v="United States"/>
    <s v="New York City"/>
    <s v="New York"/>
    <n v="10011"/>
    <x v="3"/>
    <s v="OFF-AR-10004344"/>
    <x v="1"/>
    <x v="6"/>
    <s v="Bulldog Vacuum Base Pencil Sharpener"/>
    <n v="35.97"/>
    <n v="3"/>
    <n v="0"/>
    <n v="9.7119"/>
    <n v="107.91"/>
  </r>
  <r>
    <n v="967"/>
    <s v="CA-2017-135279"/>
    <n v="1"/>
    <n v="4"/>
    <n v="2017"/>
    <x v="4"/>
    <x v="359"/>
    <d v="2017-04-11T00:00:00"/>
    <x v="2"/>
    <s v="BS-11800"/>
    <s v="Bryan Spruell"/>
    <x v="2"/>
    <s v="United States"/>
    <s v="New York City"/>
    <s v="New York"/>
    <n v="10011"/>
    <x v="3"/>
    <s v="OFF-PA-10004621"/>
    <x v="1"/>
    <x v="10"/>
    <s v="Xerox 212"/>
    <n v="12.96"/>
    <n v="2"/>
    <n v="0"/>
    <n v="6.2207999999999997"/>
    <n v="25.92"/>
  </r>
  <r>
    <n v="968"/>
    <s v="CA-2017-135279"/>
    <n v="1"/>
    <n v="4"/>
    <n v="2017"/>
    <x v="4"/>
    <x v="359"/>
    <d v="2017-04-11T00:00:00"/>
    <x v="2"/>
    <s v="BS-11800"/>
    <s v="Bryan Spruell"/>
    <x v="2"/>
    <s v="United States"/>
    <s v="New York City"/>
    <s v="New York"/>
    <n v="10011"/>
    <x v="3"/>
    <s v="OFF-PA-10001281"/>
    <x v="1"/>
    <x v="10"/>
    <s v="Computer Printout Paper with Letter-Trim Fine Perforations"/>
    <n v="191.6"/>
    <n v="4"/>
    <n v="0"/>
    <n v="91.968000000000004"/>
    <n v="766.4"/>
  </r>
  <r>
    <n v="969"/>
    <s v="CA-2017-135279"/>
    <n v="1"/>
    <n v="4"/>
    <n v="2017"/>
    <x v="4"/>
    <x v="359"/>
    <d v="2017-04-11T00:00:00"/>
    <x v="2"/>
    <s v="BS-11800"/>
    <s v="Bryan Spruell"/>
    <x v="2"/>
    <s v="United States"/>
    <s v="New York City"/>
    <s v="New York"/>
    <n v="10011"/>
    <x v="3"/>
    <s v="OFF-LA-10001613"/>
    <x v="1"/>
    <x v="2"/>
    <s v="Avery File Folder Labels"/>
    <n v="8.64"/>
    <n v="3"/>
    <n v="0"/>
    <n v="4.2336"/>
    <n v="25.92"/>
  </r>
  <r>
    <n v="970"/>
    <s v="CA-2017-135279"/>
    <n v="1"/>
    <n v="4"/>
    <n v="2017"/>
    <x v="4"/>
    <x v="359"/>
    <d v="2017-04-11T00:00:00"/>
    <x v="2"/>
    <s v="BS-11800"/>
    <s v="Bryan Spruell"/>
    <x v="2"/>
    <s v="United States"/>
    <s v="New York City"/>
    <s v="New York"/>
    <n v="10011"/>
    <x v="3"/>
    <s v="OFF-ST-10001097"/>
    <x v="1"/>
    <x v="4"/>
    <s v="Office Impressions Heavy Duty Welded Shelving &amp; Multimedia Storage Drawers"/>
    <n v="501.81"/>
    <n v="3"/>
    <n v="0"/>
    <n v="0"/>
    <n v="1505.43"/>
  </r>
  <r>
    <n v="971"/>
    <s v="CA-2014-115791"/>
    <n v="5"/>
    <n v="1"/>
    <n v="2014"/>
    <x v="29"/>
    <x v="360"/>
    <d v="2014-01-18T00:00:00"/>
    <x v="0"/>
    <s v="DL-13315"/>
    <s v="Delfina Latchford"/>
    <x v="0"/>
    <s v="United States"/>
    <s v="Philadelphia"/>
    <s v="Pennsylvania"/>
    <n v="19134"/>
    <x v="3"/>
    <s v="FUR-FU-10001095"/>
    <x v="0"/>
    <x v="5"/>
    <s v="DAX Black Cherry Wood-Tone Poster Frame"/>
    <n v="127.104"/>
    <n v="6"/>
    <n v="0.2"/>
    <n v="28.598400000000002"/>
    <n v="761.42399999999998"/>
  </r>
  <r>
    <n v="972"/>
    <s v="CA-2014-115791"/>
    <n v="5"/>
    <n v="1"/>
    <n v="2014"/>
    <x v="29"/>
    <x v="360"/>
    <d v="2014-01-18T00:00:00"/>
    <x v="0"/>
    <s v="DL-13315"/>
    <s v="Delfina Latchford"/>
    <x v="0"/>
    <s v="United States"/>
    <s v="Philadelphia"/>
    <s v="Pennsylvania"/>
    <n v="19134"/>
    <x v="3"/>
    <s v="TEC-PH-10004614"/>
    <x v="2"/>
    <x v="7"/>
    <s v="AT&amp;T 841000 Phone"/>
    <n v="124.2"/>
    <n v="3"/>
    <n v="0.4"/>
    <n v="-31.05"/>
    <n v="371.4"/>
  </r>
  <r>
    <n v="973"/>
    <s v="CA-2014-115791"/>
    <n v="5"/>
    <n v="1"/>
    <n v="2014"/>
    <x v="29"/>
    <x v="360"/>
    <d v="2014-01-18T00:00:00"/>
    <x v="0"/>
    <s v="DL-13315"/>
    <s v="Delfina Latchford"/>
    <x v="0"/>
    <s v="United States"/>
    <s v="Philadelphia"/>
    <s v="Pennsylvania"/>
    <n v="19134"/>
    <x v="3"/>
    <s v="OFF-BI-10001575"/>
    <x v="1"/>
    <x v="8"/>
    <s v="GBC Linen Binding Covers"/>
    <n v="18.588000000000001"/>
    <n v="2"/>
    <n v="0.7"/>
    <n v="-13.6312"/>
    <n v="35.776000000000003"/>
  </r>
  <r>
    <n v="974"/>
    <s v="CA-2014-115791"/>
    <n v="5"/>
    <n v="1"/>
    <n v="2014"/>
    <x v="29"/>
    <x v="360"/>
    <d v="2014-01-18T00:00:00"/>
    <x v="0"/>
    <s v="DL-13315"/>
    <s v="Delfina Latchford"/>
    <x v="0"/>
    <s v="United States"/>
    <s v="Philadelphia"/>
    <s v="Pennsylvania"/>
    <n v="19134"/>
    <x v="3"/>
    <s v="OFF-LA-10001074"/>
    <x v="1"/>
    <x v="2"/>
    <s v="Round Specialty Laser Printer Labels"/>
    <n v="30.071999999999999"/>
    <n v="3"/>
    <n v="0.2"/>
    <n v="10.1493"/>
    <n v="89.616"/>
  </r>
  <r>
    <n v="975"/>
    <s v="US-2017-103247"/>
    <n v="5"/>
    <n v="10"/>
    <n v="2017"/>
    <x v="13"/>
    <x v="361"/>
    <d v="2017-10-08T00:00:00"/>
    <x v="0"/>
    <s v="PO-19195"/>
    <s v="Phillina Ober"/>
    <x v="2"/>
    <s v="United States"/>
    <s v="New York City"/>
    <s v="New York"/>
    <n v="10011"/>
    <x v="3"/>
    <s v="TEC-PH-10003555"/>
    <x v="2"/>
    <x v="7"/>
    <s v="Motorola HK250 Universal Bluetooth Headset"/>
    <n v="160.93"/>
    <n v="7"/>
    <n v="0"/>
    <n v="3.2185999999999999"/>
    <n v="1126.51"/>
  </r>
  <r>
    <n v="976"/>
    <s v="US-2017-103247"/>
    <n v="5"/>
    <n v="10"/>
    <n v="2017"/>
    <x v="13"/>
    <x v="361"/>
    <d v="2017-10-08T00:00:00"/>
    <x v="0"/>
    <s v="PO-19195"/>
    <s v="Phillina Ober"/>
    <x v="2"/>
    <s v="United States"/>
    <s v="New York City"/>
    <s v="New York"/>
    <n v="10011"/>
    <x v="3"/>
    <s v="OFF-BI-10004492"/>
    <x v="1"/>
    <x v="8"/>
    <s v="Tuf-Vin Binders"/>
    <n v="75.792000000000002"/>
    <n v="3"/>
    <n v="0.2"/>
    <n v="25.579799999999999"/>
    <n v="226.77600000000001"/>
  </r>
  <r>
    <n v="977"/>
    <s v="US-2017-100209"/>
    <n v="1"/>
    <n v="7"/>
    <n v="2017"/>
    <x v="10"/>
    <x v="362"/>
    <d v="2017-07-15T00:00:00"/>
    <x v="1"/>
    <s v="TD-20995"/>
    <s v="Tamara Dahlen"/>
    <x v="0"/>
    <s v="United States"/>
    <s v="Portland"/>
    <s v="Oregon"/>
    <n v="97206"/>
    <x v="1"/>
    <s v="OFF-BI-10002012"/>
    <x v="1"/>
    <x v="8"/>
    <s v="Wilson Jones Easy Flow II Sheet Lifters"/>
    <n v="1.08"/>
    <n v="2"/>
    <n v="0.7"/>
    <n v="-0.79200000000000004"/>
    <n v="0.76000000000000023"/>
  </r>
  <r>
    <n v="978"/>
    <s v="CA-2017-159366"/>
    <n v="7"/>
    <n v="1"/>
    <n v="2017"/>
    <x v="15"/>
    <x v="363"/>
    <d v="2017-01-10T00:00:00"/>
    <x v="2"/>
    <s v="BW-11110"/>
    <s v="Bart Watters"/>
    <x v="1"/>
    <s v="United States"/>
    <s v="Detroit"/>
    <s v="Michigan"/>
    <n v="48205"/>
    <x v="2"/>
    <s v="TEC-MA-10000822"/>
    <x v="2"/>
    <x v="15"/>
    <s v="Lexmark MX611dhe Monochrome Laser Printer"/>
    <n v="3059.982"/>
    <n v="2"/>
    <n v="0.1"/>
    <n v="679.99599999999998"/>
    <n v="6119.7640000000001"/>
  </r>
  <r>
    <n v="979"/>
    <s v="CA-2016-145499"/>
    <n v="2"/>
    <n v="5"/>
    <n v="2016"/>
    <x v="6"/>
    <x v="198"/>
    <d v="2016-05-31T00:00:00"/>
    <x v="2"/>
    <s v="RW-19690"/>
    <s v="Robert Waldorf"/>
    <x v="0"/>
    <s v="United States"/>
    <s v="Wilmington"/>
    <s v="North Carolina"/>
    <n v="28403"/>
    <x v="0"/>
    <s v="OFF-BI-10000848"/>
    <x v="1"/>
    <x v="8"/>
    <s v="Angle-D Ring Binders"/>
    <n v="3.282"/>
    <n v="2"/>
    <n v="0.7"/>
    <n v="-2.6255999999999999"/>
    <n v="5.1639999999999997"/>
  </r>
  <r>
    <n v="980"/>
    <s v="CA-2015-157035"/>
    <n v="4"/>
    <n v="12"/>
    <n v="2015"/>
    <x v="1"/>
    <x v="364"/>
    <d v="2015-12-12T00:00:00"/>
    <x v="2"/>
    <s v="KB-16600"/>
    <s v="Ken Brennan"/>
    <x v="1"/>
    <s v="United States"/>
    <s v="Columbus"/>
    <s v="Indiana"/>
    <n v="47201"/>
    <x v="2"/>
    <s v="OFF-PA-10004156"/>
    <x v="1"/>
    <x v="10"/>
    <s v="Xerox 188"/>
    <n v="34.020000000000003"/>
    <n v="3"/>
    <n v="0"/>
    <n v="16.669799999999999"/>
    <n v="102.06"/>
  </r>
  <r>
    <n v="981"/>
    <s v="CA-2016-144939"/>
    <n v="2"/>
    <n v="10"/>
    <n v="2016"/>
    <x v="4"/>
    <x v="339"/>
    <d v="2016-10-08T00:00:00"/>
    <x v="1"/>
    <s v="EB-13870"/>
    <s v="Emily Burns"/>
    <x v="0"/>
    <s v="United States"/>
    <s v="New York City"/>
    <s v="New York"/>
    <n v="10035"/>
    <x v="3"/>
    <s v="FUR-CH-10003199"/>
    <x v="0"/>
    <x v="1"/>
    <s v="Office Star - Contemporary Task Swivel Chair"/>
    <n v="599.29200000000003"/>
    <n v="6"/>
    <n v="0.1"/>
    <n v="93.223200000000006"/>
    <n v="3595.152"/>
  </r>
  <r>
    <n v="982"/>
    <s v="CA-2014-163419"/>
    <n v="3"/>
    <n v="11"/>
    <n v="2014"/>
    <x v="7"/>
    <x v="7"/>
    <d v="2014-11-14T00:00:00"/>
    <x v="0"/>
    <s v="TZ-21580"/>
    <s v="Tracy Zic"/>
    <x v="0"/>
    <s v="United States"/>
    <s v="Louisville"/>
    <s v="Colorado"/>
    <n v="80027"/>
    <x v="1"/>
    <s v="OFF-AR-10000034"/>
    <x v="1"/>
    <x v="6"/>
    <s v="BIC Brite Liner Grip Highlighters, Assorted, 5/Pack"/>
    <n v="3.3919999999999999"/>
    <n v="1"/>
    <n v="0.2"/>
    <n v="0.80559999999999998"/>
    <n v="3.1919999999999997"/>
  </r>
  <r>
    <n v="983"/>
    <s v="CA-2014-163419"/>
    <n v="3"/>
    <n v="11"/>
    <n v="2014"/>
    <x v="7"/>
    <x v="7"/>
    <d v="2014-11-14T00:00:00"/>
    <x v="0"/>
    <s v="TZ-21580"/>
    <s v="Tracy Zic"/>
    <x v="0"/>
    <s v="United States"/>
    <s v="Louisville"/>
    <s v="Colorado"/>
    <n v="80027"/>
    <x v="1"/>
    <s v="TEC-PH-10000560"/>
    <x v="2"/>
    <x v="7"/>
    <s v="Samsung Galaxy S III - 16GB - pebble blue (T-Mobile)"/>
    <n v="559.98400000000004"/>
    <n v="2"/>
    <n v="0.2"/>
    <n v="55.998399999999997"/>
    <n v="1119.568"/>
  </r>
  <r>
    <n v="984"/>
    <s v="CA-2014-163419"/>
    <n v="3"/>
    <n v="11"/>
    <n v="2014"/>
    <x v="7"/>
    <x v="7"/>
    <d v="2014-11-14T00:00:00"/>
    <x v="0"/>
    <s v="TZ-21580"/>
    <s v="Tracy Zic"/>
    <x v="0"/>
    <s v="United States"/>
    <s v="Louisville"/>
    <s v="Colorado"/>
    <n v="80027"/>
    <x v="1"/>
    <s v="FUR-CH-10000665"/>
    <x v="0"/>
    <x v="1"/>
    <s v="Global Airflow Leather Mesh Back Chair, Black"/>
    <n v="603.91999999999996"/>
    <n v="5"/>
    <n v="0.2"/>
    <n v="75.489999999999995"/>
    <n v="3018.5999999999995"/>
  </r>
  <r>
    <n v="985"/>
    <s v="CA-2017-100314"/>
    <n v="6"/>
    <n v="9"/>
    <n v="2017"/>
    <x v="14"/>
    <x v="365"/>
    <d v="2017-10-05T00:00:00"/>
    <x v="1"/>
    <s v="AS-10630"/>
    <s v="Ann Steele"/>
    <x v="2"/>
    <s v="United States"/>
    <s v="Pasadena"/>
    <s v="Texas"/>
    <n v="77506"/>
    <x v="2"/>
    <s v="OFF-LA-10001569"/>
    <x v="1"/>
    <x v="2"/>
    <s v="Avery 499"/>
    <n v="7.968"/>
    <n v="2"/>
    <n v="0.2"/>
    <n v="2.5895999999999999"/>
    <n v="15.536"/>
  </r>
  <r>
    <n v="986"/>
    <s v="CA-2017-100314"/>
    <n v="6"/>
    <n v="9"/>
    <n v="2017"/>
    <x v="14"/>
    <x v="365"/>
    <d v="2017-10-05T00:00:00"/>
    <x v="1"/>
    <s v="AS-10630"/>
    <s v="Ann Steele"/>
    <x v="2"/>
    <s v="United States"/>
    <s v="Pasadena"/>
    <s v="Texas"/>
    <n v="77506"/>
    <x v="2"/>
    <s v="OFF-EN-10000461"/>
    <x v="1"/>
    <x v="12"/>
    <s v="#10- 4 1/8&quot; x 9 1/2&quot; Recycled Envelopes"/>
    <n v="27.968"/>
    <n v="4"/>
    <n v="0.2"/>
    <n v="9.4391999999999996"/>
    <n v="111.072"/>
  </r>
  <r>
    <n v="987"/>
    <s v="CA-2017-100314"/>
    <n v="6"/>
    <n v="9"/>
    <n v="2017"/>
    <x v="14"/>
    <x v="365"/>
    <d v="2017-10-05T00:00:00"/>
    <x v="1"/>
    <s v="AS-10630"/>
    <s v="Ann Steele"/>
    <x v="2"/>
    <s v="United States"/>
    <s v="Pasadena"/>
    <s v="Texas"/>
    <n v="77506"/>
    <x v="2"/>
    <s v="TEC-MA-10003066"/>
    <x v="2"/>
    <x v="15"/>
    <s v="Wasp CCD Handheld Bar Code Reader"/>
    <n v="336.51"/>
    <n v="3"/>
    <n v="0.4"/>
    <n v="44.868000000000002"/>
    <n v="1008.33"/>
  </r>
  <r>
    <n v="988"/>
    <s v="CA-2015-146829"/>
    <n v="3"/>
    <n v="3"/>
    <n v="2015"/>
    <x v="23"/>
    <x v="366"/>
    <d v="2015-03-10T00:00:00"/>
    <x v="3"/>
    <s v="TS-21340"/>
    <s v="Toby Swindell"/>
    <x v="0"/>
    <s v="United States"/>
    <s v="Houston"/>
    <s v="Texas"/>
    <n v="77041"/>
    <x v="2"/>
    <s v="OFF-BI-10004022"/>
    <x v="1"/>
    <x v="8"/>
    <s v="Acco Suede Grain Vinyl Round Ring Binder"/>
    <n v="1.1120000000000001"/>
    <n v="2"/>
    <n v="0.8"/>
    <n v="-1.8904000000000001"/>
    <n v="0.62400000000000011"/>
  </r>
  <r>
    <n v="989"/>
    <s v="CA-2017-167899"/>
    <n v="1"/>
    <n v="5"/>
    <n v="2017"/>
    <x v="0"/>
    <x v="367"/>
    <d v="2017-05-26T00:00:00"/>
    <x v="1"/>
    <s v="JG-15805"/>
    <s v="John Grady"/>
    <x v="1"/>
    <s v="United States"/>
    <s v="Auburn"/>
    <s v="New York"/>
    <n v="13021"/>
    <x v="3"/>
    <s v="FUR-FU-10004071"/>
    <x v="0"/>
    <x v="5"/>
    <s v="Luxo Professional Magnifying Clamp-On Fluorescent Lamps"/>
    <n v="520.04999999999995"/>
    <n v="5"/>
    <n v="0"/>
    <n v="72.807000000000002"/>
    <n v="2600.25"/>
  </r>
  <r>
    <n v="990"/>
    <s v="CA-2017-167899"/>
    <n v="1"/>
    <n v="5"/>
    <n v="2017"/>
    <x v="0"/>
    <x v="367"/>
    <d v="2017-05-26T00:00:00"/>
    <x v="1"/>
    <s v="JG-15805"/>
    <s v="John Grady"/>
    <x v="1"/>
    <s v="United States"/>
    <s v="Auburn"/>
    <s v="New York"/>
    <n v="13021"/>
    <x v="3"/>
    <s v="OFF-AR-10001988"/>
    <x v="1"/>
    <x v="6"/>
    <s v="Bulldog Table or Wall-Mount Pencil Sharpener"/>
    <n v="17.97"/>
    <n v="3"/>
    <n v="0"/>
    <n v="5.2112999999999996"/>
    <n v="53.91"/>
  </r>
  <r>
    <n v="991"/>
    <s v="CA-2015-153549"/>
    <n v="1"/>
    <n v="3"/>
    <n v="2015"/>
    <x v="23"/>
    <x v="368"/>
    <d v="2015-03-31T00:00:00"/>
    <x v="0"/>
    <s v="SL-20155"/>
    <s v="Sara Luxemburg"/>
    <x v="2"/>
    <s v="United States"/>
    <s v="Jacksonville"/>
    <s v="Florida"/>
    <n v="32216"/>
    <x v="0"/>
    <s v="FUR-CH-10004086"/>
    <x v="0"/>
    <x v="1"/>
    <s v="Hon 4070 Series Pagoda Armless Upholstered Stacking Chairs"/>
    <n v="1166.92"/>
    <n v="5"/>
    <n v="0.2"/>
    <n v="131.27850000000001"/>
    <n v="5833.6"/>
  </r>
  <r>
    <n v="992"/>
    <s v="CA-2016-110023"/>
    <n v="6"/>
    <n v="9"/>
    <n v="2016"/>
    <x v="18"/>
    <x v="369"/>
    <d v="2016-09-11T00:00:00"/>
    <x v="2"/>
    <s v="TS-21610"/>
    <s v="Troy Staebel"/>
    <x v="0"/>
    <s v="United States"/>
    <s v="New York City"/>
    <s v="New York"/>
    <n v="10024"/>
    <x v="3"/>
    <s v="OFF-BI-10001036"/>
    <x v="1"/>
    <x v="8"/>
    <s v="Cardinal EasyOpen D-Ring Binders"/>
    <n v="14.624000000000001"/>
    <n v="2"/>
    <n v="0.2"/>
    <n v="5.484"/>
    <n v="28.848000000000003"/>
  </r>
  <r>
    <n v="993"/>
    <s v="CA-2016-105585"/>
    <n v="6"/>
    <n v="8"/>
    <n v="2016"/>
    <x v="22"/>
    <x v="370"/>
    <d v="2016-08-27T00:00:00"/>
    <x v="2"/>
    <s v="RF-19735"/>
    <s v="Roland Fjeld"/>
    <x v="0"/>
    <s v="United States"/>
    <s v="San Jose"/>
    <s v="California"/>
    <n v="95123"/>
    <x v="1"/>
    <s v="OFF-FA-10002983"/>
    <x v="1"/>
    <x v="13"/>
    <s v="Advantus SlideClip Paper Clips"/>
    <n v="10.23"/>
    <n v="3"/>
    <n v="0"/>
    <n v="4.9104000000000001"/>
    <n v="30.69"/>
  </r>
  <r>
    <n v="994"/>
    <s v="CA-2016-105585"/>
    <n v="6"/>
    <n v="8"/>
    <n v="2016"/>
    <x v="22"/>
    <x v="370"/>
    <d v="2016-08-27T00:00:00"/>
    <x v="2"/>
    <s v="RF-19735"/>
    <s v="Roland Fjeld"/>
    <x v="0"/>
    <s v="United States"/>
    <s v="San Jose"/>
    <s v="California"/>
    <n v="95123"/>
    <x v="1"/>
    <s v="OFF-PA-10003625"/>
    <x v="1"/>
    <x v="10"/>
    <s v="Xerox 1979"/>
    <n v="154.9"/>
    <n v="5"/>
    <n v="0"/>
    <n v="69.704999999999998"/>
    <n v="774.5"/>
  </r>
  <r>
    <n v="995"/>
    <s v="CA-2014-117639"/>
    <n v="4"/>
    <n v="5"/>
    <n v="2014"/>
    <x v="8"/>
    <x v="371"/>
    <d v="2014-05-25T00:00:00"/>
    <x v="1"/>
    <s v="MW-18235"/>
    <s v="Mitch Willingham"/>
    <x v="1"/>
    <s v="United States"/>
    <s v="Virginia Beach"/>
    <s v="Virginia"/>
    <n v="23464"/>
    <x v="0"/>
    <s v="OFF-BI-10003925"/>
    <x v="1"/>
    <x v="8"/>
    <s v="Fellowes PB300 Plastic Comb Binding Machine"/>
    <n v="2715.93"/>
    <n v="7"/>
    <n v="0"/>
    <n v="1276.4871000000001"/>
    <n v="19011.509999999998"/>
  </r>
  <r>
    <n v="996"/>
    <s v="CA-2014-117639"/>
    <n v="4"/>
    <n v="5"/>
    <n v="2014"/>
    <x v="8"/>
    <x v="371"/>
    <d v="2014-05-25T00:00:00"/>
    <x v="1"/>
    <s v="MW-18235"/>
    <s v="Mitch Willingham"/>
    <x v="1"/>
    <s v="United States"/>
    <s v="Virginia Beach"/>
    <s v="Virginia"/>
    <n v="23464"/>
    <x v="0"/>
    <s v="TEC-PH-10001530"/>
    <x v="2"/>
    <x v="7"/>
    <s v="Plantronics Voyager Pro Legend"/>
    <n v="617.97"/>
    <n v="3"/>
    <n v="0"/>
    <n v="173.0316"/>
    <n v="1853.91"/>
  </r>
  <r>
    <n v="997"/>
    <s v="CA-2015-162537"/>
    <n v="4"/>
    <n v="10"/>
    <n v="2015"/>
    <x v="2"/>
    <x v="372"/>
    <d v="2015-11-03T00:00:00"/>
    <x v="1"/>
    <s v="RD-19585"/>
    <s v="Rob Dowd"/>
    <x v="0"/>
    <s v="United States"/>
    <s v="Henderson"/>
    <s v="Kentucky"/>
    <n v="42420"/>
    <x v="0"/>
    <s v="OFF-EN-10003862"/>
    <x v="1"/>
    <x v="12"/>
    <s v="Laser &amp; Ink Jet Business Envelopes"/>
    <n v="10.67"/>
    <n v="1"/>
    <n v="0"/>
    <n v="4.9081999999999999"/>
    <n v="10.67"/>
  </r>
  <r>
    <n v="998"/>
    <s v="CA-2015-162537"/>
    <n v="4"/>
    <n v="10"/>
    <n v="2015"/>
    <x v="2"/>
    <x v="372"/>
    <d v="2015-11-03T00:00:00"/>
    <x v="1"/>
    <s v="RD-19585"/>
    <s v="Rob Dowd"/>
    <x v="0"/>
    <s v="United States"/>
    <s v="Henderson"/>
    <s v="Kentucky"/>
    <n v="42420"/>
    <x v="0"/>
    <s v="OFF-ST-10004258"/>
    <x v="1"/>
    <x v="4"/>
    <s v="Portable Personal File Box"/>
    <n v="36.630000000000003"/>
    <n v="3"/>
    <n v="0"/>
    <n v="9.8901000000000003"/>
    <n v="109.89000000000001"/>
  </r>
  <r>
    <n v="999"/>
    <s v="CA-2015-162537"/>
    <n v="4"/>
    <n v="10"/>
    <n v="2015"/>
    <x v="2"/>
    <x v="372"/>
    <d v="2015-11-03T00:00:00"/>
    <x v="1"/>
    <s v="RD-19585"/>
    <s v="Rob Dowd"/>
    <x v="0"/>
    <s v="United States"/>
    <s v="Henderson"/>
    <s v="Kentucky"/>
    <n v="42420"/>
    <x v="0"/>
    <s v="FUR-FU-10002885"/>
    <x v="0"/>
    <x v="5"/>
    <s v="Magna Visual Magnetic Picture Hangers"/>
    <n v="24.1"/>
    <n v="5"/>
    <n v="0"/>
    <n v="9.1579999999999995"/>
    <n v="120.5"/>
  </r>
  <r>
    <n v="1000"/>
    <s v="CA-2015-162537"/>
    <n v="4"/>
    <n v="10"/>
    <n v="2015"/>
    <x v="2"/>
    <x v="372"/>
    <d v="2015-11-03T00:00:00"/>
    <x v="1"/>
    <s v="RD-19585"/>
    <s v="Rob Dowd"/>
    <x v="0"/>
    <s v="United States"/>
    <s v="Henderson"/>
    <s v="Kentucky"/>
    <n v="42420"/>
    <x v="0"/>
    <s v="FUR-FU-10001918"/>
    <x v="0"/>
    <x v="5"/>
    <s v="C-Line Cubicle Keepers Polyproplyene Holder With Velcro Backings"/>
    <n v="33.11"/>
    <n v="7"/>
    <n v="0"/>
    <n v="12.9129"/>
    <n v="231.76999999999998"/>
  </r>
  <r>
    <n v="1001"/>
    <s v="CA-2016-155488"/>
    <n v="1"/>
    <n v="11"/>
    <n v="2016"/>
    <x v="0"/>
    <x v="373"/>
    <d v="2016-11-17T00:00:00"/>
    <x v="1"/>
    <s v="FM-14290"/>
    <s v="Frank Merwin"/>
    <x v="2"/>
    <s v="United States"/>
    <s v="Vancouver"/>
    <s v="Washington"/>
    <n v="98661"/>
    <x v="1"/>
    <s v="OFF-AR-10002956"/>
    <x v="1"/>
    <x v="6"/>
    <s v="Boston 16801 Nautilus Battery Pencil Sharpener"/>
    <n v="44.02"/>
    <n v="2"/>
    <n v="0"/>
    <n v="11.4452"/>
    <n v="88.04"/>
  </r>
  <r>
    <n v="1002"/>
    <s v="CA-2015-124891"/>
    <n v="6"/>
    <n v="7"/>
    <n v="2015"/>
    <x v="12"/>
    <x v="374"/>
    <d v="2015-07-31T00:00:00"/>
    <x v="3"/>
    <s v="RH-19495"/>
    <s v="Rick Hansen"/>
    <x v="0"/>
    <s v="United States"/>
    <s v="New York City"/>
    <s v="New York"/>
    <n v="10024"/>
    <x v="3"/>
    <s v="TEC-AC-10003033"/>
    <x v="2"/>
    <x v="11"/>
    <s v="Plantronics CS510 - Over-the-Head monaural Wireless Headset System"/>
    <n v="2309.65"/>
    <n v="7"/>
    <n v="0"/>
    <n v="762.18449999999996"/>
    <n v="16167.550000000001"/>
  </r>
  <r>
    <n v="1003"/>
    <s v="CA-2015-124891"/>
    <n v="6"/>
    <n v="7"/>
    <n v="2015"/>
    <x v="12"/>
    <x v="374"/>
    <d v="2015-07-31T00:00:00"/>
    <x v="3"/>
    <s v="RH-19495"/>
    <s v="Rick Hansen"/>
    <x v="0"/>
    <s v="United States"/>
    <s v="New York City"/>
    <s v="New York"/>
    <n v="10024"/>
    <x v="3"/>
    <s v="FUR-TA-10002903"/>
    <x v="0"/>
    <x v="3"/>
    <s v="Bevis Round Bullnose 29&quot; High Table Top"/>
    <n v="1090.7819999999999"/>
    <n v="7"/>
    <n v="0.4"/>
    <n v="-290.87520000000001"/>
    <n v="7632.6739999999991"/>
  </r>
  <r>
    <n v="1004"/>
    <s v="CA-2015-124891"/>
    <n v="6"/>
    <n v="7"/>
    <n v="2015"/>
    <x v="12"/>
    <x v="374"/>
    <d v="2015-07-31T00:00:00"/>
    <x v="3"/>
    <s v="RH-19495"/>
    <s v="Rick Hansen"/>
    <x v="0"/>
    <s v="United States"/>
    <s v="New York City"/>
    <s v="New York"/>
    <n v="10024"/>
    <x v="3"/>
    <s v="OFF-PA-10004621"/>
    <x v="1"/>
    <x v="10"/>
    <s v="Xerox 212"/>
    <n v="19.440000000000001"/>
    <n v="3"/>
    <n v="0"/>
    <n v="9.3312000000000008"/>
    <n v="58.320000000000007"/>
  </r>
  <r>
    <n v="1005"/>
    <s v="CA-2015-126445"/>
    <n v="5"/>
    <n v="8"/>
    <n v="2015"/>
    <x v="25"/>
    <x v="375"/>
    <d v="2015-08-31T00:00:00"/>
    <x v="1"/>
    <s v="RA-19945"/>
    <s v="Ryan Akin"/>
    <x v="0"/>
    <s v="United States"/>
    <s v="Murrieta"/>
    <s v="California"/>
    <n v="92563"/>
    <x v="1"/>
    <s v="OFF-ST-10000046"/>
    <x v="1"/>
    <x v="4"/>
    <s v="Fellowes Super Stor/Drawer Files"/>
    <n v="484.65"/>
    <n v="3"/>
    <n v="0"/>
    <n v="92.083500000000001"/>
    <n v="1453.9499999999998"/>
  </r>
  <r>
    <n v="1006"/>
    <s v="CA-2015-111199"/>
    <n v="6"/>
    <n v="11"/>
    <n v="2015"/>
    <x v="6"/>
    <x v="50"/>
    <d v="2015-11-17T00:00:00"/>
    <x v="1"/>
    <s v="JK-15730"/>
    <s v="Joe Kamberova"/>
    <x v="0"/>
    <s v="United States"/>
    <s v="Jacksonville"/>
    <s v="North Carolina"/>
    <n v="28540"/>
    <x v="0"/>
    <s v="OFF-PA-10001790"/>
    <x v="1"/>
    <x v="10"/>
    <s v="Xerox 1910"/>
    <n v="115.29600000000001"/>
    <n v="3"/>
    <n v="0.2"/>
    <n v="40.3536"/>
    <n v="345.28800000000001"/>
  </r>
  <r>
    <n v="1007"/>
    <s v="CA-2015-105312"/>
    <n v="6"/>
    <n v="11"/>
    <n v="2015"/>
    <x v="6"/>
    <x v="376"/>
    <d v="2015-11-09T00:00:00"/>
    <x v="2"/>
    <s v="MT-17815"/>
    <s v="Meg Tillman"/>
    <x v="0"/>
    <s v="United States"/>
    <s v="Scottsdale"/>
    <s v="Arizona"/>
    <n v="85254"/>
    <x v="1"/>
    <s v="OFF-EN-10002600"/>
    <x v="1"/>
    <x v="12"/>
    <s v="Redi-Strip #10 Envelopes, 4 1/8 x 9 1/2"/>
    <n v="7.08"/>
    <n v="3"/>
    <n v="0.2"/>
    <n v="2.4780000000000002"/>
    <n v="20.64"/>
  </r>
  <r>
    <n v="1008"/>
    <s v="CA-2015-105312"/>
    <n v="6"/>
    <n v="11"/>
    <n v="2015"/>
    <x v="6"/>
    <x v="376"/>
    <d v="2015-11-09T00:00:00"/>
    <x v="2"/>
    <s v="MT-17815"/>
    <s v="Meg Tillman"/>
    <x v="0"/>
    <s v="United States"/>
    <s v="Scottsdale"/>
    <s v="Arizona"/>
    <n v="85254"/>
    <x v="1"/>
    <s v="OFF-BI-10002049"/>
    <x v="1"/>
    <x v="8"/>
    <s v="UniKeep View Case Binders"/>
    <n v="4.4009999999999998"/>
    <n v="3"/>
    <n v="0.7"/>
    <n v="-3.5207999999999999"/>
    <n v="11.102999999999998"/>
  </r>
  <r>
    <n v="1009"/>
    <s v="US-2017-106705"/>
    <n v="3"/>
    <n v="12"/>
    <n v="2017"/>
    <x v="19"/>
    <x v="377"/>
    <d v="2018-01-01T00:00:00"/>
    <x v="1"/>
    <s v="PO-18850"/>
    <s v="Patrick O'Brill"/>
    <x v="0"/>
    <s v="United States"/>
    <s v="Burlington"/>
    <s v="Iowa"/>
    <n v="52601"/>
    <x v="2"/>
    <s v="OFF-PA-10001509"/>
    <x v="1"/>
    <x v="10"/>
    <s v="Recycled Desk Saver Line &quot;While You Were Out&quot; Book, 5 1/2&quot; X 4&quot;"/>
    <n v="44.75"/>
    <n v="5"/>
    <n v="0"/>
    <n v="20.585000000000001"/>
    <n v="223.75"/>
  </r>
  <r>
    <n v="1010"/>
    <s v="CA-2017-135034"/>
    <n v="3"/>
    <n v="8"/>
    <n v="2017"/>
    <x v="27"/>
    <x v="378"/>
    <d v="2017-08-03T00:00:00"/>
    <x v="2"/>
    <s v="AT-10735"/>
    <s v="Annie Thurman"/>
    <x v="0"/>
    <s v="United States"/>
    <s v="Chicago"/>
    <s v="Illinois"/>
    <n v="60653"/>
    <x v="2"/>
    <s v="TEC-PH-10003931"/>
    <x v="2"/>
    <x v="7"/>
    <s v="JBL Micro Wireless Portable Bluetooth Speaker"/>
    <n v="95.983999999999995"/>
    <n v="2"/>
    <n v="0.2"/>
    <n v="5.9989999999999997"/>
    <n v="191.56799999999998"/>
  </r>
  <r>
    <n v="1011"/>
    <s v="CA-2014-158540"/>
    <n v="2"/>
    <n v="11"/>
    <n v="2014"/>
    <x v="7"/>
    <x v="156"/>
    <d v="2014-11-26T00:00:00"/>
    <x v="2"/>
    <s v="VG-21790"/>
    <s v="Vivek Gonzalez"/>
    <x v="0"/>
    <s v="United States"/>
    <s v="San Diego"/>
    <s v="California"/>
    <n v="92037"/>
    <x v="1"/>
    <s v="FUR-FU-10001602"/>
    <x v="0"/>
    <x v="5"/>
    <s v="Eldon Delta Triangular Chair Mat, 52&quot; x 58&quot;, Clear"/>
    <n v="151.72"/>
    <n v="4"/>
    <n v="0"/>
    <n v="27.3096"/>
    <n v="606.88"/>
  </r>
  <r>
    <n v="1012"/>
    <s v="CA-2017-118437"/>
    <n v="7"/>
    <n v="6"/>
    <n v="2017"/>
    <x v="5"/>
    <x v="46"/>
    <d v="2017-06-21T00:00:00"/>
    <x v="0"/>
    <s v="PF-19165"/>
    <s v="Philip Fox"/>
    <x v="0"/>
    <s v="United States"/>
    <s v="Olympia"/>
    <s v="Washington"/>
    <n v="98502"/>
    <x v="1"/>
    <s v="FUR-FU-10004848"/>
    <x v="0"/>
    <x v="5"/>
    <s v="Howard Miller 13-3/4&quot; Diameter Brushed Chrome Round Wall Clock"/>
    <n v="155.25"/>
    <n v="3"/>
    <n v="0"/>
    <n v="46.575000000000003"/>
    <n v="465.75"/>
  </r>
  <r>
    <n v="1013"/>
    <s v="CA-2017-118437"/>
    <n v="7"/>
    <n v="6"/>
    <n v="2017"/>
    <x v="5"/>
    <x v="46"/>
    <d v="2017-06-21T00:00:00"/>
    <x v="0"/>
    <s v="PF-19165"/>
    <s v="Philip Fox"/>
    <x v="0"/>
    <s v="United States"/>
    <s v="Olympia"/>
    <s v="Washington"/>
    <n v="98502"/>
    <x v="1"/>
    <s v="OFF-ST-10003722"/>
    <x v="1"/>
    <x v="4"/>
    <s v="Project Tote Personal File"/>
    <n v="14.03"/>
    <n v="1"/>
    <n v="0"/>
    <n v="4.0686999999999998"/>
    <n v="14.03"/>
  </r>
  <r>
    <n v="1014"/>
    <s v="US-2015-126214"/>
    <n v="2"/>
    <n v="12"/>
    <n v="2015"/>
    <x v="1"/>
    <x v="379"/>
    <d v="2015-12-24T00:00:00"/>
    <x v="0"/>
    <s v="JS-15880"/>
    <s v="John Stevenson"/>
    <x v="0"/>
    <s v="United States"/>
    <s v="Seattle"/>
    <s v="Washington"/>
    <n v="98103"/>
    <x v="1"/>
    <s v="FUR-TA-10003748"/>
    <x v="0"/>
    <x v="3"/>
    <s v="Bevis 36 x 72 Conference Tables"/>
    <n v="1618.37"/>
    <n v="13"/>
    <n v="0"/>
    <n v="356.04140000000001"/>
    <n v="21038.809999999998"/>
  </r>
  <r>
    <n v="1015"/>
    <s v="US-2015-126214"/>
    <n v="2"/>
    <n v="12"/>
    <n v="2015"/>
    <x v="1"/>
    <x v="379"/>
    <d v="2015-12-24T00:00:00"/>
    <x v="0"/>
    <s v="JS-15880"/>
    <s v="John Stevenson"/>
    <x v="0"/>
    <s v="United States"/>
    <s v="Seattle"/>
    <s v="Washington"/>
    <n v="98103"/>
    <x v="1"/>
    <s v="TEC-AC-10003198"/>
    <x v="2"/>
    <x v="11"/>
    <s v="Enermax Acrylux Wireless Keyboard"/>
    <n v="99.6"/>
    <n v="1"/>
    <n v="0"/>
    <n v="36.851999999999997"/>
    <n v="99.6"/>
  </r>
  <r>
    <n v="1016"/>
    <s v="CA-2015-133025"/>
    <n v="5"/>
    <n v="9"/>
    <n v="2015"/>
    <x v="11"/>
    <x v="14"/>
    <d v="2015-09-19T00:00:00"/>
    <x v="0"/>
    <s v="MO-17800"/>
    <s v="Meg O'Connel"/>
    <x v="2"/>
    <s v="United States"/>
    <s v="Los Angeles"/>
    <s v="California"/>
    <n v="90036"/>
    <x v="1"/>
    <s v="OFF-PA-10004100"/>
    <x v="1"/>
    <x v="10"/>
    <s v="Xerox 216"/>
    <n v="32.4"/>
    <n v="5"/>
    <n v="0"/>
    <n v="15.552"/>
    <n v="162"/>
  </r>
  <r>
    <n v="1017"/>
    <s v="CA-2015-108665"/>
    <n v="2"/>
    <n v="7"/>
    <n v="2015"/>
    <x v="12"/>
    <x v="380"/>
    <d v="2015-07-10T00:00:00"/>
    <x v="1"/>
    <s v="KM-16225"/>
    <s v="Kalyca Meade"/>
    <x v="1"/>
    <s v="United States"/>
    <s v="New York City"/>
    <s v="New York"/>
    <n v="10011"/>
    <x v="3"/>
    <s v="FUR-FU-10002191"/>
    <x v="0"/>
    <x v="5"/>
    <s v="G.E. Halogen Desk Lamp Bulbs"/>
    <n v="13.96"/>
    <n v="2"/>
    <n v="0"/>
    <n v="6.7008000000000001"/>
    <n v="27.92"/>
  </r>
  <r>
    <n v="1018"/>
    <s v="CA-2015-108665"/>
    <n v="2"/>
    <n v="7"/>
    <n v="2015"/>
    <x v="12"/>
    <x v="380"/>
    <d v="2015-07-10T00:00:00"/>
    <x v="1"/>
    <s v="KM-16225"/>
    <s v="Kalyca Meade"/>
    <x v="1"/>
    <s v="United States"/>
    <s v="New York City"/>
    <s v="New York"/>
    <n v="10011"/>
    <x v="3"/>
    <s v="FUR-FU-10000965"/>
    <x v="0"/>
    <x v="5"/>
    <s v="Howard Miller 11-1/2&quot; Diameter Ridgewood Wall Clock"/>
    <n v="155.82"/>
    <n v="3"/>
    <n v="0"/>
    <n v="63.886200000000002"/>
    <n v="467.46"/>
  </r>
  <r>
    <n v="1019"/>
    <s v="CA-2015-108665"/>
    <n v="2"/>
    <n v="7"/>
    <n v="2015"/>
    <x v="12"/>
    <x v="380"/>
    <d v="2015-07-10T00:00:00"/>
    <x v="1"/>
    <s v="KM-16225"/>
    <s v="Kalyca Meade"/>
    <x v="1"/>
    <s v="United States"/>
    <s v="New York City"/>
    <s v="New York"/>
    <n v="10011"/>
    <x v="3"/>
    <s v="TEC-PH-10004188"/>
    <x v="2"/>
    <x v="7"/>
    <s v="OtterBox Commuter Series Case - Samsung Galaxy S4"/>
    <n v="124.95"/>
    <n v="5"/>
    <n v="0"/>
    <n v="2.4990000000000001"/>
    <n v="624.75"/>
  </r>
  <r>
    <n v="1020"/>
    <s v="CA-2015-108665"/>
    <n v="2"/>
    <n v="7"/>
    <n v="2015"/>
    <x v="12"/>
    <x v="380"/>
    <d v="2015-07-10T00:00:00"/>
    <x v="1"/>
    <s v="KM-16225"/>
    <s v="Kalyca Meade"/>
    <x v="1"/>
    <s v="United States"/>
    <s v="New York City"/>
    <s v="New York"/>
    <n v="10011"/>
    <x v="3"/>
    <s v="OFF-ST-10001526"/>
    <x v="1"/>
    <x v="4"/>
    <s v="Iceberg Mobile Mega Data/Printer Cart "/>
    <n v="601.65"/>
    <n v="5"/>
    <n v="0"/>
    <n v="156.429"/>
    <n v="3008.25"/>
  </r>
  <r>
    <n v="1021"/>
    <s v="CA-2015-124450"/>
    <n v="2"/>
    <n v="4"/>
    <n v="2015"/>
    <x v="16"/>
    <x v="381"/>
    <d v="2015-05-03T00:00:00"/>
    <x v="1"/>
    <s v="GT-14710"/>
    <s v="Greg Tran"/>
    <x v="0"/>
    <s v="United States"/>
    <s v="Washington"/>
    <s v="District of Columbia"/>
    <n v="20016"/>
    <x v="3"/>
    <s v="OFF-AR-10001166"/>
    <x v="1"/>
    <x v="6"/>
    <s v="Staples in misc. colors"/>
    <n v="22.74"/>
    <n v="3"/>
    <n v="0"/>
    <n v="8.8686000000000007"/>
    <n v="68.22"/>
  </r>
  <r>
    <n v="1022"/>
    <s v="CA-2015-124450"/>
    <n v="2"/>
    <n v="4"/>
    <n v="2015"/>
    <x v="16"/>
    <x v="381"/>
    <d v="2015-05-03T00:00:00"/>
    <x v="1"/>
    <s v="GT-14710"/>
    <s v="Greg Tran"/>
    <x v="0"/>
    <s v="United States"/>
    <s v="Washington"/>
    <s v="District of Columbia"/>
    <n v="20016"/>
    <x v="3"/>
    <s v="FUR-CH-10000309"/>
    <x v="0"/>
    <x v="1"/>
    <s v="Global Comet Stacking Arm Chair"/>
    <n v="1267.53"/>
    <n v="3"/>
    <n v="0"/>
    <n v="316.88249999999999"/>
    <n v="3802.59"/>
  </r>
  <r>
    <n v="1023"/>
    <s v="CA-2015-124450"/>
    <n v="2"/>
    <n v="4"/>
    <n v="2015"/>
    <x v="16"/>
    <x v="381"/>
    <d v="2015-05-03T00:00:00"/>
    <x v="1"/>
    <s v="GT-14710"/>
    <s v="Greg Tran"/>
    <x v="0"/>
    <s v="United States"/>
    <s v="Washington"/>
    <s v="District of Columbia"/>
    <n v="20016"/>
    <x v="3"/>
    <s v="TEC-MA-10004212"/>
    <x v="2"/>
    <x v="15"/>
    <s v="Cisco SPA525G2 5-Line IP Phone"/>
    <n v="1379.92"/>
    <n v="8"/>
    <n v="0"/>
    <n v="648.56240000000003"/>
    <n v="11039.36"/>
  </r>
  <r>
    <n v="1024"/>
    <s v="CA-2015-167269"/>
    <n v="3"/>
    <n v="6"/>
    <n v="2015"/>
    <x v="17"/>
    <x v="382"/>
    <d v="2015-06-20T00:00:00"/>
    <x v="1"/>
    <s v="PB-19150"/>
    <s v="Philip Brown"/>
    <x v="0"/>
    <s v="United States"/>
    <s v="Philadelphia"/>
    <s v="Pennsylvania"/>
    <n v="19134"/>
    <x v="3"/>
    <s v="OFF-EN-10003072"/>
    <x v="1"/>
    <x v="12"/>
    <s v="Peel &amp; Seel Envelopes"/>
    <n v="6.2080000000000002"/>
    <n v="2"/>
    <n v="0.2"/>
    <n v="2.1728000000000001"/>
    <n v="12.016"/>
  </r>
  <r>
    <n v="1025"/>
    <s v="CA-2017-106964"/>
    <n v="1"/>
    <n v="12"/>
    <n v="2017"/>
    <x v="19"/>
    <x v="94"/>
    <d v="2017-12-20T00:00:00"/>
    <x v="2"/>
    <s v="HR-14770"/>
    <s v="Hallie Redmond"/>
    <x v="2"/>
    <s v="United States"/>
    <s v="Los Angeles"/>
    <s v="California"/>
    <n v="90045"/>
    <x v="1"/>
    <s v="OFF-BI-10000320"/>
    <x v="1"/>
    <x v="8"/>
    <s v="GBC Plastic Binding Combs"/>
    <n v="11.808"/>
    <n v="2"/>
    <n v="0.2"/>
    <n v="4.2804000000000002"/>
    <n v="23.216000000000001"/>
  </r>
  <r>
    <n v="1026"/>
    <s v="CA-2016-126529"/>
    <n v="2"/>
    <n v="1"/>
    <n v="2016"/>
    <x v="12"/>
    <x v="383"/>
    <d v="2016-01-13T00:00:00"/>
    <x v="0"/>
    <s v="DE-13255"/>
    <s v="Deanra Eno"/>
    <x v="2"/>
    <s v="United States"/>
    <s v="Springfield"/>
    <s v="Ohio"/>
    <n v="45503"/>
    <x v="3"/>
    <s v="OFF-PA-10001166"/>
    <x v="1"/>
    <x v="10"/>
    <s v="Xerox 2"/>
    <n v="15.552"/>
    <n v="3"/>
    <n v="0.2"/>
    <n v="5.4432"/>
    <n v="46.055999999999997"/>
  </r>
  <r>
    <n v="1027"/>
    <s v="CA-2016-126529"/>
    <n v="2"/>
    <n v="1"/>
    <n v="2016"/>
    <x v="12"/>
    <x v="383"/>
    <d v="2016-01-13T00:00:00"/>
    <x v="0"/>
    <s v="DE-13255"/>
    <s v="Deanra Eno"/>
    <x v="2"/>
    <s v="United States"/>
    <s v="Springfield"/>
    <s v="Ohio"/>
    <n v="45503"/>
    <x v="3"/>
    <s v="OFF-PA-10003656"/>
    <x v="1"/>
    <x v="10"/>
    <s v="Xerox 1935"/>
    <n v="63.311999999999998"/>
    <n v="3"/>
    <n v="0.2"/>
    <n v="20.5764"/>
    <n v="189.33599999999998"/>
  </r>
  <r>
    <n v="1028"/>
    <s v="CA-2016-126529"/>
    <n v="2"/>
    <n v="1"/>
    <n v="2016"/>
    <x v="12"/>
    <x v="383"/>
    <d v="2016-01-13T00:00:00"/>
    <x v="0"/>
    <s v="DE-13255"/>
    <s v="Deanra Eno"/>
    <x v="2"/>
    <s v="United States"/>
    <s v="Springfield"/>
    <s v="Ohio"/>
    <n v="45503"/>
    <x v="3"/>
    <s v="TEC-PH-10000148"/>
    <x v="2"/>
    <x v="7"/>
    <s v="Cyber Acoustics AC-202b Speech Recognition Stereo Headset"/>
    <n v="15.587999999999999"/>
    <n v="2"/>
    <n v="0.4"/>
    <n v="-9.8724000000000007"/>
    <n v="30.375999999999998"/>
  </r>
  <r>
    <n v="1029"/>
    <s v="CA-2014-163552"/>
    <n v="6"/>
    <n v="7"/>
    <n v="2014"/>
    <x v="21"/>
    <x v="384"/>
    <d v="2014-07-15T00:00:00"/>
    <x v="1"/>
    <s v="LA-16780"/>
    <s v="Laura Armstrong"/>
    <x v="1"/>
    <s v="United States"/>
    <s v="Hackensack"/>
    <s v="New Jersey"/>
    <n v="7601"/>
    <x v="3"/>
    <s v="OFF-PA-10000474"/>
    <x v="1"/>
    <x v="10"/>
    <s v="Easy-staple paper"/>
    <n v="177.2"/>
    <n v="5"/>
    <n v="0"/>
    <n v="83.284000000000006"/>
    <n v="886"/>
  </r>
  <r>
    <n v="1030"/>
    <s v="CA-2014-163552"/>
    <n v="6"/>
    <n v="7"/>
    <n v="2014"/>
    <x v="21"/>
    <x v="384"/>
    <d v="2014-07-15T00:00:00"/>
    <x v="1"/>
    <s v="LA-16780"/>
    <s v="Laura Armstrong"/>
    <x v="1"/>
    <s v="United States"/>
    <s v="Hackensack"/>
    <s v="New Jersey"/>
    <n v="7601"/>
    <x v="3"/>
    <s v="TEC-PH-10003885"/>
    <x v="2"/>
    <x v="7"/>
    <s v="Cisco SPA508G"/>
    <n v="197.97"/>
    <n v="3"/>
    <n v="0"/>
    <n v="57.411299999999997"/>
    <n v="593.91"/>
  </r>
  <r>
    <n v="1031"/>
    <s v="CA-2014-163552"/>
    <n v="6"/>
    <n v="7"/>
    <n v="2014"/>
    <x v="21"/>
    <x v="384"/>
    <d v="2014-07-15T00:00:00"/>
    <x v="1"/>
    <s v="LA-16780"/>
    <s v="Laura Armstrong"/>
    <x v="1"/>
    <s v="United States"/>
    <s v="Hackensack"/>
    <s v="New Jersey"/>
    <n v="7601"/>
    <x v="3"/>
    <s v="FUR-CH-10003379"/>
    <x v="0"/>
    <x v="1"/>
    <s v="Global Commerce Series High-Back Swivel/Tilt Chairs"/>
    <n v="854.94"/>
    <n v="3"/>
    <n v="0"/>
    <n v="213.73500000000001"/>
    <n v="2564.8200000000002"/>
  </r>
  <r>
    <n v="1032"/>
    <s v="CA-2014-163552"/>
    <n v="6"/>
    <n v="7"/>
    <n v="2014"/>
    <x v="21"/>
    <x v="384"/>
    <d v="2014-07-15T00:00:00"/>
    <x v="1"/>
    <s v="LA-16780"/>
    <s v="Laura Armstrong"/>
    <x v="1"/>
    <s v="United States"/>
    <s v="Hackensack"/>
    <s v="New Jersey"/>
    <n v="7601"/>
    <x v="3"/>
    <s v="FUR-FU-10000629"/>
    <x v="0"/>
    <x v="5"/>
    <s v="9-3/4 Diameter Round Wall Clock"/>
    <n v="124.11"/>
    <n v="9"/>
    <n v="0"/>
    <n v="52.126199999999997"/>
    <n v="1116.99"/>
  </r>
  <r>
    <n v="1033"/>
    <s v="CA-2014-163552"/>
    <n v="6"/>
    <n v="7"/>
    <n v="2014"/>
    <x v="21"/>
    <x v="384"/>
    <d v="2014-07-15T00:00:00"/>
    <x v="1"/>
    <s v="LA-16780"/>
    <s v="Laura Armstrong"/>
    <x v="1"/>
    <s v="United States"/>
    <s v="Hackensack"/>
    <s v="New Jersey"/>
    <n v="7601"/>
    <x v="3"/>
    <s v="OFF-LA-10001175"/>
    <x v="1"/>
    <x v="2"/>
    <s v="Avery 514"/>
    <n v="14.4"/>
    <n v="5"/>
    <n v="0"/>
    <n v="7.056"/>
    <n v="72"/>
  </r>
  <r>
    <n v="1034"/>
    <s v="CA-2016-109820"/>
    <n v="1"/>
    <n v="11"/>
    <n v="2016"/>
    <x v="0"/>
    <x v="73"/>
    <d v="2016-11-22T00:00:00"/>
    <x v="2"/>
    <s v="AG-10390"/>
    <s v="Allen Goldenen"/>
    <x v="0"/>
    <s v="United States"/>
    <s v="Cincinnati"/>
    <s v="Ohio"/>
    <n v="45231"/>
    <x v="3"/>
    <s v="OFF-PA-10000955"/>
    <x v="1"/>
    <x v="10"/>
    <s v="Southworth 25% Cotton Granite Paper &amp; Envelopes"/>
    <n v="15.696"/>
    <n v="3"/>
    <n v="0.2"/>
    <n v="5.1012000000000004"/>
    <n v="46.488"/>
  </r>
  <r>
    <n v="1035"/>
    <s v="CA-2016-109820"/>
    <n v="1"/>
    <n v="11"/>
    <n v="2016"/>
    <x v="0"/>
    <x v="73"/>
    <d v="2016-11-22T00:00:00"/>
    <x v="2"/>
    <s v="AG-10390"/>
    <s v="Allen Goldenen"/>
    <x v="0"/>
    <s v="United States"/>
    <s v="Cincinnati"/>
    <s v="Ohio"/>
    <n v="45231"/>
    <x v="3"/>
    <s v="OFF-BI-10003460"/>
    <x v="1"/>
    <x v="8"/>
    <s v="Acco 3-Hole Punch"/>
    <n v="2.6280000000000001"/>
    <n v="2"/>
    <n v="0.7"/>
    <n v="-1.9272"/>
    <n v="3.8560000000000003"/>
  </r>
  <r>
    <n v="1036"/>
    <s v="CA-2016-109820"/>
    <n v="1"/>
    <n v="11"/>
    <n v="2016"/>
    <x v="0"/>
    <x v="73"/>
    <d v="2016-11-22T00:00:00"/>
    <x v="2"/>
    <s v="AG-10390"/>
    <s v="Allen Goldenen"/>
    <x v="0"/>
    <s v="United States"/>
    <s v="Cincinnati"/>
    <s v="Ohio"/>
    <n v="45231"/>
    <x v="3"/>
    <s v="OFF-BI-10000474"/>
    <x v="1"/>
    <x v="8"/>
    <s v="Avery Recycled Flexi-View Covers for Binding Systems"/>
    <n v="14.427"/>
    <n v="3"/>
    <n v="0.7"/>
    <n v="-10.579800000000001"/>
    <n v="41.180999999999997"/>
  </r>
  <r>
    <n v="1037"/>
    <s v="CA-2016-113061"/>
    <n v="6"/>
    <n v="4"/>
    <n v="2016"/>
    <x v="2"/>
    <x v="183"/>
    <d v="2016-04-26T00:00:00"/>
    <x v="1"/>
    <s v="EL-13735"/>
    <s v="Ed Ludwig"/>
    <x v="2"/>
    <s v="United States"/>
    <s v="Jefferson City"/>
    <s v="Missouri"/>
    <n v="65109"/>
    <x v="2"/>
    <s v="FUR-FU-10003975"/>
    <x v="0"/>
    <x v="5"/>
    <s v="Eldon Advantage Chair Mats for Low to Medium Pile Carpets"/>
    <n v="86.62"/>
    <n v="2"/>
    <n v="0"/>
    <n v="8.6620000000000008"/>
    <n v="173.24"/>
  </r>
  <r>
    <n v="1038"/>
    <s v="CA-2015-127418"/>
    <n v="7"/>
    <n v="6"/>
    <n v="2015"/>
    <x v="17"/>
    <x v="385"/>
    <d v="2015-06-14T00:00:00"/>
    <x v="2"/>
    <s v="JJ-15445"/>
    <s v="Jennifer Jackson"/>
    <x v="0"/>
    <s v="United States"/>
    <s v="Los Angeles"/>
    <s v="California"/>
    <n v="90004"/>
    <x v="1"/>
    <s v="OFF-BI-10003707"/>
    <x v="1"/>
    <x v="8"/>
    <s v="Aluminum Screw Posts"/>
    <n v="36.624000000000002"/>
    <n v="3"/>
    <n v="0.2"/>
    <n v="13.734"/>
    <n v="109.27199999999999"/>
  </r>
  <r>
    <n v="1039"/>
    <s v="CA-2017-121818"/>
    <n v="2"/>
    <n v="11"/>
    <n v="2017"/>
    <x v="20"/>
    <x v="225"/>
    <d v="2017-11-21T00:00:00"/>
    <x v="2"/>
    <s v="JH-15430"/>
    <s v="Jennifer Halladay"/>
    <x v="0"/>
    <s v="United States"/>
    <s v="Burlington"/>
    <s v="North Carolina"/>
    <n v="27217"/>
    <x v="0"/>
    <s v="OFF-AR-10000203"/>
    <x v="1"/>
    <x v="6"/>
    <s v="Newell 336"/>
    <n v="23.968"/>
    <n v="7"/>
    <n v="0.2"/>
    <n v="2.6964000000000001"/>
    <n v="166.376"/>
  </r>
  <r>
    <n v="1040"/>
    <s v="CA-2017-121818"/>
    <n v="2"/>
    <n v="11"/>
    <n v="2017"/>
    <x v="20"/>
    <x v="225"/>
    <d v="2017-11-21T00:00:00"/>
    <x v="2"/>
    <s v="JH-15430"/>
    <s v="Jennifer Halladay"/>
    <x v="0"/>
    <s v="United States"/>
    <s v="Burlington"/>
    <s v="North Carolina"/>
    <n v="27217"/>
    <x v="0"/>
    <s v="OFF-AR-10004790"/>
    <x v="1"/>
    <x v="6"/>
    <s v="Staples in misc. colors"/>
    <n v="28.728000000000002"/>
    <n v="3"/>
    <n v="0.2"/>
    <n v="1.7955000000000001"/>
    <n v="85.584000000000003"/>
  </r>
  <r>
    <n v="1041"/>
    <s v="CA-2016-127670"/>
    <n v="1"/>
    <n v="3"/>
    <n v="2016"/>
    <x v="11"/>
    <x v="231"/>
    <d v="2016-03-24T00:00:00"/>
    <x v="1"/>
    <s v="RD-19660"/>
    <s v="Robert Dilbeck"/>
    <x v="2"/>
    <s v="United States"/>
    <s v="Saint Peters"/>
    <s v="Missouri"/>
    <n v="63376"/>
    <x v="2"/>
    <s v="FUR-TA-10001095"/>
    <x v="0"/>
    <x v="3"/>
    <s v="Chromcraft Round Conference Tables"/>
    <n v="697.16"/>
    <n v="4"/>
    <n v="0"/>
    <n v="146.40360000000001"/>
    <n v="2788.64"/>
  </r>
  <r>
    <n v="1042"/>
    <s v="CA-2016-102981"/>
    <n v="3"/>
    <n v="9"/>
    <n v="2016"/>
    <x v="18"/>
    <x v="47"/>
    <d v="2016-09-09T00:00:00"/>
    <x v="0"/>
    <s v="MO-17500"/>
    <s v="Mary O'Rourke"/>
    <x v="0"/>
    <s v="United States"/>
    <s v="New York City"/>
    <s v="New York"/>
    <n v="10035"/>
    <x v="3"/>
    <s v="TEC-AC-10004761"/>
    <x v="2"/>
    <x v="11"/>
    <s v="Maxell 4.7GB DVD+RW 3/Pack"/>
    <n v="31.86"/>
    <n v="2"/>
    <n v="0"/>
    <n v="11.151"/>
    <n v="63.72"/>
  </r>
  <r>
    <n v="1043"/>
    <s v="CA-2016-102981"/>
    <n v="3"/>
    <n v="9"/>
    <n v="2016"/>
    <x v="18"/>
    <x v="47"/>
    <d v="2016-09-09T00:00:00"/>
    <x v="0"/>
    <s v="MO-17500"/>
    <s v="Mary O'Rourke"/>
    <x v="0"/>
    <s v="United States"/>
    <s v="New York City"/>
    <s v="New York"/>
    <n v="10035"/>
    <x v="3"/>
    <s v="FUR-BO-10001811"/>
    <x v="0"/>
    <x v="0"/>
    <s v="Atlantic Metals Mobile 5-Shelf Bookcases, Custom Colors"/>
    <n v="722.35199999999998"/>
    <n v="3"/>
    <n v="0.2"/>
    <n v="90.293999999999997"/>
    <n v="2166.4559999999997"/>
  </r>
  <r>
    <n v="1044"/>
    <s v="CA-2017-115651"/>
    <n v="1"/>
    <n v="7"/>
    <n v="2017"/>
    <x v="10"/>
    <x v="362"/>
    <d v="2017-07-12T00:00:00"/>
    <x v="2"/>
    <s v="NS-18640"/>
    <s v="Noel Staavos"/>
    <x v="1"/>
    <s v="United States"/>
    <s v="Chicago"/>
    <s v="Illinois"/>
    <n v="60610"/>
    <x v="2"/>
    <s v="OFF-AR-10001130"/>
    <x v="1"/>
    <x v="6"/>
    <s v="Quartet Alpha White Chalk, 12/Pack"/>
    <n v="8.84"/>
    <n v="5"/>
    <n v="0.2"/>
    <n v="2.9834999999999998"/>
    <n v="43.2"/>
  </r>
  <r>
    <n v="1045"/>
    <s v="CA-2017-115651"/>
    <n v="1"/>
    <n v="7"/>
    <n v="2017"/>
    <x v="10"/>
    <x v="362"/>
    <d v="2017-07-12T00:00:00"/>
    <x v="2"/>
    <s v="NS-18640"/>
    <s v="Noel Staavos"/>
    <x v="1"/>
    <s v="United States"/>
    <s v="Chicago"/>
    <s v="Illinois"/>
    <n v="60610"/>
    <x v="2"/>
    <s v="OFF-AP-10000055"/>
    <x v="1"/>
    <x v="9"/>
    <s v="Belkin F9S820V06 8 Outlet Surge"/>
    <n v="58.463999999999999"/>
    <n v="9"/>
    <n v="0.8"/>
    <n v="-146.16"/>
    <n v="518.976"/>
  </r>
  <r>
    <n v="1046"/>
    <s v="CA-2017-152702"/>
    <n v="5"/>
    <n v="10"/>
    <n v="2017"/>
    <x v="13"/>
    <x v="386"/>
    <d v="2017-10-16T00:00:00"/>
    <x v="1"/>
    <s v="SN-20710"/>
    <s v="Steve Nguyen"/>
    <x v="2"/>
    <s v="United States"/>
    <s v="Rockford"/>
    <s v="Illinois"/>
    <n v="61107"/>
    <x v="2"/>
    <s v="FUR-CH-10002304"/>
    <x v="0"/>
    <x v="1"/>
    <s v="Global Stack Chair without Arms, Black"/>
    <n v="254.60400000000001"/>
    <n v="14"/>
    <n v="0.3"/>
    <n v="-18.186"/>
    <n v="3560.2559999999999"/>
  </r>
  <r>
    <n v="1047"/>
    <s v="CA-2016-169103"/>
    <n v="3"/>
    <n v="3"/>
    <n v="2016"/>
    <x v="11"/>
    <x v="387"/>
    <d v="2016-03-13T00:00:00"/>
    <x v="1"/>
    <s v="ZC-21910"/>
    <s v="Zuschuss Carroll"/>
    <x v="0"/>
    <s v="United States"/>
    <s v="Miami"/>
    <s v="Florida"/>
    <n v="33142"/>
    <x v="0"/>
    <s v="TEC-PH-10001530"/>
    <x v="2"/>
    <x v="7"/>
    <s v="Cisco Unified IP Phone 7945G VoIP phone"/>
    <n v="1363.96"/>
    <n v="5"/>
    <n v="0.2"/>
    <n v="85.247500000000002"/>
    <n v="6818.8"/>
  </r>
  <r>
    <n v="1048"/>
    <s v="CA-2016-169103"/>
    <n v="3"/>
    <n v="3"/>
    <n v="2016"/>
    <x v="11"/>
    <x v="387"/>
    <d v="2016-03-13T00:00:00"/>
    <x v="1"/>
    <s v="ZC-21910"/>
    <s v="Zuschuss Carroll"/>
    <x v="0"/>
    <s v="United States"/>
    <s v="Miami"/>
    <s v="Florida"/>
    <n v="33142"/>
    <x v="0"/>
    <s v="FUR-FU-10004006"/>
    <x v="0"/>
    <x v="5"/>
    <s v="Deflect-o DuraMat Lighweight, Studded, Beveled Mat for Low Pile Carpeting"/>
    <n v="102.36"/>
    <n v="3"/>
    <n v="0.2"/>
    <n v="-3.8384999999999998"/>
    <n v="306.48"/>
  </r>
  <r>
    <n v="1049"/>
    <s v="CA-2014-139192"/>
    <n v="3"/>
    <n v="5"/>
    <n v="2014"/>
    <x v="8"/>
    <x v="279"/>
    <d v="2014-06-01T00:00:00"/>
    <x v="0"/>
    <s v="LC-16885"/>
    <s v="Lena Creighton"/>
    <x v="0"/>
    <s v="United States"/>
    <s v="San Francisco"/>
    <s v="California"/>
    <n v="94109"/>
    <x v="1"/>
    <s v="TEC-PH-10000486"/>
    <x v="2"/>
    <x v="7"/>
    <s v="Plantronics HL10 Handset Lifter"/>
    <n v="1113.5039999999999"/>
    <n v="12"/>
    <n v="0.2"/>
    <n v="125.2692"/>
    <n v="13359.647999999997"/>
  </r>
  <r>
    <n v="1050"/>
    <s v="CA-2014-139192"/>
    <n v="3"/>
    <n v="5"/>
    <n v="2014"/>
    <x v="8"/>
    <x v="279"/>
    <d v="2014-06-01T00:00:00"/>
    <x v="0"/>
    <s v="LC-16885"/>
    <s v="Lena Creighton"/>
    <x v="0"/>
    <s v="United States"/>
    <s v="San Francisco"/>
    <s v="California"/>
    <n v="94109"/>
    <x v="1"/>
    <s v="TEC-AC-10001606"/>
    <x v="2"/>
    <x v="11"/>
    <s v="Logitech Wireless Performance Mouse MX for PC and Mac"/>
    <n v="99.99"/>
    <n v="1"/>
    <n v="0"/>
    <n v="37.996200000000002"/>
    <n v="99.99"/>
  </r>
  <r>
    <n v="1051"/>
    <s v="US-2015-153500"/>
    <n v="6"/>
    <n v="7"/>
    <n v="2015"/>
    <x v="12"/>
    <x v="230"/>
    <d v="2015-07-05T00:00:00"/>
    <x v="2"/>
    <s v="DG-13300"/>
    <s v="Deirdre Greer"/>
    <x v="1"/>
    <s v="United States"/>
    <s v="Philadelphia"/>
    <s v="Pennsylvania"/>
    <n v="19134"/>
    <x v="3"/>
    <s v="FUR-FU-10000293"/>
    <x v="0"/>
    <x v="5"/>
    <s v="Eldon Antistatic Chair Mats for Low to Medium Pile Carpets"/>
    <n v="168.464"/>
    <n v="2"/>
    <n v="0.2"/>
    <n v="-29.481200000000001"/>
    <n v="336.52800000000002"/>
  </r>
  <r>
    <n v="1052"/>
    <s v="US-2015-153500"/>
    <n v="6"/>
    <n v="7"/>
    <n v="2015"/>
    <x v="12"/>
    <x v="230"/>
    <d v="2015-07-05T00:00:00"/>
    <x v="2"/>
    <s v="DG-13300"/>
    <s v="Deirdre Greer"/>
    <x v="1"/>
    <s v="United States"/>
    <s v="Philadelphia"/>
    <s v="Pennsylvania"/>
    <n v="19134"/>
    <x v="3"/>
    <s v="OFF-PA-10001307"/>
    <x v="1"/>
    <x v="10"/>
    <s v="Important Message Pads, 50 4-1/4 x 5-1/2 Forms per Pad"/>
    <n v="6.72"/>
    <n v="2"/>
    <n v="0.2"/>
    <n v="2.4359999999999999"/>
    <n v="13.04"/>
  </r>
  <r>
    <n v="1053"/>
    <s v="US-2015-153500"/>
    <n v="6"/>
    <n v="7"/>
    <n v="2015"/>
    <x v="12"/>
    <x v="230"/>
    <d v="2015-07-05T00:00:00"/>
    <x v="2"/>
    <s v="DG-13300"/>
    <s v="Deirdre Greer"/>
    <x v="1"/>
    <s v="United States"/>
    <s v="Philadelphia"/>
    <s v="Pennsylvania"/>
    <n v="19134"/>
    <x v="3"/>
    <s v="FUR-FU-10004460"/>
    <x v="0"/>
    <x v="5"/>
    <s v="Howard Miller 12&quot; Round Wall Clock"/>
    <n v="282.88799999999998"/>
    <n v="9"/>
    <n v="0.2"/>
    <n v="56.577599999999997"/>
    <n v="2544.192"/>
  </r>
  <r>
    <n v="1054"/>
    <s v="CA-2015-110667"/>
    <n v="7"/>
    <n v="4"/>
    <n v="2015"/>
    <x v="16"/>
    <x v="388"/>
    <d v="2015-04-08T00:00:00"/>
    <x v="1"/>
    <s v="NF-18595"/>
    <s v="Nicole Fjeld"/>
    <x v="2"/>
    <s v="United States"/>
    <s v="New York City"/>
    <s v="New York"/>
    <n v="10009"/>
    <x v="3"/>
    <s v="OFF-AR-10000716"/>
    <x v="1"/>
    <x v="6"/>
    <s v="DIXON Ticonderoga Erasable Checking Pencils"/>
    <n v="11.16"/>
    <n v="2"/>
    <n v="0"/>
    <n v="4.3524000000000003"/>
    <n v="22.32"/>
  </r>
  <r>
    <n v="1055"/>
    <s v="CA-2015-110667"/>
    <n v="7"/>
    <n v="4"/>
    <n v="2015"/>
    <x v="16"/>
    <x v="388"/>
    <d v="2015-04-08T00:00:00"/>
    <x v="1"/>
    <s v="NF-18595"/>
    <s v="Nicole Fjeld"/>
    <x v="2"/>
    <s v="United States"/>
    <s v="New York City"/>
    <s v="New York"/>
    <n v="10009"/>
    <x v="3"/>
    <s v="FUR-FU-10004622"/>
    <x v="0"/>
    <x v="5"/>
    <s v="Eldon Advantage Foldable Chair Mats for Low Pile Carpets"/>
    <n v="108.4"/>
    <n v="2"/>
    <n v="0"/>
    <n v="22.763999999999999"/>
    <n v="216.8"/>
  </r>
  <r>
    <n v="1056"/>
    <s v="CA-2015-110667"/>
    <n v="7"/>
    <n v="4"/>
    <n v="2015"/>
    <x v="16"/>
    <x v="388"/>
    <d v="2015-04-08T00:00:00"/>
    <x v="1"/>
    <s v="NF-18595"/>
    <s v="Nicole Fjeld"/>
    <x v="2"/>
    <s v="United States"/>
    <s v="New York City"/>
    <s v="New York"/>
    <n v="10009"/>
    <x v="3"/>
    <s v="OFF-BI-10002735"/>
    <x v="1"/>
    <x v="8"/>
    <s v="GBC Prestige Therm-A-Bind Covers"/>
    <n v="82.343999999999994"/>
    <n v="3"/>
    <n v="0.2"/>
    <n v="27.7911"/>
    <n v="246.43199999999996"/>
  </r>
  <r>
    <n v="1057"/>
    <s v="CA-2015-110667"/>
    <n v="7"/>
    <n v="4"/>
    <n v="2015"/>
    <x v="16"/>
    <x v="388"/>
    <d v="2015-04-08T00:00:00"/>
    <x v="1"/>
    <s v="NF-18595"/>
    <s v="Nicole Fjeld"/>
    <x v="2"/>
    <s v="United States"/>
    <s v="New York City"/>
    <s v="New York"/>
    <n v="10009"/>
    <x v="3"/>
    <s v="OFF-BI-10003529"/>
    <x v="1"/>
    <x v="8"/>
    <s v="Avery Round Ring Poly Binders"/>
    <n v="9.0879999999999992"/>
    <n v="4"/>
    <n v="0.2"/>
    <n v="3.2944"/>
    <n v="35.552"/>
  </r>
  <r>
    <n v="1058"/>
    <s v="CA-2017-167150"/>
    <n v="1"/>
    <n v="12"/>
    <n v="2017"/>
    <x v="19"/>
    <x v="389"/>
    <d v="2017-12-17T00:00:00"/>
    <x v="1"/>
    <s v="BP-11185"/>
    <s v="Ben Peterman"/>
    <x v="1"/>
    <s v="United States"/>
    <s v="San Diego"/>
    <s v="California"/>
    <n v="92037"/>
    <x v="1"/>
    <s v="OFF-BI-10001097"/>
    <x v="1"/>
    <x v="8"/>
    <s v="Avery Hole Reinforcements"/>
    <n v="19.936"/>
    <n v="4"/>
    <n v="0.2"/>
    <n v="7.2267999999999999"/>
    <n v="78.944000000000003"/>
  </r>
  <r>
    <n v="1059"/>
    <s v="CA-2017-167150"/>
    <n v="1"/>
    <n v="12"/>
    <n v="2017"/>
    <x v="19"/>
    <x v="389"/>
    <d v="2017-12-17T00:00:00"/>
    <x v="1"/>
    <s v="BP-11185"/>
    <s v="Ben Peterman"/>
    <x v="1"/>
    <s v="United States"/>
    <s v="San Diego"/>
    <s v="California"/>
    <n v="92037"/>
    <x v="1"/>
    <s v="OFF-BI-10001597"/>
    <x v="1"/>
    <x v="8"/>
    <s v="Wilson Jones Ledger-Size, Piano-Hinge Binder, 2&quot;, Blue"/>
    <n v="65.567999999999998"/>
    <n v="2"/>
    <n v="0.2"/>
    <n v="22.948799999999999"/>
    <n v="130.73599999999999"/>
  </r>
  <r>
    <n v="1060"/>
    <s v="CA-2016-105284"/>
    <n v="5"/>
    <n v="11"/>
    <n v="2016"/>
    <x v="0"/>
    <x v="390"/>
    <d v="2016-12-01T00:00:00"/>
    <x v="1"/>
    <s v="MG-17650"/>
    <s v="Matthew Grinstein"/>
    <x v="2"/>
    <s v="United States"/>
    <s v="Philadelphia"/>
    <s v="Pennsylvania"/>
    <n v="19143"/>
    <x v="3"/>
    <s v="OFF-FA-10001754"/>
    <x v="1"/>
    <x v="13"/>
    <s v="Stockwell Gold Paper Clips"/>
    <n v="4.4160000000000004"/>
    <n v="3"/>
    <n v="0.2"/>
    <n v="1.6008"/>
    <n v="12.648"/>
  </r>
  <r>
    <n v="1061"/>
    <s v="US-2015-125374"/>
    <n v="2"/>
    <n v="3"/>
    <n v="2015"/>
    <x v="23"/>
    <x v="391"/>
    <d v="2015-03-29T00:00:00"/>
    <x v="1"/>
    <s v="JD-16060"/>
    <s v="Julia Dunbar"/>
    <x v="0"/>
    <s v="United States"/>
    <s v="Houston"/>
    <s v="Texas"/>
    <n v="77095"/>
    <x v="2"/>
    <s v="FUR-CH-10003396"/>
    <x v="0"/>
    <x v="1"/>
    <s v="Global Deluxe Steno Chair"/>
    <n v="107.77200000000001"/>
    <n v="2"/>
    <n v="0.3"/>
    <n v="-29.252400000000002"/>
    <n v="214.94400000000002"/>
  </r>
  <r>
    <n v="1062"/>
    <s v="CA-2015-161263"/>
    <n v="5"/>
    <n v="4"/>
    <n v="2015"/>
    <x v="16"/>
    <x v="392"/>
    <d v="2015-04-21T00:00:00"/>
    <x v="1"/>
    <s v="TS-21160"/>
    <s v="Theresa Swint"/>
    <x v="1"/>
    <s v="United States"/>
    <s v="Toledo"/>
    <s v="Ohio"/>
    <n v="43615"/>
    <x v="3"/>
    <s v="OFF-AP-10002350"/>
    <x v="1"/>
    <x v="9"/>
    <s v="Belkin F9H710-06 7 Outlet SurgeMaster Surge Protector"/>
    <n v="45.216000000000001"/>
    <n v="3"/>
    <n v="0.2"/>
    <n v="4.5216000000000003"/>
    <n v="135.048"/>
  </r>
  <r>
    <n v="1063"/>
    <s v="CA-2015-161263"/>
    <n v="5"/>
    <n v="4"/>
    <n v="2015"/>
    <x v="16"/>
    <x v="392"/>
    <d v="2015-04-21T00:00:00"/>
    <x v="1"/>
    <s v="TS-21160"/>
    <s v="Theresa Swint"/>
    <x v="1"/>
    <s v="United States"/>
    <s v="Toledo"/>
    <s v="Ohio"/>
    <n v="43615"/>
    <x v="3"/>
    <s v="OFF-FA-10004838"/>
    <x v="1"/>
    <x v="13"/>
    <s v="Super Bands, 12/Pack"/>
    <n v="10.416"/>
    <n v="7"/>
    <n v="0.2"/>
    <n v="-2.2134"/>
    <n v="71.512"/>
  </r>
  <r>
    <n v="1064"/>
    <s v="CA-2015-161263"/>
    <n v="5"/>
    <n v="4"/>
    <n v="2015"/>
    <x v="16"/>
    <x v="392"/>
    <d v="2015-04-21T00:00:00"/>
    <x v="1"/>
    <s v="TS-21160"/>
    <s v="Theresa Swint"/>
    <x v="1"/>
    <s v="United States"/>
    <s v="Toledo"/>
    <s v="Ohio"/>
    <n v="43615"/>
    <x v="3"/>
    <s v="OFF-AR-10004757"/>
    <x v="1"/>
    <x v="6"/>
    <s v="Crayola Colored Pencils"/>
    <n v="7.8719999999999999"/>
    <n v="3"/>
    <n v="0.2"/>
    <n v="1.2791999999999999"/>
    <n v="23.015999999999998"/>
  </r>
  <r>
    <n v="1065"/>
    <s v="CA-2015-161263"/>
    <n v="5"/>
    <n v="4"/>
    <n v="2015"/>
    <x v="16"/>
    <x v="392"/>
    <d v="2015-04-21T00:00:00"/>
    <x v="1"/>
    <s v="TS-21160"/>
    <s v="Theresa Swint"/>
    <x v="1"/>
    <s v="United States"/>
    <s v="Toledo"/>
    <s v="Ohio"/>
    <n v="43615"/>
    <x v="3"/>
    <s v="TEC-PH-10002115"/>
    <x v="2"/>
    <x v="7"/>
    <s v="Plantronics 81402"/>
    <n v="118.782"/>
    <n v="3"/>
    <n v="0.4"/>
    <n v="-27.715800000000002"/>
    <n v="355.14599999999996"/>
  </r>
  <r>
    <n v="1066"/>
    <s v="CA-2015-161263"/>
    <n v="5"/>
    <n v="4"/>
    <n v="2015"/>
    <x v="16"/>
    <x v="392"/>
    <d v="2015-04-21T00:00:00"/>
    <x v="1"/>
    <s v="TS-21160"/>
    <s v="Theresa Swint"/>
    <x v="1"/>
    <s v="United States"/>
    <s v="Toledo"/>
    <s v="Ohio"/>
    <n v="43615"/>
    <x v="3"/>
    <s v="OFF-FA-10003059"/>
    <x v="1"/>
    <x v="13"/>
    <s v="Assorted Color Push Pins"/>
    <n v="1.448"/>
    <n v="1"/>
    <n v="0.2"/>
    <n v="0.23530000000000001"/>
    <n v="1.248"/>
  </r>
  <r>
    <n v="1067"/>
    <s v="CA-2015-161263"/>
    <n v="5"/>
    <n v="4"/>
    <n v="2015"/>
    <x v="16"/>
    <x v="392"/>
    <d v="2015-04-21T00:00:00"/>
    <x v="1"/>
    <s v="TS-21160"/>
    <s v="Theresa Swint"/>
    <x v="1"/>
    <s v="United States"/>
    <s v="Toledo"/>
    <s v="Ohio"/>
    <n v="43615"/>
    <x v="3"/>
    <s v="OFF-BI-10004330"/>
    <x v="1"/>
    <x v="8"/>
    <s v="GBC Velobind Prepunched Cover Sets, Regency Series"/>
    <n v="55.47"/>
    <n v="5"/>
    <n v="0.7"/>
    <n v="-46.225000000000001"/>
    <n v="273.84999999999997"/>
  </r>
  <r>
    <n v="1068"/>
    <s v="CA-2016-157686"/>
    <n v="7"/>
    <n v="10"/>
    <n v="2016"/>
    <x v="4"/>
    <x v="393"/>
    <d v="2016-10-02T00:00:00"/>
    <x v="2"/>
    <s v="BD-11620"/>
    <s v="Brian DeCherney"/>
    <x v="0"/>
    <s v="United States"/>
    <s v="San Francisco"/>
    <s v="California"/>
    <n v="94122"/>
    <x v="1"/>
    <s v="FUR-CH-10001146"/>
    <x v="0"/>
    <x v="1"/>
    <s v="Global Value Mid-Back Manager's Chair, Gray"/>
    <n v="194.84800000000001"/>
    <n v="4"/>
    <n v="0.2"/>
    <n v="12.178000000000001"/>
    <n v="778.5920000000001"/>
  </r>
  <r>
    <n v="1069"/>
    <s v="US-2017-139955"/>
    <n v="5"/>
    <n v="9"/>
    <n v="2017"/>
    <x v="14"/>
    <x v="394"/>
    <d v="2017-09-30T00:00:00"/>
    <x v="0"/>
    <s v="CM-12160"/>
    <s v="Charles McCrossin"/>
    <x v="0"/>
    <s v="United States"/>
    <s v="Brownsville"/>
    <s v="Texas"/>
    <n v="78521"/>
    <x v="2"/>
    <s v="OFF-SU-10001935"/>
    <x v="1"/>
    <x v="14"/>
    <s v="Staple remover"/>
    <n v="1.744"/>
    <n v="1"/>
    <n v="0.2"/>
    <n v="-0.3488"/>
    <n v="1.544"/>
  </r>
  <r>
    <n v="1070"/>
    <s v="US-2015-150161"/>
    <n v="7"/>
    <n v="7"/>
    <n v="2015"/>
    <x v="12"/>
    <x v="395"/>
    <d v="2015-07-29T00:00:00"/>
    <x v="1"/>
    <s v="RB-19795"/>
    <s v="Ross Baird"/>
    <x v="2"/>
    <s v="United States"/>
    <s v="Philadelphia"/>
    <s v="Pennsylvania"/>
    <n v="19143"/>
    <x v="3"/>
    <s v="OFF-BI-10001524"/>
    <x v="1"/>
    <x v="8"/>
    <s v="GBC Premium Transparent Covers with Diagonal Lined Pattern"/>
    <n v="25.175999999999998"/>
    <n v="4"/>
    <n v="0.7"/>
    <n v="-18.462399999999999"/>
    <n v="97.903999999999996"/>
  </r>
  <r>
    <n v="1071"/>
    <s v="CA-2015-144652"/>
    <n v="6"/>
    <n v="11"/>
    <n v="2015"/>
    <x v="6"/>
    <x v="312"/>
    <d v="2015-11-26T00:00:00"/>
    <x v="1"/>
    <s v="SN-20560"/>
    <s v="Skye Norling"/>
    <x v="2"/>
    <s v="United States"/>
    <s v="Los Angeles"/>
    <s v="California"/>
    <n v="90008"/>
    <x v="1"/>
    <s v="OFF-AR-10003732"/>
    <x v="1"/>
    <x v="6"/>
    <s v="Newell 333"/>
    <n v="19.46"/>
    <n v="7"/>
    <n v="0"/>
    <n v="5.0595999999999997"/>
    <n v="136.22"/>
  </r>
  <r>
    <n v="1072"/>
    <s v="CA-2016-152814"/>
    <n v="5"/>
    <n v="4"/>
    <n v="2016"/>
    <x v="2"/>
    <x v="236"/>
    <d v="2016-05-02T00:00:00"/>
    <x v="1"/>
    <s v="EH-14005"/>
    <s v="Erica Hernandez"/>
    <x v="2"/>
    <s v="United States"/>
    <s v="Denver"/>
    <s v="Colorado"/>
    <n v="80219"/>
    <x v="1"/>
    <s v="OFF-PA-10001970"/>
    <x v="1"/>
    <x v="10"/>
    <s v="Xerox 1881"/>
    <n v="29.472000000000001"/>
    <n v="3"/>
    <n v="0.2"/>
    <n v="9.9467999999999996"/>
    <n v="87.816000000000003"/>
  </r>
  <r>
    <n v="1073"/>
    <s v="CA-2017-106943"/>
    <n v="3"/>
    <n v="11"/>
    <n v="2017"/>
    <x v="20"/>
    <x v="237"/>
    <d v="2017-11-19T00:00:00"/>
    <x v="1"/>
    <s v="FO-14305"/>
    <s v="Frank Olsen"/>
    <x v="0"/>
    <s v="United States"/>
    <s v="New York City"/>
    <s v="New York"/>
    <n v="10035"/>
    <x v="3"/>
    <s v="OFF-BI-10003669"/>
    <x v="1"/>
    <x v="8"/>
    <s v="3M Organizer Strips"/>
    <n v="8.64"/>
    <n v="2"/>
    <n v="0.2"/>
    <n v="3.024"/>
    <n v="16.880000000000003"/>
  </r>
  <r>
    <n v="1074"/>
    <s v="CA-2016-134348"/>
    <n v="7"/>
    <n v="11"/>
    <n v="2016"/>
    <x v="0"/>
    <x v="396"/>
    <d v="2016-11-19T00:00:00"/>
    <x v="1"/>
    <s v="MS-17710"/>
    <s v="Maurice Satty"/>
    <x v="0"/>
    <s v="United States"/>
    <s v="Mesa"/>
    <s v="Arizona"/>
    <n v="85204"/>
    <x v="1"/>
    <s v="OFF-BI-10003727"/>
    <x v="1"/>
    <x v="8"/>
    <s v="Avery Durable Slant Ring Binders With Label Holder"/>
    <n v="6.27"/>
    <n v="5"/>
    <n v="0.7"/>
    <n v="-4.5979999999999999"/>
    <n v="27.849999999999998"/>
  </r>
  <r>
    <n v="1075"/>
    <s v="CA-2016-134348"/>
    <n v="7"/>
    <n v="11"/>
    <n v="2016"/>
    <x v="0"/>
    <x v="396"/>
    <d v="2016-11-19T00:00:00"/>
    <x v="1"/>
    <s v="MS-17710"/>
    <s v="Maurice Satty"/>
    <x v="0"/>
    <s v="United States"/>
    <s v="Mesa"/>
    <s v="Arizona"/>
    <n v="85204"/>
    <x v="1"/>
    <s v="OFF-BI-10004967"/>
    <x v="1"/>
    <x v="8"/>
    <s v="Round Ring Binders"/>
    <n v="4.3680000000000003"/>
    <n v="7"/>
    <n v="0.7"/>
    <n v="-3.3488000000000002"/>
    <n v="25.676000000000002"/>
  </r>
  <r>
    <n v="1076"/>
    <s v="CA-2016-134348"/>
    <n v="7"/>
    <n v="11"/>
    <n v="2016"/>
    <x v="0"/>
    <x v="396"/>
    <d v="2016-11-19T00:00:00"/>
    <x v="1"/>
    <s v="MS-17710"/>
    <s v="Maurice Satty"/>
    <x v="0"/>
    <s v="United States"/>
    <s v="Mesa"/>
    <s v="Arizona"/>
    <n v="85204"/>
    <x v="1"/>
    <s v="TEC-AC-10003447"/>
    <x v="2"/>
    <x v="11"/>
    <s v="Micropad Numeric Keypads"/>
    <n v="31.984000000000002"/>
    <n v="2"/>
    <n v="0.2"/>
    <n v="1.9990000000000001"/>
    <n v="63.568000000000005"/>
  </r>
  <r>
    <n v="1077"/>
    <s v="CA-2016-161781"/>
    <n v="5"/>
    <n v="9"/>
    <n v="2016"/>
    <x v="18"/>
    <x v="321"/>
    <d v="2016-09-30T00:00:00"/>
    <x v="2"/>
    <s v="CC-12100"/>
    <s v="Chad Cunningham"/>
    <x v="2"/>
    <s v="United States"/>
    <s v="Columbus"/>
    <s v="Indiana"/>
    <n v="47201"/>
    <x v="2"/>
    <s v="OFF-AR-10000255"/>
    <x v="1"/>
    <x v="6"/>
    <s v="Newell 328"/>
    <n v="40.880000000000003"/>
    <n v="7"/>
    <n v="0"/>
    <n v="10.6288"/>
    <n v="286.16000000000003"/>
  </r>
  <r>
    <n v="1078"/>
    <s v="CA-2017-132521"/>
    <n v="7"/>
    <n v="9"/>
    <n v="2017"/>
    <x v="14"/>
    <x v="397"/>
    <d v="2017-09-25T00:00:00"/>
    <x v="0"/>
    <s v="DW-13540"/>
    <s v="Don Weiss"/>
    <x v="0"/>
    <s v="United States"/>
    <s v="Seattle"/>
    <s v="Washington"/>
    <n v="98105"/>
    <x v="1"/>
    <s v="OFF-AP-10002191"/>
    <x v="1"/>
    <x v="9"/>
    <s v="Belkin 8 Outlet SurgeMaster II Gold Surge Protector"/>
    <n v="119.96"/>
    <n v="2"/>
    <n v="0"/>
    <n v="33.588799999999999"/>
    <n v="239.92"/>
  </r>
  <r>
    <n v="1079"/>
    <s v="CA-2017-132521"/>
    <n v="7"/>
    <n v="9"/>
    <n v="2017"/>
    <x v="14"/>
    <x v="397"/>
    <d v="2017-09-25T00:00:00"/>
    <x v="0"/>
    <s v="DW-13540"/>
    <s v="Don Weiss"/>
    <x v="0"/>
    <s v="United States"/>
    <s v="Seattle"/>
    <s v="Washington"/>
    <n v="98105"/>
    <x v="1"/>
    <s v="OFF-ST-10001325"/>
    <x v="1"/>
    <x v="4"/>
    <s v="Sterilite Officeware Hinged File Box"/>
    <n v="31.44"/>
    <n v="3"/>
    <n v="0"/>
    <n v="8.4887999999999995"/>
    <n v="94.320000000000007"/>
  </r>
  <r>
    <n v="1080"/>
    <s v="CA-2017-132521"/>
    <n v="7"/>
    <n v="9"/>
    <n v="2017"/>
    <x v="14"/>
    <x v="397"/>
    <d v="2017-09-25T00:00:00"/>
    <x v="0"/>
    <s v="DW-13540"/>
    <s v="Don Weiss"/>
    <x v="0"/>
    <s v="United States"/>
    <s v="Seattle"/>
    <s v="Washington"/>
    <n v="98105"/>
    <x v="1"/>
    <s v="OFF-BI-10000404"/>
    <x v="1"/>
    <x v="8"/>
    <s v="Avery Printable Repositionable Plastic Tabs"/>
    <n v="6.88"/>
    <n v="1"/>
    <n v="0.2"/>
    <n v="2.3220000000000001"/>
    <n v="6.68"/>
  </r>
  <r>
    <n v="1081"/>
    <s v="CA-2015-110016"/>
    <n v="1"/>
    <n v="11"/>
    <n v="2015"/>
    <x v="6"/>
    <x v="239"/>
    <d v="2015-12-04T00:00:00"/>
    <x v="1"/>
    <s v="BT-11395"/>
    <s v="Bill Tyler"/>
    <x v="1"/>
    <s v="United States"/>
    <s v="Detroit"/>
    <s v="Michigan"/>
    <n v="48227"/>
    <x v="2"/>
    <s v="OFF-PA-10000349"/>
    <x v="1"/>
    <x v="10"/>
    <s v="Easy-staple paper"/>
    <n v="19.920000000000002"/>
    <n v="4"/>
    <n v="0"/>
    <n v="9.3623999999999992"/>
    <n v="79.680000000000007"/>
  </r>
  <r>
    <n v="1082"/>
    <s v="CA-2015-110016"/>
    <n v="1"/>
    <n v="11"/>
    <n v="2015"/>
    <x v="6"/>
    <x v="239"/>
    <d v="2015-12-04T00:00:00"/>
    <x v="1"/>
    <s v="BT-11395"/>
    <s v="Bill Tyler"/>
    <x v="1"/>
    <s v="United States"/>
    <s v="Detroit"/>
    <s v="Michigan"/>
    <n v="48227"/>
    <x v="2"/>
    <s v="FUR-CH-10002880"/>
    <x v="0"/>
    <x v="1"/>
    <s v="Global High-Back Leather Tilter, Burgundy"/>
    <n v="1106.9100000000001"/>
    <n v="9"/>
    <n v="0"/>
    <n v="121.76009999999999"/>
    <n v="9962.19"/>
  </r>
  <r>
    <n v="1083"/>
    <s v="US-2016-143819"/>
    <n v="3"/>
    <n v="3"/>
    <n v="2016"/>
    <x v="11"/>
    <x v="398"/>
    <d v="2016-03-05T00:00:00"/>
    <x v="1"/>
    <s v="KD-16270"/>
    <s v="Karen Daniels"/>
    <x v="0"/>
    <s v="United States"/>
    <s v="Yonkers"/>
    <s v="New York"/>
    <n v="10701"/>
    <x v="3"/>
    <s v="FUR-TA-10001095"/>
    <x v="0"/>
    <x v="3"/>
    <s v="Chromcraft Round Conference Tables"/>
    <n v="836.59199999999998"/>
    <n v="8"/>
    <n v="0.4"/>
    <n v="-264.92079999999999"/>
    <n v="6689.5360000000001"/>
  </r>
  <r>
    <n v="1084"/>
    <s v="US-2016-143819"/>
    <n v="3"/>
    <n v="3"/>
    <n v="2016"/>
    <x v="11"/>
    <x v="398"/>
    <d v="2016-03-05T00:00:00"/>
    <x v="1"/>
    <s v="KD-16270"/>
    <s v="Karen Daniels"/>
    <x v="0"/>
    <s v="United States"/>
    <s v="Yonkers"/>
    <s v="New York"/>
    <n v="10701"/>
    <x v="3"/>
    <s v="OFF-PA-10003127"/>
    <x v="1"/>
    <x v="10"/>
    <s v="Easy-staple paper"/>
    <n v="26.38"/>
    <n v="1"/>
    <n v="0"/>
    <n v="12.1348"/>
    <n v="26.38"/>
  </r>
  <r>
    <n v="1085"/>
    <s v="US-2016-143819"/>
    <n v="3"/>
    <n v="3"/>
    <n v="2016"/>
    <x v="11"/>
    <x v="398"/>
    <d v="2016-03-05T00:00:00"/>
    <x v="1"/>
    <s v="KD-16270"/>
    <s v="Karen Daniels"/>
    <x v="0"/>
    <s v="United States"/>
    <s v="Yonkers"/>
    <s v="New York"/>
    <n v="10701"/>
    <x v="3"/>
    <s v="OFF-ST-10003208"/>
    <x v="1"/>
    <x v="4"/>
    <s v="Adjustable Depth Letter/Legal Cart"/>
    <n v="362.92"/>
    <n v="2"/>
    <n v="0"/>
    <n v="105.24679999999999"/>
    <n v="725.84"/>
  </r>
  <r>
    <n v="1086"/>
    <s v="US-2016-143819"/>
    <n v="3"/>
    <n v="3"/>
    <n v="2016"/>
    <x v="11"/>
    <x v="398"/>
    <d v="2016-03-05T00:00:00"/>
    <x v="1"/>
    <s v="KD-16270"/>
    <s v="Karen Daniels"/>
    <x v="0"/>
    <s v="United States"/>
    <s v="Yonkers"/>
    <s v="New York"/>
    <n v="10701"/>
    <x v="3"/>
    <s v="TEC-MA-10003979"/>
    <x v="2"/>
    <x v="15"/>
    <s v="Ativa V4110MDD Micro-Cut Shredder"/>
    <n v="4899.93"/>
    <n v="7"/>
    <n v="0"/>
    <n v="2400.9657000000002"/>
    <n v="34299.51"/>
  </r>
  <r>
    <n v="1087"/>
    <s v="CA-2016-167584"/>
    <n v="6"/>
    <n v="8"/>
    <n v="2016"/>
    <x v="22"/>
    <x v="399"/>
    <d v="2016-08-12T00:00:00"/>
    <x v="3"/>
    <s v="LC-16870"/>
    <s v="Lena Cacioppo"/>
    <x v="0"/>
    <s v="United States"/>
    <s v="Des Moines"/>
    <s v="Iowa"/>
    <n v="50315"/>
    <x v="2"/>
    <s v="OFF-PA-10000029"/>
    <x v="1"/>
    <x v="10"/>
    <s v="Xerox 224"/>
    <n v="6.48"/>
    <n v="1"/>
    <n v="0"/>
    <n v="3.1103999999999998"/>
    <n v="6.48"/>
  </r>
  <r>
    <n v="1088"/>
    <s v="CA-2016-166163"/>
    <n v="2"/>
    <n v="8"/>
    <n v="2016"/>
    <x v="22"/>
    <x v="243"/>
    <d v="2016-08-20T00:00:00"/>
    <x v="0"/>
    <s v="CY-12745"/>
    <s v="Craig Yedwab"/>
    <x v="1"/>
    <s v="United States"/>
    <s v="Oakland"/>
    <s v="California"/>
    <n v="94601"/>
    <x v="1"/>
    <s v="TEC-PH-10004896"/>
    <x v="2"/>
    <x v="7"/>
    <s v="Nokia Lumia 521 (T-Mobile)"/>
    <n v="71.975999999999999"/>
    <n v="3"/>
    <n v="0.2"/>
    <n v="7.1976000000000004"/>
    <n v="215.32799999999997"/>
  </r>
  <r>
    <n v="1089"/>
    <s v="CA-2016-166163"/>
    <n v="2"/>
    <n v="8"/>
    <n v="2016"/>
    <x v="22"/>
    <x v="243"/>
    <d v="2016-08-20T00:00:00"/>
    <x v="0"/>
    <s v="CY-12745"/>
    <s v="Craig Yedwab"/>
    <x v="1"/>
    <s v="United States"/>
    <s v="Oakland"/>
    <s v="California"/>
    <n v="94601"/>
    <x v="1"/>
    <s v="OFF-LA-10000452"/>
    <x v="1"/>
    <x v="2"/>
    <s v="Avery 488"/>
    <n v="3.15"/>
    <n v="1"/>
    <n v="0"/>
    <n v="1.512"/>
    <n v="3.15"/>
  </r>
  <r>
    <n v="1090"/>
    <s v="CA-2017-158407"/>
    <n v="1"/>
    <n v="6"/>
    <n v="2017"/>
    <x v="5"/>
    <x v="400"/>
    <d v="2017-06-10T00:00:00"/>
    <x v="1"/>
    <s v="LW-16990"/>
    <s v="Lindsay Williams"/>
    <x v="1"/>
    <s v="United States"/>
    <s v="Monroe"/>
    <s v="North Carolina"/>
    <n v="28110"/>
    <x v="0"/>
    <s v="FUR-FU-10001967"/>
    <x v="0"/>
    <x v="5"/>
    <s v="Telescoping Adjustable Floor Lamp"/>
    <n v="31.984000000000002"/>
    <n v="2"/>
    <n v="0.2"/>
    <n v="1.9990000000000001"/>
    <n v="63.568000000000005"/>
  </r>
  <r>
    <n v="1091"/>
    <s v="CA-2017-158407"/>
    <n v="1"/>
    <n v="6"/>
    <n v="2017"/>
    <x v="5"/>
    <x v="400"/>
    <d v="2017-06-10T00:00:00"/>
    <x v="1"/>
    <s v="LW-16990"/>
    <s v="Lindsay Williams"/>
    <x v="1"/>
    <s v="United States"/>
    <s v="Monroe"/>
    <s v="North Carolina"/>
    <n v="28110"/>
    <x v="0"/>
    <s v="TEC-PH-10001819"/>
    <x v="2"/>
    <x v="7"/>
    <s v="Innergie mMini Combo Duo USB Travel Charging Kit"/>
    <n v="71.983999999999995"/>
    <n v="2"/>
    <n v="0.2"/>
    <n v="25.194400000000002"/>
    <n v="143.56799999999998"/>
  </r>
  <r>
    <n v="1092"/>
    <s v="CA-2015-143490"/>
    <n v="1"/>
    <n v="12"/>
    <n v="2015"/>
    <x v="1"/>
    <x v="401"/>
    <d v="2015-12-13T00:00:00"/>
    <x v="1"/>
    <s v="NP-18325"/>
    <s v="Naresj Patel"/>
    <x v="0"/>
    <s v="United States"/>
    <s v="San Diego"/>
    <s v="California"/>
    <n v="92105"/>
    <x v="1"/>
    <s v="OFF-AR-10002952"/>
    <x v="1"/>
    <x v="6"/>
    <s v="Stanley Contemporary Battery Pencil Sharpeners"/>
    <n v="120.15"/>
    <n v="9"/>
    <n v="0"/>
    <n v="33.642000000000003"/>
    <n v="1081.3500000000001"/>
  </r>
  <r>
    <n v="1093"/>
    <s v="CA-2015-143490"/>
    <n v="1"/>
    <n v="12"/>
    <n v="2015"/>
    <x v="1"/>
    <x v="401"/>
    <d v="2015-12-13T00:00:00"/>
    <x v="1"/>
    <s v="NP-18325"/>
    <s v="Naresj Patel"/>
    <x v="0"/>
    <s v="United States"/>
    <s v="San Diego"/>
    <s v="California"/>
    <n v="92105"/>
    <x v="1"/>
    <s v="TEC-PH-10000576"/>
    <x v="2"/>
    <x v="7"/>
    <s v="AT&amp;T 1080 Corded phone"/>
    <n v="219.184"/>
    <n v="2"/>
    <n v="0.2"/>
    <n v="19.178599999999999"/>
    <n v="437.96800000000002"/>
  </r>
  <r>
    <n v="1094"/>
    <s v="CA-2015-165085"/>
    <n v="1"/>
    <n v="12"/>
    <n v="2015"/>
    <x v="1"/>
    <x v="17"/>
    <d v="2015-12-31T00:00:00"/>
    <x v="1"/>
    <s v="BT-11485"/>
    <s v="Brad Thomas"/>
    <x v="2"/>
    <s v="United States"/>
    <s v="Clinton"/>
    <s v="Maryland"/>
    <n v="20735"/>
    <x v="3"/>
    <s v="OFF-PA-10000605"/>
    <x v="1"/>
    <x v="10"/>
    <s v="Xerox 1950"/>
    <n v="28.9"/>
    <n v="5"/>
    <n v="0"/>
    <n v="14.161"/>
    <n v="144.5"/>
  </r>
  <r>
    <n v="1095"/>
    <s v="CA-2015-165085"/>
    <n v="1"/>
    <n v="12"/>
    <n v="2015"/>
    <x v="1"/>
    <x v="17"/>
    <d v="2015-12-31T00:00:00"/>
    <x v="1"/>
    <s v="BT-11485"/>
    <s v="Brad Thomas"/>
    <x v="2"/>
    <s v="United States"/>
    <s v="Clinton"/>
    <s v="Maryland"/>
    <n v="20735"/>
    <x v="3"/>
    <s v="OFF-AP-10002518"/>
    <x v="1"/>
    <x v="9"/>
    <s v="Kensington 7 Outlet MasterPiece Power Center"/>
    <n v="355.96"/>
    <n v="2"/>
    <n v="0"/>
    <n v="103.22839999999999"/>
    <n v="711.92"/>
  </r>
  <r>
    <n v="1096"/>
    <s v="CA-2017-160423"/>
    <n v="7"/>
    <n v="1"/>
    <n v="2017"/>
    <x v="15"/>
    <x v="276"/>
    <d v="2017-01-26T00:00:00"/>
    <x v="1"/>
    <s v="PS-19045"/>
    <s v="Penelope Sewall"/>
    <x v="2"/>
    <s v="United States"/>
    <s v="Charlotte"/>
    <s v="North Carolina"/>
    <n v="28205"/>
    <x v="0"/>
    <s v="OFF-ST-10004340"/>
    <x v="1"/>
    <x v="4"/>
    <s v="Fellowes Mobile File Cart, Black"/>
    <n v="348.20800000000003"/>
    <n v="7"/>
    <n v="0.2"/>
    <n v="30.4682"/>
    <n v="2436.0560000000005"/>
  </r>
  <r>
    <n v="1097"/>
    <s v="CA-2017-160423"/>
    <n v="7"/>
    <n v="1"/>
    <n v="2017"/>
    <x v="15"/>
    <x v="276"/>
    <d v="2017-01-26T00:00:00"/>
    <x v="1"/>
    <s v="PS-19045"/>
    <s v="Penelope Sewall"/>
    <x v="2"/>
    <s v="United States"/>
    <s v="Charlotte"/>
    <s v="North Carolina"/>
    <n v="28205"/>
    <x v="0"/>
    <s v="OFF-BI-10004001"/>
    <x v="1"/>
    <x v="8"/>
    <s v="GBC Recycled VeloBinder Covers"/>
    <n v="35.783999999999999"/>
    <n v="7"/>
    <n v="0.7"/>
    <n v="-28.627199999999998"/>
    <n v="245.58799999999997"/>
  </r>
  <r>
    <n v="1098"/>
    <s v="CA-2014-159338"/>
    <n v="4"/>
    <n v="6"/>
    <n v="2014"/>
    <x v="3"/>
    <x v="402"/>
    <d v="2014-06-28T00:00:00"/>
    <x v="2"/>
    <s v="NS-18640"/>
    <s v="Noel Staavos"/>
    <x v="1"/>
    <s v="United States"/>
    <s v="Los Angeles"/>
    <s v="California"/>
    <n v="90049"/>
    <x v="1"/>
    <s v="FUR-TA-10004147"/>
    <x v="0"/>
    <x v="3"/>
    <s v="Hon 4060 Series Tables"/>
    <n v="447.84"/>
    <n v="5"/>
    <n v="0.2"/>
    <n v="11.196"/>
    <n v="2238.1999999999998"/>
  </r>
  <r>
    <n v="1099"/>
    <s v="CA-2016-107216"/>
    <n v="3"/>
    <n v="6"/>
    <n v="2016"/>
    <x v="1"/>
    <x v="403"/>
    <d v="2016-06-17T00:00:00"/>
    <x v="2"/>
    <s v="PV-18985"/>
    <s v="Paul Van Hugh"/>
    <x v="2"/>
    <s v="United States"/>
    <s v="San Francisco"/>
    <s v="California"/>
    <n v="94122"/>
    <x v="1"/>
    <s v="OFF-AR-10001545"/>
    <x v="1"/>
    <x v="6"/>
    <s v="Newell 326"/>
    <n v="7.04"/>
    <n v="4"/>
    <n v="0"/>
    <n v="2.0415999999999999"/>
    <n v="28.16"/>
  </r>
  <r>
    <n v="1100"/>
    <s v="CA-2016-107216"/>
    <n v="3"/>
    <n v="6"/>
    <n v="2016"/>
    <x v="1"/>
    <x v="403"/>
    <d v="2016-06-17T00:00:00"/>
    <x v="2"/>
    <s v="PV-18985"/>
    <s v="Paul Van Hugh"/>
    <x v="2"/>
    <s v="United States"/>
    <s v="San Francisco"/>
    <s v="California"/>
    <n v="94122"/>
    <x v="1"/>
    <s v="FUR-FU-10000206"/>
    <x v="0"/>
    <x v="5"/>
    <s v="GE General Purpose, Extra Long Life, Showcase &amp; Floodlight Incandescent Bulbs"/>
    <n v="8.73"/>
    <n v="3"/>
    <n v="0"/>
    <n v="4.1031000000000004"/>
    <n v="26.19"/>
  </r>
  <r>
    <n v="1101"/>
    <s v="CA-2016-107216"/>
    <n v="3"/>
    <n v="6"/>
    <n v="2016"/>
    <x v="1"/>
    <x v="403"/>
    <d v="2016-06-17T00:00:00"/>
    <x v="2"/>
    <s v="PV-18985"/>
    <s v="Paul Van Hugh"/>
    <x v="2"/>
    <s v="United States"/>
    <s v="San Francisco"/>
    <s v="California"/>
    <n v="94122"/>
    <x v="1"/>
    <s v="TEC-AC-10001013"/>
    <x v="2"/>
    <x v="11"/>
    <s v="Logitech ClearChat Comfort/USB Headset H390"/>
    <n v="29.29"/>
    <n v="1"/>
    <n v="0"/>
    <n v="9.6656999999999993"/>
    <n v="29.29"/>
  </r>
  <r>
    <n v="1102"/>
    <s v="CA-2016-107216"/>
    <n v="3"/>
    <n v="6"/>
    <n v="2016"/>
    <x v="1"/>
    <x v="403"/>
    <d v="2016-06-17T00:00:00"/>
    <x v="2"/>
    <s v="PV-18985"/>
    <s v="Paul Van Hugh"/>
    <x v="2"/>
    <s v="United States"/>
    <s v="San Francisco"/>
    <s v="California"/>
    <n v="94122"/>
    <x v="1"/>
    <s v="OFF-AR-10002255"/>
    <x v="1"/>
    <x v="6"/>
    <s v="Newell 346"/>
    <n v="8.64"/>
    <n v="3"/>
    <n v="0"/>
    <n v="2.5055999999999998"/>
    <n v="25.92"/>
  </r>
  <r>
    <n v="1103"/>
    <s v="US-2017-145863"/>
    <n v="6"/>
    <n v="4"/>
    <n v="2017"/>
    <x v="4"/>
    <x v="81"/>
    <d v="2017-04-27T00:00:00"/>
    <x v="1"/>
    <s v="RP-19390"/>
    <s v="Resi Pölking"/>
    <x v="0"/>
    <s v="United States"/>
    <s v="Houston"/>
    <s v="Texas"/>
    <n v="77041"/>
    <x v="2"/>
    <s v="OFF-BI-10004140"/>
    <x v="1"/>
    <x v="8"/>
    <s v="Avery Non-Stick Binders"/>
    <n v="2.694"/>
    <n v="3"/>
    <n v="0.8"/>
    <n v="-4.7145000000000001"/>
    <n v="5.6819999999999995"/>
  </r>
  <r>
    <n v="1104"/>
    <s v="US-2017-145863"/>
    <n v="6"/>
    <n v="4"/>
    <n v="2017"/>
    <x v="4"/>
    <x v="81"/>
    <d v="2017-04-27T00:00:00"/>
    <x v="1"/>
    <s v="RP-19390"/>
    <s v="Resi Pölking"/>
    <x v="0"/>
    <s v="United States"/>
    <s v="Houston"/>
    <s v="Texas"/>
    <n v="77041"/>
    <x v="2"/>
    <s v="OFF-BI-10002049"/>
    <x v="1"/>
    <x v="8"/>
    <s v="UniKeep View Case Binders"/>
    <n v="2.9340000000000002"/>
    <n v="3"/>
    <n v="0.8"/>
    <n v="-4.9878"/>
    <n v="6.402000000000001"/>
  </r>
  <r>
    <n v="1105"/>
    <s v="CA-2016-112340"/>
    <n v="6"/>
    <n v="10"/>
    <n v="2016"/>
    <x v="4"/>
    <x v="147"/>
    <d v="2016-10-27T00:00:00"/>
    <x v="1"/>
    <s v="NM-18520"/>
    <s v="Neoma Murray"/>
    <x v="0"/>
    <s v="United States"/>
    <s v="Riverside"/>
    <s v="California"/>
    <n v="92503"/>
    <x v="1"/>
    <s v="OFF-PA-10001892"/>
    <x v="1"/>
    <x v="10"/>
    <s v="Rediform Wirebound &quot;Phone Memo&quot; Message Book, 11 x 5-3/4"/>
    <n v="22.92"/>
    <n v="3"/>
    <n v="0"/>
    <n v="11.2308"/>
    <n v="68.760000000000005"/>
  </r>
  <r>
    <n v="1106"/>
    <s v="US-2016-110156"/>
    <n v="7"/>
    <n v="11"/>
    <n v="2016"/>
    <x v="0"/>
    <x v="258"/>
    <d v="2016-11-24T00:00:00"/>
    <x v="1"/>
    <s v="EH-13945"/>
    <s v="Eric Hoffmann"/>
    <x v="0"/>
    <s v="United States"/>
    <s v="Houston"/>
    <s v="Texas"/>
    <n v="77041"/>
    <x v="2"/>
    <s v="OFF-ST-10000642"/>
    <x v="1"/>
    <x v="4"/>
    <s v="Tennsco Lockers, Gray"/>
    <n v="100.70399999999999"/>
    <n v="6"/>
    <n v="0.2"/>
    <n v="-16.3644"/>
    <n v="603.02399999999989"/>
  </r>
  <r>
    <n v="1107"/>
    <s v="US-2016-110156"/>
    <n v="7"/>
    <n v="11"/>
    <n v="2016"/>
    <x v="0"/>
    <x v="258"/>
    <d v="2016-11-24T00:00:00"/>
    <x v="1"/>
    <s v="EH-13945"/>
    <s v="Eric Hoffmann"/>
    <x v="0"/>
    <s v="United States"/>
    <s v="Houston"/>
    <s v="Texas"/>
    <n v="77041"/>
    <x v="2"/>
    <s v="FUR-FU-10000206"/>
    <x v="0"/>
    <x v="5"/>
    <s v="GE General Purpose, Extra Long Life, Showcase &amp; Floodlight Incandescent Bulbs"/>
    <n v="2.3279999999999998"/>
    <n v="2"/>
    <n v="0.6"/>
    <n v="-0.75660000000000005"/>
    <n v="3.4559999999999995"/>
  </r>
  <r>
    <n v="1108"/>
    <s v="US-2016-110156"/>
    <n v="7"/>
    <n v="11"/>
    <n v="2016"/>
    <x v="0"/>
    <x v="258"/>
    <d v="2016-11-24T00:00:00"/>
    <x v="1"/>
    <s v="EH-13945"/>
    <s v="Eric Hoffmann"/>
    <x v="0"/>
    <s v="United States"/>
    <s v="Houston"/>
    <s v="Texas"/>
    <n v="77041"/>
    <x v="2"/>
    <s v="OFF-BI-10003676"/>
    <x v="1"/>
    <x v="8"/>
    <s v="GBC Standard Recycled Report Covers, Clear Plastic Sheets"/>
    <n v="10.78"/>
    <n v="5"/>
    <n v="0.8"/>
    <n v="-17.248000000000001"/>
    <n v="49.899999999999991"/>
  </r>
  <r>
    <n v="1109"/>
    <s v="US-2016-110156"/>
    <n v="7"/>
    <n v="11"/>
    <n v="2016"/>
    <x v="0"/>
    <x v="258"/>
    <d v="2016-11-24T00:00:00"/>
    <x v="1"/>
    <s v="EH-13945"/>
    <s v="Eric Hoffmann"/>
    <x v="0"/>
    <s v="United States"/>
    <s v="Houston"/>
    <s v="Texas"/>
    <n v="77041"/>
    <x v="2"/>
    <s v="OFF-FA-10003495"/>
    <x v="1"/>
    <x v="13"/>
    <s v="Staples"/>
    <n v="58.368000000000002"/>
    <n v="12"/>
    <n v="0.2"/>
    <n v="21.888000000000002"/>
    <n v="698.01599999999996"/>
  </r>
  <r>
    <n v="1110"/>
    <s v="US-2016-110156"/>
    <n v="7"/>
    <n v="11"/>
    <n v="2016"/>
    <x v="0"/>
    <x v="258"/>
    <d v="2016-11-24T00:00:00"/>
    <x v="1"/>
    <s v="EH-13945"/>
    <s v="Eric Hoffmann"/>
    <x v="0"/>
    <s v="United States"/>
    <s v="Houston"/>
    <s v="Texas"/>
    <n v="77041"/>
    <x v="2"/>
    <s v="OFF-EN-10003798"/>
    <x v="1"/>
    <x v="12"/>
    <s v="Recycled Interoffice Envelopes with Re-Use-A-Seal Closure, 10 x 13"/>
    <n v="40.968000000000004"/>
    <n v="3"/>
    <n v="0.2"/>
    <n v="13.826700000000001"/>
    <n v="122.304"/>
  </r>
  <r>
    <n v="1111"/>
    <s v="US-2016-110156"/>
    <n v="7"/>
    <n v="11"/>
    <n v="2016"/>
    <x v="0"/>
    <x v="258"/>
    <d v="2016-11-24T00:00:00"/>
    <x v="1"/>
    <s v="EH-13945"/>
    <s v="Eric Hoffmann"/>
    <x v="0"/>
    <s v="United States"/>
    <s v="Houston"/>
    <s v="Texas"/>
    <n v="77041"/>
    <x v="2"/>
    <s v="TEC-PH-10003589"/>
    <x v="2"/>
    <x v="7"/>
    <s v="invisibleSHIELD by ZAGG Smudge-Free Screen Protector"/>
    <n v="71.959999999999994"/>
    <n v="5"/>
    <n v="0.2"/>
    <n v="25.186"/>
    <n v="358.79999999999995"/>
  </r>
  <r>
    <n v="1112"/>
    <s v="US-2016-110156"/>
    <n v="7"/>
    <n v="11"/>
    <n v="2016"/>
    <x v="0"/>
    <x v="258"/>
    <d v="2016-11-24T00:00:00"/>
    <x v="1"/>
    <s v="EH-13945"/>
    <s v="Eric Hoffmann"/>
    <x v="0"/>
    <s v="United States"/>
    <s v="Houston"/>
    <s v="Texas"/>
    <n v="77041"/>
    <x v="2"/>
    <s v="OFF-PA-10004735"/>
    <x v="1"/>
    <x v="10"/>
    <s v="Xerox 1905"/>
    <n v="10.368"/>
    <n v="2"/>
    <n v="0.2"/>
    <n v="3.6288"/>
    <n v="20.336000000000002"/>
  </r>
  <r>
    <n v="1113"/>
    <s v="US-2016-110156"/>
    <n v="7"/>
    <n v="11"/>
    <n v="2016"/>
    <x v="0"/>
    <x v="258"/>
    <d v="2016-11-24T00:00:00"/>
    <x v="1"/>
    <s v="EH-13945"/>
    <s v="Eric Hoffmann"/>
    <x v="0"/>
    <s v="United States"/>
    <s v="Houston"/>
    <s v="Texas"/>
    <n v="77041"/>
    <x v="2"/>
    <s v="OFF-BI-10002609"/>
    <x v="1"/>
    <x v="8"/>
    <s v="Avery Hidden Tab Dividers for Binding Systems"/>
    <n v="1.1919999999999999"/>
    <n v="2"/>
    <n v="0.8"/>
    <n v="-2.0264000000000002"/>
    <n v="0.78399999999999981"/>
  </r>
  <r>
    <n v="1114"/>
    <s v="CA-2017-140585"/>
    <n v="2"/>
    <n v="12"/>
    <n v="2017"/>
    <x v="19"/>
    <x v="404"/>
    <d v="2017-12-23T00:00:00"/>
    <x v="0"/>
    <s v="RA-19915"/>
    <s v="Russell Applegate"/>
    <x v="0"/>
    <s v="United States"/>
    <s v="Encinitas"/>
    <s v="California"/>
    <n v="92024"/>
    <x v="1"/>
    <s v="OFF-BI-10003364"/>
    <x v="1"/>
    <x v="8"/>
    <s v="Binding Machine Supplies"/>
    <n v="46.671999999999997"/>
    <n v="2"/>
    <n v="0.2"/>
    <n v="16.3352"/>
    <n v="92.943999999999988"/>
  </r>
  <r>
    <n v="1115"/>
    <s v="CA-2017-140585"/>
    <n v="2"/>
    <n v="12"/>
    <n v="2017"/>
    <x v="19"/>
    <x v="404"/>
    <d v="2017-12-23T00:00:00"/>
    <x v="0"/>
    <s v="RA-19915"/>
    <s v="Russell Applegate"/>
    <x v="0"/>
    <s v="United States"/>
    <s v="Encinitas"/>
    <s v="California"/>
    <n v="92024"/>
    <x v="1"/>
    <s v="FUR-BO-10002206"/>
    <x v="0"/>
    <x v="0"/>
    <s v="Bush Saratoga Collection 5-Shelf Bookcase, Hanover Cherry, *Special Order"/>
    <n v="119.833"/>
    <n v="1"/>
    <n v="0.15"/>
    <n v="-12.6882"/>
    <n v="119.68299999999999"/>
  </r>
  <r>
    <n v="1116"/>
    <s v="CA-2017-140585"/>
    <n v="2"/>
    <n v="12"/>
    <n v="2017"/>
    <x v="19"/>
    <x v="404"/>
    <d v="2017-12-23T00:00:00"/>
    <x v="0"/>
    <s v="RA-19915"/>
    <s v="Russell Applegate"/>
    <x v="0"/>
    <s v="United States"/>
    <s v="Encinitas"/>
    <s v="California"/>
    <n v="92024"/>
    <x v="1"/>
    <s v="TEC-AC-10003610"/>
    <x v="2"/>
    <x v="11"/>
    <s v="Logitech Illuminated - Keyboard"/>
    <n v="119.98"/>
    <n v="2"/>
    <n v="0"/>
    <n v="57.590400000000002"/>
    <n v="239.96"/>
  </r>
  <r>
    <n v="1117"/>
    <s v="CA-2016-144855"/>
    <n v="6"/>
    <n v="7"/>
    <n v="2016"/>
    <x v="15"/>
    <x v="405"/>
    <d v="2016-07-24T00:00:00"/>
    <x v="0"/>
    <s v="DL-13495"/>
    <s v="Dionis Lloyd"/>
    <x v="1"/>
    <s v="United States"/>
    <s v="San Francisco"/>
    <s v="California"/>
    <n v="94110"/>
    <x v="1"/>
    <s v="OFF-LA-10003766"/>
    <x v="1"/>
    <x v="2"/>
    <s v="Self-Adhesive Removable Labels"/>
    <n v="6.3"/>
    <n v="2"/>
    <n v="0"/>
    <n v="3.024"/>
    <n v="12.6"/>
  </r>
  <r>
    <n v="1118"/>
    <s v="CA-2015-142755"/>
    <n v="6"/>
    <n v="9"/>
    <n v="2015"/>
    <x v="11"/>
    <x v="406"/>
    <d v="2015-09-08T00:00:00"/>
    <x v="1"/>
    <s v="CS-12355"/>
    <s v="Christine Sundaresam"/>
    <x v="0"/>
    <s v="United States"/>
    <s v="Roswell"/>
    <s v="Georgia"/>
    <n v="30076"/>
    <x v="0"/>
    <s v="OFF-PA-10001970"/>
    <x v="1"/>
    <x v="10"/>
    <s v="Xerox 1908"/>
    <n v="279.89999999999998"/>
    <n v="5"/>
    <n v="0"/>
    <n v="137.15100000000001"/>
    <n v="1399.5"/>
  </r>
  <r>
    <n v="1119"/>
    <s v="CA-2015-142755"/>
    <n v="6"/>
    <n v="9"/>
    <n v="2015"/>
    <x v="11"/>
    <x v="406"/>
    <d v="2015-09-08T00:00:00"/>
    <x v="1"/>
    <s v="CS-12355"/>
    <s v="Christine Sundaresam"/>
    <x v="0"/>
    <s v="United States"/>
    <s v="Roswell"/>
    <s v="Georgia"/>
    <n v="30076"/>
    <x v="0"/>
    <s v="TEC-AC-10002049"/>
    <x v="2"/>
    <x v="11"/>
    <s v="Logitech G19 Programmable Gaming Keyboard"/>
    <n v="619.95000000000005"/>
    <n v="5"/>
    <n v="0"/>
    <n v="111.59099999999999"/>
    <n v="3099.75"/>
  </r>
  <r>
    <n v="1120"/>
    <s v="CA-2015-142755"/>
    <n v="6"/>
    <n v="9"/>
    <n v="2015"/>
    <x v="11"/>
    <x v="406"/>
    <d v="2015-09-08T00:00:00"/>
    <x v="1"/>
    <s v="CS-12355"/>
    <s v="Christine Sundaresam"/>
    <x v="0"/>
    <s v="United States"/>
    <s v="Roswell"/>
    <s v="Georgia"/>
    <n v="30076"/>
    <x v="0"/>
    <s v="OFF-PA-10000141"/>
    <x v="1"/>
    <x v="10"/>
    <s v="Ampad Evidence Wirebond Steno Books, 6&quot; x 9&quot;"/>
    <n v="4.3600000000000003"/>
    <n v="2"/>
    <n v="0"/>
    <n v="2.0491999999999999"/>
    <n v="8.7200000000000006"/>
  </r>
  <r>
    <n v="1121"/>
    <s v="CA-2015-142755"/>
    <n v="6"/>
    <n v="9"/>
    <n v="2015"/>
    <x v="11"/>
    <x v="406"/>
    <d v="2015-09-08T00:00:00"/>
    <x v="1"/>
    <s v="CS-12355"/>
    <s v="Christine Sundaresam"/>
    <x v="0"/>
    <s v="United States"/>
    <s v="Roswell"/>
    <s v="Georgia"/>
    <n v="30076"/>
    <x v="0"/>
    <s v="OFF-EN-10004459"/>
    <x v="1"/>
    <x v="12"/>
    <s v="Security-Tint Envelopes"/>
    <n v="15.28"/>
    <n v="2"/>
    <n v="0"/>
    <n v="7.4871999999999996"/>
    <n v="30.56"/>
  </r>
  <r>
    <n v="1122"/>
    <s v="US-2014-147627"/>
    <n v="2"/>
    <n v="1"/>
    <n v="2014"/>
    <x v="29"/>
    <x v="407"/>
    <d v="2014-01-26T00:00:00"/>
    <x v="1"/>
    <s v="HL-15040"/>
    <s v="Hunter Lopez"/>
    <x v="0"/>
    <s v="United States"/>
    <s v="Jonesboro"/>
    <s v="Arkansas"/>
    <n v="72401"/>
    <x v="0"/>
    <s v="TEC-PH-10001061"/>
    <x v="2"/>
    <x v="7"/>
    <s v="Apple iPhone 5C"/>
    <n v="699.93"/>
    <n v="7"/>
    <n v="0"/>
    <n v="181.98179999999999"/>
    <n v="4899.5099999999993"/>
  </r>
  <r>
    <n v="1123"/>
    <s v="US-2014-147627"/>
    <n v="2"/>
    <n v="1"/>
    <n v="2014"/>
    <x v="29"/>
    <x v="407"/>
    <d v="2014-01-26T00:00:00"/>
    <x v="1"/>
    <s v="HL-15040"/>
    <s v="Hunter Lopez"/>
    <x v="0"/>
    <s v="United States"/>
    <s v="Jonesboro"/>
    <s v="Arkansas"/>
    <n v="72401"/>
    <x v="0"/>
    <s v="OFF-AR-10002375"/>
    <x v="1"/>
    <x v="6"/>
    <s v="Newell 351"/>
    <n v="22.96"/>
    <n v="7"/>
    <n v="0"/>
    <n v="6.6584000000000003"/>
    <n v="160.72"/>
  </r>
  <r>
    <n v="1124"/>
    <s v="US-2014-147627"/>
    <n v="2"/>
    <n v="1"/>
    <n v="2014"/>
    <x v="29"/>
    <x v="407"/>
    <d v="2014-01-26T00:00:00"/>
    <x v="1"/>
    <s v="HL-15040"/>
    <s v="Hunter Lopez"/>
    <x v="0"/>
    <s v="United States"/>
    <s v="Jonesboro"/>
    <s v="Arkansas"/>
    <n v="72401"/>
    <x v="0"/>
    <s v="FUR-FU-10003194"/>
    <x v="0"/>
    <x v="5"/>
    <s v="Eldon Expressions Desk Accessory, Wood Pencil Holder, Oak"/>
    <n v="38.6"/>
    <n v="4"/>
    <n v="0"/>
    <n v="11.58"/>
    <n v="154.4"/>
  </r>
  <r>
    <n v="1125"/>
    <s v="US-2014-147627"/>
    <n v="2"/>
    <n v="1"/>
    <n v="2014"/>
    <x v="29"/>
    <x v="407"/>
    <d v="2014-01-26T00:00:00"/>
    <x v="1"/>
    <s v="HL-15040"/>
    <s v="Hunter Lopez"/>
    <x v="0"/>
    <s v="United States"/>
    <s v="Jonesboro"/>
    <s v="Arkansas"/>
    <n v="72401"/>
    <x v="0"/>
    <s v="OFF-AR-10003811"/>
    <x v="1"/>
    <x v="6"/>
    <s v="Newell 327"/>
    <n v="6.63"/>
    <n v="3"/>
    <n v="0"/>
    <n v="1.7901"/>
    <n v="19.89"/>
  </r>
  <r>
    <n v="1126"/>
    <s v="US-2014-147627"/>
    <n v="2"/>
    <n v="1"/>
    <n v="2014"/>
    <x v="29"/>
    <x v="407"/>
    <d v="2014-01-26T00:00:00"/>
    <x v="1"/>
    <s v="HL-15040"/>
    <s v="Hunter Lopez"/>
    <x v="0"/>
    <s v="United States"/>
    <s v="Jonesboro"/>
    <s v="Arkansas"/>
    <n v="72401"/>
    <x v="0"/>
    <s v="OFF-EN-10001539"/>
    <x v="1"/>
    <x v="12"/>
    <s v="Staple envelope"/>
    <n v="23.34"/>
    <n v="3"/>
    <n v="0"/>
    <n v="10.969799999999999"/>
    <n v="70.02"/>
  </r>
  <r>
    <n v="1127"/>
    <s v="US-2014-147627"/>
    <n v="2"/>
    <n v="1"/>
    <n v="2014"/>
    <x v="29"/>
    <x v="407"/>
    <d v="2014-01-26T00:00:00"/>
    <x v="1"/>
    <s v="HL-15040"/>
    <s v="Hunter Lopez"/>
    <x v="0"/>
    <s v="United States"/>
    <s v="Jonesboro"/>
    <s v="Arkansas"/>
    <n v="72401"/>
    <x v="0"/>
    <s v="FUR-CH-10002331"/>
    <x v="0"/>
    <x v="1"/>
    <s v="Hon 4700 Series Mobuis Mid-Back Task Chairs with Adjustable Arms"/>
    <n v="1067.94"/>
    <n v="3"/>
    <n v="0"/>
    <n v="224.26740000000001"/>
    <n v="3203.82"/>
  </r>
  <r>
    <n v="1128"/>
    <s v="CA-2015-105970"/>
    <n v="2"/>
    <n v="3"/>
    <n v="2015"/>
    <x v="23"/>
    <x v="56"/>
    <d v="2015-03-07T00:00:00"/>
    <x v="1"/>
    <s v="PA-19060"/>
    <s v="Pete Armstrong"/>
    <x v="2"/>
    <s v="United States"/>
    <s v="Richmond"/>
    <s v="Indiana"/>
    <n v="47374"/>
    <x v="2"/>
    <s v="OFF-AR-10003156"/>
    <x v="1"/>
    <x v="6"/>
    <s v="50 Colored Long Pencils"/>
    <n v="10.16"/>
    <n v="1"/>
    <n v="0"/>
    <n v="2.6415999999999999"/>
    <n v="10.16"/>
  </r>
  <r>
    <n v="1129"/>
    <s v="CA-2015-105970"/>
    <n v="2"/>
    <n v="3"/>
    <n v="2015"/>
    <x v="23"/>
    <x v="56"/>
    <d v="2015-03-07T00:00:00"/>
    <x v="1"/>
    <s v="PA-19060"/>
    <s v="Pete Armstrong"/>
    <x v="2"/>
    <s v="United States"/>
    <s v="Richmond"/>
    <s v="Indiana"/>
    <n v="47374"/>
    <x v="2"/>
    <s v="OFF-EN-10001532"/>
    <x v="1"/>
    <x v="12"/>
    <s v="Brown Kraft Recycled Envelopes"/>
    <n v="101.88"/>
    <n v="6"/>
    <n v="0"/>
    <n v="50.94"/>
    <n v="611.28"/>
  </r>
  <r>
    <n v="1130"/>
    <s v="CA-2016-112102"/>
    <n v="3"/>
    <n v="4"/>
    <n v="2016"/>
    <x v="2"/>
    <x v="408"/>
    <d v="2016-04-16T00:00:00"/>
    <x v="1"/>
    <s v="BD-11605"/>
    <s v="Brian Dahlen"/>
    <x v="0"/>
    <s v="United States"/>
    <s v="Springfield"/>
    <s v="Virginia"/>
    <n v="22153"/>
    <x v="0"/>
    <s v="FUR-TA-10004086"/>
    <x v="0"/>
    <x v="3"/>
    <s v="KI Adjustable-Height Table"/>
    <n v="343.92"/>
    <n v="4"/>
    <n v="0"/>
    <n v="75.662400000000005"/>
    <n v="1375.68"/>
  </r>
  <r>
    <n v="1131"/>
    <s v="CA-2016-112102"/>
    <n v="3"/>
    <n v="4"/>
    <n v="2016"/>
    <x v="2"/>
    <x v="408"/>
    <d v="2016-04-16T00:00:00"/>
    <x v="1"/>
    <s v="BD-11605"/>
    <s v="Brian Dahlen"/>
    <x v="0"/>
    <s v="United States"/>
    <s v="Springfield"/>
    <s v="Virginia"/>
    <n v="22153"/>
    <x v="0"/>
    <s v="OFF-PA-10000100"/>
    <x v="1"/>
    <x v="10"/>
    <s v="Xerox 1945"/>
    <n v="40.99"/>
    <n v="1"/>
    <n v="0"/>
    <n v="20.085100000000001"/>
    <n v="40.99"/>
  </r>
  <r>
    <n v="1132"/>
    <s v="CA-2016-112102"/>
    <n v="3"/>
    <n v="4"/>
    <n v="2016"/>
    <x v="2"/>
    <x v="408"/>
    <d v="2016-04-16T00:00:00"/>
    <x v="1"/>
    <s v="BD-11605"/>
    <s v="Brian Dahlen"/>
    <x v="0"/>
    <s v="United States"/>
    <s v="Springfield"/>
    <s v="Virginia"/>
    <n v="22153"/>
    <x v="0"/>
    <s v="OFF-EN-10002500"/>
    <x v="1"/>
    <x v="12"/>
    <s v="Globe Weis Peel &amp; Seel First Class Envelopes"/>
    <n v="63.9"/>
    <n v="5"/>
    <n v="0"/>
    <n v="28.754999999999999"/>
    <n v="319.5"/>
  </r>
  <r>
    <n v="1133"/>
    <s v="US-2016-114776"/>
    <n v="3"/>
    <n v="12"/>
    <n v="2016"/>
    <x v="5"/>
    <x v="409"/>
    <d v="2016-12-07T00:00:00"/>
    <x v="2"/>
    <s v="GG-14650"/>
    <s v="Greg Guthrie"/>
    <x v="1"/>
    <s v="United States"/>
    <s v="Antioch"/>
    <s v="California"/>
    <n v="94509"/>
    <x v="1"/>
    <s v="OFF-PA-10004100"/>
    <x v="1"/>
    <x v="10"/>
    <s v="Xerox 216"/>
    <n v="19.440000000000001"/>
    <n v="3"/>
    <n v="0"/>
    <n v="9.3312000000000008"/>
    <n v="58.320000000000007"/>
  </r>
  <r>
    <n v="1134"/>
    <s v="US-2016-134908"/>
    <n v="1"/>
    <n v="6"/>
    <n v="2016"/>
    <x v="1"/>
    <x v="410"/>
    <d v="2016-06-09T00:00:00"/>
    <x v="1"/>
    <s v="JS-15940"/>
    <s v="Joni Sundaresam"/>
    <x v="2"/>
    <s v="United States"/>
    <s v="Philadelphia"/>
    <s v="Pennsylvania"/>
    <n v="19134"/>
    <x v="3"/>
    <s v="OFF-ST-10003479"/>
    <x v="1"/>
    <x v="4"/>
    <s v="Eldon Base for stackable storage shelf, platinum"/>
    <n v="124.608"/>
    <n v="4"/>
    <n v="0.2"/>
    <n v="-23.364000000000001"/>
    <n v="497.63200000000001"/>
  </r>
  <r>
    <n v="1135"/>
    <s v="US-2016-134908"/>
    <n v="1"/>
    <n v="6"/>
    <n v="2016"/>
    <x v="1"/>
    <x v="410"/>
    <d v="2016-06-09T00:00:00"/>
    <x v="1"/>
    <s v="JS-15940"/>
    <s v="Joni Sundaresam"/>
    <x v="2"/>
    <s v="United States"/>
    <s v="Philadelphia"/>
    <s v="Pennsylvania"/>
    <n v="19134"/>
    <x v="3"/>
    <s v="OFF-LA-10000973"/>
    <x v="1"/>
    <x v="2"/>
    <s v="Avery 502"/>
    <n v="7.56"/>
    <n v="3"/>
    <n v="0.2"/>
    <n v="2.6459999999999999"/>
    <n v="22.08"/>
  </r>
  <r>
    <n v="1136"/>
    <s v="US-2016-148803"/>
    <n v="1"/>
    <n v="12"/>
    <n v="2016"/>
    <x v="5"/>
    <x v="25"/>
    <d v="2016-12-11T00:00:00"/>
    <x v="3"/>
    <s v="LR-16915"/>
    <s v="Lena Radford"/>
    <x v="0"/>
    <s v="United States"/>
    <s v="Homestead"/>
    <s v="Florida"/>
    <n v="33030"/>
    <x v="0"/>
    <s v="OFF-ST-10001476"/>
    <x v="1"/>
    <x v="4"/>
    <s v="Steel Personal Filing/Posting Tote"/>
    <n v="85.224000000000004"/>
    <n v="3"/>
    <n v="0.2"/>
    <n v="7.4570999999999996"/>
    <n v="255.072"/>
  </r>
  <r>
    <n v="1137"/>
    <s v="CA-2016-152170"/>
    <n v="7"/>
    <n v="11"/>
    <n v="2016"/>
    <x v="0"/>
    <x v="396"/>
    <d v="2016-11-15T00:00:00"/>
    <x v="0"/>
    <s v="FH-14275"/>
    <s v="Frank Hawley"/>
    <x v="1"/>
    <s v="United States"/>
    <s v="La Porte"/>
    <s v="Indiana"/>
    <n v="46350"/>
    <x v="2"/>
    <s v="OFF-EN-10002831"/>
    <x v="1"/>
    <x v="12"/>
    <s v="Tyvek  Top-Opening Peel &amp; Seel  Envelopes, Gray"/>
    <n v="287.52"/>
    <n v="8"/>
    <n v="0"/>
    <n v="129.38399999999999"/>
    <n v="2300.16"/>
  </r>
  <r>
    <n v="1138"/>
    <s v="CA-2016-152170"/>
    <n v="7"/>
    <n v="11"/>
    <n v="2016"/>
    <x v="0"/>
    <x v="396"/>
    <d v="2016-11-15T00:00:00"/>
    <x v="0"/>
    <s v="FH-14275"/>
    <s v="Frank Hawley"/>
    <x v="1"/>
    <s v="United States"/>
    <s v="La Porte"/>
    <s v="Indiana"/>
    <n v="46350"/>
    <x v="2"/>
    <s v="OFF-AP-10002350"/>
    <x v="1"/>
    <x v="9"/>
    <s v="Belkin F9H710-06 7 Outlet SurgeMaster Surge Protector"/>
    <n v="37.68"/>
    <n v="2"/>
    <n v="0"/>
    <n v="10.5504"/>
    <n v="75.36"/>
  </r>
  <r>
    <n v="1139"/>
    <s v="CA-2016-152170"/>
    <n v="7"/>
    <n v="11"/>
    <n v="2016"/>
    <x v="0"/>
    <x v="396"/>
    <d v="2016-11-15T00:00:00"/>
    <x v="0"/>
    <s v="FH-14275"/>
    <s v="Frank Hawley"/>
    <x v="1"/>
    <s v="United States"/>
    <s v="La Porte"/>
    <s v="Indiana"/>
    <n v="46350"/>
    <x v="2"/>
    <s v="OFF-PA-10001763"/>
    <x v="1"/>
    <x v="10"/>
    <s v="Xerox 1896"/>
    <n v="19.98"/>
    <n v="2"/>
    <n v="0"/>
    <n v="8.9909999999999997"/>
    <n v="39.96"/>
  </r>
  <r>
    <n v="1140"/>
    <s v="CA-2016-152170"/>
    <n v="7"/>
    <n v="11"/>
    <n v="2016"/>
    <x v="0"/>
    <x v="396"/>
    <d v="2016-11-15T00:00:00"/>
    <x v="0"/>
    <s v="FH-14275"/>
    <s v="Frank Hawley"/>
    <x v="1"/>
    <s v="United States"/>
    <s v="La Porte"/>
    <s v="Indiana"/>
    <n v="46350"/>
    <x v="2"/>
    <s v="OFF-AR-10003394"/>
    <x v="1"/>
    <x v="6"/>
    <s v="Newell 332"/>
    <n v="20.58"/>
    <n v="7"/>
    <n v="0"/>
    <n v="5.5566000000000004"/>
    <n v="144.06"/>
  </r>
  <r>
    <n v="1141"/>
    <s v="CA-2016-152170"/>
    <n v="7"/>
    <n v="11"/>
    <n v="2016"/>
    <x v="0"/>
    <x v="396"/>
    <d v="2016-11-15T00:00:00"/>
    <x v="0"/>
    <s v="FH-14275"/>
    <s v="Frank Hawley"/>
    <x v="1"/>
    <s v="United States"/>
    <s v="La Porte"/>
    <s v="Indiana"/>
    <n v="46350"/>
    <x v="2"/>
    <s v="OFF-BI-10002072"/>
    <x v="1"/>
    <x v="8"/>
    <s v="Cardinal Slant-D Ring Binders"/>
    <n v="17.38"/>
    <n v="2"/>
    <n v="0"/>
    <n v="8.69"/>
    <n v="34.76"/>
  </r>
  <r>
    <n v="1142"/>
    <s v="CA-2014-146969"/>
    <n v="2"/>
    <n v="9"/>
    <n v="2014"/>
    <x v="23"/>
    <x v="411"/>
    <d v="2014-10-03T00:00:00"/>
    <x v="1"/>
    <s v="AP-10915"/>
    <s v="Arthur Prichep"/>
    <x v="0"/>
    <s v="United States"/>
    <s v="Los Angeles"/>
    <s v="California"/>
    <n v="90045"/>
    <x v="1"/>
    <s v="FUR-FU-10004188"/>
    <x v="0"/>
    <x v="5"/>
    <s v="Luxo Professional Combination Clamp-On Lamps"/>
    <n v="204.6"/>
    <n v="2"/>
    <n v="0"/>
    <n v="53.195999999999998"/>
    <n v="409.2"/>
  </r>
  <r>
    <n v="1143"/>
    <s v="CA-2014-146969"/>
    <n v="2"/>
    <n v="9"/>
    <n v="2014"/>
    <x v="23"/>
    <x v="411"/>
    <d v="2014-10-03T00:00:00"/>
    <x v="1"/>
    <s v="AP-10915"/>
    <s v="Arthur Prichep"/>
    <x v="0"/>
    <s v="United States"/>
    <s v="Los Angeles"/>
    <s v="California"/>
    <n v="90045"/>
    <x v="1"/>
    <s v="OFF-FA-10001561"/>
    <x v="1"/>
    <x v="13"/>
    <s v="Stockwell Push Pins"/>
    <n v="8.7200000000000006"/>
    <n v="4"/>
    <n v="0"/>
    <n v="2.8776000000000002"/>
    <n v="34.880000000000003"/>
  </r>
  <r>
    <n v="1144"/>
    <s v="CA-2014-146969"/>
    <n v="2"/>
    <n v="9"/>
    <n v="2014"/>
    <x v="23"/>
    <x v="411"/>
    <d v="2014-10-03T00:00:00"/>
    <x v="1"/>
    <s v="AP-10915"/>
    <s v="Arthur Prichep"/>
    <x v="0"/>
    <s v="United States"/>
    <s v="Los Angeles"/>
    <s v="California"/>
    <n v="90045"/>
    <x v="1"/>
    <s v="OFF-PA-10002105"/>
    <x v="1"/>
    <x v="10"/>
    <s v="Xerox 223"/>
    <n v="6.48"/>
    <n v="1"/>
    <n v="0"/>
    <n v="3.1103999999999998"/>
    <n v="6.48"/>
  </r>
  <r>
    <n v="1145"/>
    <s v="CA-2014-146969"/>
    <n v="2"/>
    <n v="9"/>
    <n v="2014"/>
    <x v="23"/>
    <x v="411"/>
    <d v="2014-10-03T00:00:00"/>
    <x v="1"/>
    <s v="AP-10915"/>
    <s v="Arthur Prichep"/>
    <x v="0"/>
    <s v="United States"/>
    <s v="Los Angeles"/>
    <s v="California"/>
    <n v="90045"/>
    <x v="1"/>
    <s v="TEC-MA-10004241"/>
    <x v="2"/>
    <x v="15"/>
    <s v="Star Micronics TSP800 TSP847IIU Receipt Printer"/>
    <n v="686.32"/>
    <n v="2"/>
    <n v="0.2"/>
    <n v="223.054"/>
    <n v="1372.24"/>
  </r>
  <r>
    <n v="1146"/>
    <s v="CA-2014-146969"/>
    <n v="2"/>
    <n v="9"/>
    <n v="2014"/>
    <x v="23"/>
    <x v="411"/>
    <d v="2014-10-03T00:00:00"/>
    <x v="1"/>
    <s v="AP-10915"/>
    <s v="Arthur Prichep"/>
    <x v="0"/>
    <s v="United States"/>
    <s v="Los Angeles"/>
    <s v="California"/>
    <n v="90045"/>
    <x v="1"/>
    <s v="OFF-ST-10004340"/>
    <x v="1"/>
    <x v="4"/>
    <s v="Fellowes Mobile File Cart, Black"/>
    <n v="62.18"/>
    <n v="1"/>
    <n v="0"/>
    <n v="16.788599999999999"/>
    <n v="62.18"/>
  </r>
  <r>
    <n v="1147"/>
    <s v="CA-2015-112452"/>
    <n v="7"/>
    <n v="4"/>
    <n v="2015"/>
    <x v="16"/>
    <x v="388"/>
    <d v="2015-04-04T00:00:00"/>
    <x v="3"/>
    <s v="NC-18340"/>
    <s v="Nat Carroll"/>
    <x v="0"/>
    <s v="United States"/>
    <s v="Lansing"/>
    <s v="Michigan"/>
    <n v="48911"/>
    <x v="2"/>
    <s v="OFF-AP-10003849"/>
    <x v="1"/>
    <x v="9"/>
    <s v="Hoover Shoulder Vac Commercial Portable Vacuum"/>
    <n v="644.07600000000002"/>
    <n v="2"/>
    <n v="0.1"/>
    <n v="107.346"/>
    <n v="1287.952"/>
  </r>
  <r>
    <n v="1148"/>
    <s v="CA-2015-112452"/>
    <n v="7"/>
    <n v="4"/>
    <n v="2015"/>
    <x v="16"/>
    <x v="388"/>
    <d v="2015-04-04T00:00:00"/>
    <x v="3"/>
    <s v="NC-18340"/>
    <s v="Nat Carroll"/>
    <x v="0"/>
    <s v="United States"/>
    <s v="Lansing"/>
    <s v="Michigan"/>
    <n v="48911"/>
    <x v="2"/>
    <s v="OFF-FA-10000735"/>
    <x v="1"/>
    <x v="13"/>
    <s v="Staples"/>
    <n v="5.84"/>
    <n v="2"/>
    <n v="0"/>
    <n v="2.6280000000000001"/>
    <n v="11.68"/>
  </r>
  <r>
    <n v="1149"/>
    <s v="CA-2015-112452"/>
    <n v="7"/>
    <n v="4"/>
    <n v="2015"/>
    <x v="16"/>
    <x v="388"/>
    <d v="2015-04-04T00:00:00"/>
    <x v="3"/>
    <s v="NC-18340"/>
    <s v="Nat Carroll"/>
    <x v="0"/>
    <s v="United States"/>
    <s v="Lansing"/>
    <s v="Michigan"/>
    <n v="48911"/>
    <x v="2"/>
    <s v="OFF-BI-10003350"/>
    <x v="1"/>
    <x v="8"/>
    <s v="Acco Expandable Hanging Binders"/>
    <n v="12.76"/>
    <n v="2"/>
    <n v="0"/>
    <n v="5.8696000000000002"/>
    <n v="25.52"/>
  </r>
  <r>
    <n v="1150"/>
    <s v="CA-2015-112452"/>
    <n v="7"/>
    <n v="4"/>
    <n v="2015"/>
    <x v="16"/>
    <x v="388"/>
    <d v="2015-04-04T00:00:00"/>
    <x v="3"/>
    <s v="NC-18340"/>
    <s v="Nat Carroll"/>
    <x v="0"/>
    <s v="United States"/>
    <s v="Lansing"/>
    <s v="Michigan"/>
    <n v="48911"/>
    <x v="2"/>
    <s v="TEC-PH-10000307"/>
    <x v="2"/>
    <x v="7"/>
    <s v="Shocksock Galaxy S4 Armband"/>
    <n v="10.95"/>
    <n v="1"/>
    <n v="0"/>
    <n v="0.438"/>
    <n v="10.95"/>
  </r>
  <r>
    <n v="1151"/>
    <s v="CA-2015-112452"/>
    <n v="7"/>
    <n v="4"/>
    <n v="2015"/>
    <x v="16"/>
    <x v="388"/>
    <d v="2015-04-04T00:00:00"/>
    <x v="3"/>
    <s v="NC-18340"/>
    <s v="Nat Carroll"/>
    <x v="0"/>
    <s v="United States"/>
    <s v="Lansing"/>
    <s v="Michigan"/>
    <n v="48911"/>
    <x v="2"/>
    <s v="TEC-CO-10004202"/>
    <x v="2"/>
    <x v="16"/>
    <s v="Brother DCP1000 Digital 3 in 1 Multifunction Machine"/>
    <n v="599.98"/>
    <n v="2"/>
    <n v="0"/>
    <n v="209.99299999999999"/>
    <n v="1199.96"/>
  </r>
  <r>
    <n v="1152"/>
    <s v="CA-2015-113971"/>
    <n v="6"/>
    <n v="5"/>
    <n v="2015"/>
    <x v="7"/>
    <x v="412"/>
    <d v="2015-05-14T00:00:00"/>
    <x v="1"/>
    <s v="CB-12535"/>
    <s v="Claudia Bergmann"/>
    <x v="1"/>
    <s v="United States"/>
    <s v="Cuyahoga Falls"/>
    <s v="Ohio"/>
    <n v="44221"/>
    <x v="3"/>
    <s v="FUR-FU-10001852"/>
    <x v="0"/>
    <x v="5"/>
    <s v="Eldon Regeneration Recycled Desk Accessories, Smoke"/>
    <n v="8.3520000000000003"/>
    <n v="6"/>
    <n v="0.2"/>
    <n v="1.2527999999999999"/>
    <n v="48.912000000000006"/>
  </r>
  <r>
    <n v="1153"/>
    <s v="CA-2017-160395"/>
    <n v="7"/>
    <n v="12"/>
    <n v="2016"/>
    <x v="5"/>
    <x v="413"/>
    <d v="2017-01-06T00:00:00"/>
    <x v="1"/>
    <s v="KL-16555"/>
    <s v="Kelly Lampkin"/>
    <x v="1"/>
    <s v="United States"/>
    <s v="Reno"/>
    <s v="Nevada"/>
    <n v="89502"/>
    <x v="1"/>
    <s v="OFF-AR-10003759"/>
    <x v="1"/>
    <x v="6"/>
    <s v="Crayola Anti Dust Chalk, 12/Pack"/>
    <n v="3.64"/>
    <n v="2"/>
    <n v="0"/>
    <n v="1.6379999999999999"/>
    <n v="7.28"/>
  </r>
  <r>
    <n v="1154"/>
    <s v="CA-2017-160395"/>
    <n v="7"/>
    <n v="12"/>
    <n v="2016"/>
    <x v="5"/>
    <x v="413"/>
    <d v="2017-01-06T00:00:00"/>
    <x v="1"/>
    <s v="KL-16555"/>
    <s v="Kelly Lampkin"/>
    <x v="1"/>
    <s v="United States"/>
    <s v="Reno"/>
    <s v="Nevada"/>
    <n v="89502"/>
    <x v="1"/>
    <s v="OFF-BI-10003984"/>
    <x v="1"/>
    <x v="8"/>
    <s v="Lock-Up Easel 'Spel-Binder'"/>
    <n v="159.768"/>
    <n v="7"/>
    <n v="0.2"/>
    <n v="53.921700000000001"/>
    <n v="1116.9760000000001"/>
  </r>
  <r>
    <n v="1155"/>
    <s v="CA-2014-136567"/>
    <n v="7"/>
    <n v="12"/>
    <n v="2014"/>
    <x v="17"/>
    <x v="414"/>
    <d v="2014-12-21T00:00:00"/>
    <x v="2"/>
    <s v="PS-19045"/>
    <s v="Penelope Sewall"/>
    <x v="2"/>
    <s v="United States"/>
    <s v="Harrisonburg"/>
    <s v="Virginia"/>
    <n v="22801"/>
    <x v="0"/>
    <s v="OFF-ST-10004337"/>
    <x v="1"/>
    <x v="4"/>
    <s v="SAFCO Commercial Wire Shelving, 72h"/>
    <n v="122.48"/>
    <n v="2"/>
    <n v="0"/>
    <n v="0"/>
    <n v="244.96"/>
  </r>
  <r>
    <n v="1156"/>
    <s v="CA-2014-136567"/>
    <n v="7"/>
    <n v="12"/>
    <n v="2014"/>
    <x v="17"/>
    <x v="414"/>
    <d v="2014-12-21T00:00:00"/>
    <x v="2"/>
    <s v="PS-19045"/>
    <s v="Penelope Sewall"/>
    <x v="2"/>
    <s v="United States"/>
    <s v="Harrisonburg"/>
    <s v="Virginia"/>
    <n v="22801"/>
    <x v="0"/>
    <s v="FUR-TA-10001932"/>
    <x v="0"/>
    <x v="3"/>
    <s v="Chromcraft 48&quot; x 96&quot; Racetrack Double Pedestal Table"/>
    <n v="2244.48"/>
    <n v="7"/>
    <n v="0"/>
    <n v="493.78559999999999"/>
    <n v="15711.36"/>
  </r>
  <r>
    <n v="1157"/>
    <s v="CA-2014-136567"/>
    <n v="7"/>
    <n v="12"/>
    <n v="2014"/>
    <x v="17"/>
    <x v="414"/>
    <d v="2014-12-21T00:00:00"/>
    <x v="2"/>
    <s v="PS-19045"/>
    <s v="Penelope Sewall"/>
    <x v="2"/>
    <s v="United States"/>
    <s v="Harrisonburg"/>
    <s v="Virginia"/>
    <n v="22801"/>
    <x v="0"/>
    <s v="OFF-BI-10003982"/>
    <x v="1"/>
    <x v="8"/>
    <s v="Wilson Jones Century Plastic Molded Ring Binders"/>
    <n v="62.31"/>
    <n v="3"/>
    <n v="0"/>
    <n v="29.285699999999999"/>
    <n v="186.93"/>
  </r>
  <r>
    <n v="1158"/>
    <s v="CA-2014-136567"/>
    <n v="7"/>
    <n v="12"/>
    <n v="2014"/>
    <x v="17"/>
    <x v="414"/>
    <d v="2014-12-21T00:00:00"/>
    <x v="2"/>
    <s v="PS-19045"/>
    <s v="Penelope Sewall"/>
    <x v="2"/>
    <s v="United States"/>
    <s v="Harrisonburg"/>
    <s v="Virginia"/>
    <n v="22801"/>
    <x v="0"/>
    <s v="FUR-TA-10000617"/>
    <x v="0"/>
    <x v="3"/>
    <s v="Hon Practical Foundations 30 x 60 Training Table, Light Gray/Charcoal"/>
    <n v="455.1"/>
    <n v="2"/>
    <n v="0"/>
    <n v="100.122"/>
    <n v="910.2"/>
  </r>
  <r>
    <n v="1159"/>
    <s v="CA-2016-149314"/>
    <n v="7"/>
    <n v="7"/>
    <n v="2016"/>
    <x v="15"/>
    <x v="415"/>
    <d v="2016-07-07T00:00:00"/>
    <x v="0"/>
    <s v="GB-14530"/>
    <s v="George Bell"/>
    <x v="1"/>
    <s v="United States"/>
    <s v="Los Angeles"/>
    <s v="California"/>
    <n v="90004"/>
    <x v="1"/>
    <s v="FUR-CH-10002126"/>
    <x v="0"/>
    <x v="1"/>
    <s v="Hon Deluxe Fabric Upholstered Stacking Chairs"/>
    <n v="195.184"/>
    <n v="1"/>
    <n v="0.2"/>
    <n v="19.5184"/>
    <n v="194.98400000000001"/>
  </r>
  <r>
    <n v="1160"/>
    <s v="CA-2017-147039"/>
    <n v="5"/>
    <n v="6"/>
    <n v="2017"/>
    <x v="5"/>
    <x v="222"/>
    <d v="2017-07-04T00:00:00"/>
    <x v="1"/>
    <s v="AA-10315"/>
    <s v="Alex Avila"/>
    <x v="0"/>
    <s v="United States"/>
    <s v="Minneapolis"/>
    <s v="Minnesota"/>
    <n v="55407"/>
    <x v="2"/>
    <s v="OFF-AP-10000576"/>
    <x v="1"/>
    <x v="9"/>
    <s v="Belkin 325VA UPS Surge Protector, 6'"/>
    <n v="362.94"/>
    <n v="3"/>
    <n v="0"/>
    <n v="90.734999999999999"/>
    <n v="1088.82"/>
  </r>
  <r>
    <n v="1161"/>
    <s v="CA-2017-147039"/>
    <n v="5"/>
    <n v="6"/>
    <n v="2017"/>
    <x v="5"/>
    <x v="222"/>
    <d v="2017-07-04T00:00:00"/>
    <x v="1"/>
    <s v="AA-10315"/>
    <s v="Alex Avila"/>
    <x v="0"/>
    <s v="United States"/>
    <s v="Minneapolis"/>
    <s v="Minnesota"/>
    <n v="55407"/>
    <x v="2"/>
    <s v="OFF-BI-10004654"/>
    <x v="1"/>
    <x v="8"/>
    <s v="Avery Binding System Hidden Tab Executive Style Index Sets"/>
    <n v="11.54"/>
    <n v="2"/>
    <n v="0"/>
    <n v="5.77"/>
    <n v="23.08"/>
  </r>
  <r>
    <n v="1162"/>
    <s v="CA-2014-126522"/>
    <n v="2"/>
    <n v="9"/>
    <n v="2014"/>
    <x v="23"/>
    <x v="416"/>
    <d v="2014-09-05T00:00:00"/>
    <x v="0"/>
    <s v="LT-16765"/>
    <s v="Larry Tron"/>
    <x v="0"/>
    <s v="United States"/>
    <s v="Escondido"/>
    <s v="California"/>
    <n v="92025"/>
    <x v="1"/>
    <s v="OFF-AR-10004042"/>
    <x v="1"/>
    <x v="6"/>
    <s v="BOSTON Model 1800 Electric Pencil Sharpeners, Putty/Woodgrain"/>
    <n v="53.94"/>
    <n v="3"/>
    <n v="0"/>
    <n v="15.6426"/>
    <n v="161.82"/>
  </r>
  <r>
    <n v="1163"/>
    <s v="CA-2014-127964"/>
    <n v="2"/>
    <n v="3"/>
    <n v="2014"/>
    <x v="24"/>
    <x v="223"/>
    <d v="2014-03-08T00:00:00"/>
    <x v="1"/>
    <s v="AP-10720"/>
    <s v="Anne Pryor"/>
    <x v="2"/>
    <s v="United States"/>
    <s v="New York City"/>
    <s v="New York"/>
    <n v="10035"/>
    <x v="3"/>
    <s v="TEC-PH-10004700"/>
    <x v="2"/>
    <x v="7"/>
    <s v="PowerGen Dual USB Car Charger"/>
    <n v="9.99"/>
    <n v="1"/>
    <n v="0"/>
    <n v="4.5953999999999997"/>
    <n v="9.99"/>
  </r>
  <r>
    <n v="1164"/>
    <s v="CA-2014-127964"/>
    <n v="2"/>
    <n v="3"/>
    <n v="2014"/>
    <x v="24"/>
    <x v="223"/>
    <d v="2014-03-08T00:00:00"/>
    <x v="1"/>
    <s v="AP-10720"/>
    <s v="Anne Pryor"/>
    <x v="2"/>
    <s v="United States"/>
    <s v="New York City"/>
    <s v="New York"/>
    <n v="10035"/>
    <x v="3"/>
    <s v="OFF-BI-10004593"/>
    <x v="1"/>
    <x v="8"/>
    <s v="Ibico Laser Imprintable Binding System Covers"/>
    <n v="125.76"/>
    <n v="3"/>
    <n v="0.2"/>
    <n v="40.872"/>
    <n v="376.68"/>
  </r>
  <r>
    <n v="1165"/>
    <s v="CA-2014-127964"/>
    <n v="2"/>
    <n v="3"/>
    <n v="2014"/>
    <x v="24"/>
    <x v="223"/>
    <d v="2014-03-08T00:00:00"/>
    <x v="1"/>
    <s v="AP-10720"/>
    <s v="Anne Pryor"/>
    <x v="2"/>
    <s v="United States"/>
    <s v="New York City"/>
    <s v="New York"/>
    <n v="10035"/>
    <x v="3"/>
    <s v="OFF-BI-10003429"/>
    <x v="1"/>
    <x v="8"/>
    <s v="Cardinal HOLDit! Binder Insert Strips,Extra Strips"/>
    <n v="25.32"/>
    <n v="5"/>
    <n v="0.2"/>
    <n v="9.1784999999999997"/>
    <n v="125.60000000000001"/>
  </r>
  <r>
    <n v="1166"/>
    <s v="CA-2014-117709"/>
    <n v="1"/>
    <n v="5"/>
    <n v="2014"/>
    <x v="8"/>
    <x v="417"/>
    <d v="2014-05-08T00:00:00"/>
    <x v="1"/>
    <s v="PM-18940"/>
    <s v="Paul MacIntyre"/>
    <x v="0"/>
    <s v="United States"/>
    <s v="Jackson"/>
    <s v="Michigan"/>
    <n v="49201"/>
    <x v="2"/>
    <s v="OFF-BI-10001294"/>
    <x v="1"/>
    <x v="8"/>
    <s v="Fellowes Binding Cases"/>
    <n v="46.8"/>
    <n v="4"/>
    <n v="0"/>
    <n v="21.06"/>
    <n v="187.2"/>
  </r>
  <r>
    <n v="1167"/>
    <s v="CA-2015-125416"/>
    <n v="2"/>
    <n v="11"/>
    <n v="2015"/>
    <x v="6"/>
    <x v="121"/>
    <d v="2015-11-02T00:00:00"/>
    <x v="3"/>
    <s v="KC-16540"/>
    <s v="Kelly Collister"/>
    <x v="0"/>
    <s v="United States"/>
    <s v="Seattle"/>
    <s v="Washington"/>
    <n v="98115"/>
    <x v="1"/>
    <s v="TEC-AC-10001552"/>
    <x v="2"/>
    <x v="11"/>
    <s v="Logitech K350 2.4Ghz Wireless Keyboard"/>
    <n v="447.93"/>
    <n v="9"/>
    <n v="0"/>
    <n v="49.272300000000001"/>
    <n v="4031.37"/>
  </r>
  <r>
    <n v="1168"/>
    <s v="CA-2017-145226"/>
    <n v="6"/>
    <n v="12"/>
    <n v="2017"/>
    <x v="19"/>
    <x v="166"/>
    <d v="2017-12-10T00:00:00"/>
    <x v="0"/>
    <s v="DL-13315"/>
    <s v="Delfina Latchford"/>
    <x v="0"/>
    <s v="United States"/>
    <s v="New York City"/>
    <s v="New York"/>
    <n v="10035"/>
    <x v="3"/>
    <s v="FUR-FU-10004952"/>
    <x v="0"/>
    <x v="5"/>
    <s v="C-Line Cubicle Keepers Polyproplyene Holder w/Velcro Back, 8-1/2x11, 25/Bx"/>
    <n v="109.48"/>
    <n v="2"/>
    <n v="0"/>
    <n v="33.938800000000001"/>
    <n v="218.96"/>
  </r>
  <r>
    <n v="1169"/>
    <s v="CA-2017-145226"/>
    <n v="6"/>
    <n v="12"/>
    <n v="2017"/>
    <x v="19"/>
    <x v="166"/>
    <d v="2017-12-10T00:00:00"/>
    <x v="0"/>
    <s v="DL-13315"/>
    <s v="Delfina Latchford"/>
    <x v="0"/>
    <s v="United States"/>
    <s v="New York City"/>
    <s v="New York"/>
    <n v="10035"/>
    <x v="3"/>
    <s v="OFF-ST-10004123"/>
    <x v="1"/>
    <x v="4"/>
    <s v="Safco Industrial Wire Shelving System"/>
    <n v="272.94"/>
    <n v="3"/>
    <n v="0"/>
    <n v="0"/>
    <n v="818.81999999999994"/>
  </r>
  <r>
    <n v="1170"/>
    <s v="CA-2017-145226"/>
    <n v="6"/>
    <n v="12"/>
    <n v="2017"/>
    <x v="19"/>
    <x v="166"/>
    <d v="2017-12-10T00:00:00"/>
    <x v="0"/>
    <s v="DL-13315"/>
    <s v="Delfina Latchford"/>
    <x v="0"/>
    <s v="United States"/>
    <s v="New York City"/>
    <s v="New York"/>
    <n v="10035"/>
    <x v="3"/>
    <s v="OFF-PA-10003172"/>
    <x v="1"/>
    <x v="10"/>
    <s v="Xerox 1996"/>
    <n v="19.440000000000001"/>
    <n v="3"/>
    <n v="0"/>
    <n v="9.3312000000000008"/>
    <n v="58.320000000000007"/>
  </r>
  <r>
    <n v="1171"/>
    <s v="CA-2017-145226"/>
    <n v="6"/>
    <n v="12"/>
    <n v="2017"/>
    <x v="19"/>
    <x v="166"/>
    <d v="2017-12-10T00:00:00"/>
    <x v="0"/>
    <s v="DL-13315"/>
    <s v="Delfina Latchford"/>
    <x v="0"/>
    <s v="United States"/>
    <s v="New York City"/>
    <s v="New York"/>
    <n v="10035"/>
    <x v="3"/>
    <s v="OFF-ST-10002352"/>
    <x v="1"/>
    <x v="4"/>
    <s v="Iris Project Case"/>
    <n v="31.92"/>
    <n v="4"/>
    <n v="0"/>
    <n v="8.2992000000000008"/>
    <n v="127.68"/>
  </r>
  <r>
    <n v="1172"/>
    <s v="US-2014-100279"/>
    <n v="2"/>
    <n v="3"/>
    <n v="2014"/>
    <x v="24"/>
    <x v="418"/>
    <d v="2014-03-14T00:00:00"/>
    <x v="1"/>
    <s v="SW-20275"/>
    <s v="Scott Williamson"/>
    <x v="0"/>
    <s v="United States"/>
    <s v="Royal Oak"/>
    <s v="Michigan"/>
    <n v="48073"/>
    <x v="2"/>
    <s v="OFF-PA-10002259"/>
    <x v="1"/>
    <x v="10"/>
    <s v="Geographics Note Cards, Blank, White, 8 1/2&quot; x 11&quot;"/>
    <n v="22.38"/>
    <n v="2"/>
    <n v="0"/>
    <n v="10.7424"/>
    <n v="44.76"/>
  </r>
  <r>
    <n v="1173"/>
    <s v="CA-2014-158064"/>
    <n v="2"/>
    <n v="4"/>
    <n v="2014"/>
    <x v="26"/>
    <x v="419"/>
    <d v="2014-04-25T00:00:00"/>
    <x v="1"/>
    <s v="AA-10375"/>
    <s v="Allen Armold"/>
    <x v="0"/>
    <s v="United States"/>
    <s v="Los Angeles"/>
    <s v="California"/>
    <n v="90008"/>
    <x v="1"/>
    <s v="OFF-BI-10002976"/>
    <x v="1"/>
    <x v="8"/>
    <s v="ACCOHIDE Binder by Acco"/>
    <n v="16.52"/>
    <n v="5"/>
    <n v="0.2"/>
    <n v="5.5754999999999999"/>
    <n v="81.599999999999994"/>
  </r>
  <r>
    <n v="1174"/>
    <s v="US-2015-104430"/>
    <n v="5"/>
    <n v="10"/>
    <n v="2015"/>
    <x v="2"/>
    <x v="420"/>
    <d v="2015-10-26T00:00:00"/>
    <x v="1"/>
    <s v="LT-17110"/>
    <s v="Liz Thompson"/>
    <x v="0"/>
    <s v="United States"/>
    <s v="Bloomington"/>
    <s v="Illinois"/>
    <n v="61701"/>
    <x v="2"/>
    <s v="OFF-BI-10000301"/>
    <x v="1"/>
    <x v="8"/>
    <s v="GBC Instant Report Kit"/>
    <n v="5.1760000000000002"/>
    <n v="4"/>
    <n v="0.8"/>
    <n v="-7.7640000000000002"/>
    <n v="17.504000000000001"/>
  </r>
  <r>
    <n v="1175"/>
    <s v="CA-2015-132080"/>
    <n v="7"/>
    <n v="8"/>
    <n v="2015"/>
    <x v="25"/>
    <x v="421"/>
    <d v="2015-08-25T00:00:00"/>
    <x v="2"/>
    <s v="DP-13105"/>
    <s v="Dave Poirier"/>
    <x v="1"/>
    <s v="United States"/>
    <s v="New York City"/>
    <s v="New York"/>
    <n v="10035"/>
    <x v="3"/>
    <s v="OFF-BI-10003694"/>
    <x v="1"/>
    <x v="8"/>
    <s v="Avery 3 1/2&quot; Diskette Storage Pages, 10/Pack"/>
    <n v="50.112000000000002"/>
    <n v="6"/>
    <n v="0.2"/>
    <n v="16.2864"/>
    <n v="299.47199999999998"/>
  </r>
  <r>
    <n v="1176"/>
    <s v="CA-2016-161207"/>
    <n v="2"/>
    <n v="8"/>
    <n v="2016"/>
    <x v="22"/>
    <x v="48"/>
    <d v="2016-09-03T00:00:00"/>
    <x v="1"/>
    <s v="AB-10060"/>
    <s v="Adam Bellavance"/>
    <x v="2"/>
    <s v="United States"/>
    <s v="Concord"/>
    <s v="New Hampshire"/>
    <n v="3301"/>
    <x v="3"/>
    <s v="OFF-SU-10000381"/>
    <x v="1"/>
    <x v="14"/>
    <s v="Acme Forged Steel Scissors with Black Enamel Handles"/>
    <n v="27.93"/>
    <n v="3"/>
    <n v="0"/>
    <n v="8.0997000000000003"/>
    <n v="83.789999999999992"/>
  </r>
  <r>
    <n v="1177"/>
    <s v="CA-2014-120243"/>
    <n v="7"/>
    <n v="12"/>
    <n v="2014"/>
    <x v="17"/>
    <x v="422"/>
    <d v="2014-12-30T00:00:00"/>
    <x v="0"/>
    <s v="AT-10435"/>
    <s v="Alyssa Tate"/>
    <x v="2"/>
    <s v="United States"/>
    <s v="Los Angeles"/>
    <s v="California"/>
    <n v="90004"/>
    <x v="1"/>
    <s v="OFF-LA-10004425"/>
    <x v="1"/>
    <x v="2"/>
    <s v="Staple-on labels"/>
    <n v="11.56"/>
    <n v="4"/>
    <n v="0"/>
    <n v="5.4332000000000003"/>
    <n v="46.24"/>
  </r>
  <r>
    <n v="1178"/>
    <s v="CA-2016-113621"/>
    <n v="5"/>
    <n v="12"/>
    <n v="2016"/>
    <x v="5"/>
    <x v="49"/>
    <d v="2016-12-05T00:00:00"/>
    <x v="1"/>
    <s v="JE-15745"/>
    <s v="Joel Eaton"/>
    <x v="0"/>
    <s v="United States"/>
    <s v="Rockville"/>
    <s v="Maryland"/>
    <n v="20852"/>
    <x v="3"/>
    <s v="FUR-CH-10001270"/>
    <x v="0"/>
    <x v="1"/>
    <s v="Harbour Creations Steel Folding Chair"/>
    <n v="172.5"/>
    <n v="2"/>
    <n v="0"/>
    <n v="51.75"/>
    <n v="345"/>
  </r>
  <r>
    <n v="1179"/>
    <s v="CA-2016-113621"/>
    <n v="5"/>
    <n v="12"/>
    <n v="2016"/>
    <x v="5"/>
    <x v="49"/>
    <d v="2016-12-05T00:00:00"/>
    <x v="1"/>
    <s v="JE-15745"/>
    <s v="Joel Eaton"/>
    <x v="0"/>
    <s v="United States"/>
    <s v="Rockville"/>
    <s v="Maryland"/>
    <n v="20852"/>
    <x v="3"/>
    <s v="TEC-PH-10003931"/>
    <x v="2"/>
    <x v="7"/>
    <s v="JBL Micro Wireless Portable Bluetooth Speaker"/>
    <n v="179.97"/>
    <n v="3"/>
    <n v="0"/>
    <n v="44.9925"/>
    <n v="539.91"/>
  </r>
  <r>
    <n v="1180"/>
    <s v="CA-2016-168081"/>
    <n v="1"/>
    <n v="4"/>
    <n v="2016"/>
    <x v="2"/>
    <x v="423"/>
    <d v="2016-04-27T00:00:00"/>
    <x v="0"/>
    <s v="CA-12055"/>
    <s v="Cathy Armstrong"/>
    <x v="2"/>
    <s v="United States"/>
    <s v="Houston"/>
    <s v="Texas"/>
    <n v="77070"/>
    <x v="2"/>
    <s v="TEC-AC-10003174"/>
    <x v="2"/>
    <x v="11"/>
    <s v="Plantronics S12 Corded Telephone Headset System"/>
    <n v="258.69600000000003"/>
    <n v="3"/>
    <n v="0.2"/>
    <n v="64.674000000000007"/>
    <n v="775.48800000000006"/>
  </r>
  <r>
    <n v="1181"/>
    <s v="CA-2014-128146"/>
    <n v="7"/>
    <n v="6"/>
    <n v="2014"/>
    <x v="3"/>
    <x v="261"/>
    <d v="2014-06-25T00:00:00"/>
    <x v="1"/>
    <s v="DB-13060"/>
    <s v="Dave Brooks"/>
    <x v="0"/>
    <s v="United States"/>
    <s v="Lakewood"/>
    <s v="New Jersey"/>
    <n v="8701"/>
    <x v="3"/>
    <s v="TEC-PH-10004539"/>
    <x v="2"/>
    <x v="7"/>
    <s v="Wireless Extenders zBoost YX545 SOHO Signal Booster"/>
    <n v="1322.93"/>
    <n v="7"/>
    <n v="0"/>
    <n v="357.19110000000001"/>
    <n v="9260.51"/>
  </r>
  <r>
    <n v="1182"/>
    <s v="CA-2014-128146"/>
    <n v="7"/>
    <n v="6"/>
    <n v="2014"/>
    <x v="3"/>
    <x v="261"/>
    <d v="2014-06-25T00:00:00"/>
    <x v="1"/>
    <s v="DB-13060"/>
    <s v="Dave Brooks"/>
    <x v="0"/>
    <s v="United States"/>
    <s v="Lakewood"/>
    <s v="New Jersey"/>
    <n v="8701"/>
    <x v="3"/>
    <s v="OFF-AR-10001919"/>
    <x v="1"/>
    <x v="6"/>
    <s v="OIC #2 Pencils, Medium Soft"/>
    <n v="3.76"/>
    <n v="2"/>
    <n v="0"/>
    <n v="1.0904"/>
    <n v="7.52"/>
  </r>
  <r>
    <n v="1183"/>
    <s v="CA-2017-138779"/>
    <n v="7"/>
    <n v="1"/>
    <n v="2017"/>
    <x v="15"/>
    <x v="424"/>
    <d v="2017-01-15T00:00:00"/>
    <x v="2"/>
    <s v="RB-19570"/>
    <s v="Rob Beeghly"/>
    <x v="0"/>
    <s v="United States"/>
    <s v="Jacksonville"/>
    <s v="North Carolina"/>
    <n v="28540"/>
    <x v="0"/>
    <s v="OFF-EN-10002504"/>
    <x v="1"/>
    <x v="12"/>
    <s v="Tyvek  Top-Opening Peel &amp; Seel Envelopes, Plain White"/>
    <n v="21.744"/>
    <n v="1"/>
    <n v="0.2"/>
    <n v="7.3385999999999996"/>
    <n v="21.544"/>
  </r>
  <r>
    <n v="1184"/>
    <s v="CA-2017-138779"/>
    <n v="7"/>
    <n v="1"/>
    <n v="2017"/>
    <x v="15"/>
    <x v="424"/>
    <d v="2017-01-15T00:00:00"/>
    <x v="2"/>
    <s v="RB-19570"/>
    <s v="Rob Beeghly"/>
    <x v="0"/>
    <s v="United States"/>
    <s v="Jacksonville"/>
    <s v="North Carolina"/>
    <n v="28540"/>
    <x v="0"/>
    <s v="TEC-PH-10003655"/>
    <x v="2"/>
    <x v="7"/>
    <s v="Sannysis Cute Owl Design Soft Skin Case Cover for Samsung Galaxy S4"/>
    <n v="7.92"/>
    <n v="5"/>
    <n v="0.2"/>
    <n v="0.69299999999999995"/>
    <n v="38.6"/>
  </r>
  <r>
    <n v="1185"/>
    <s v="CA-2014-127131"/>
    <n v="2"/>
    <n v="11"/>
    <n v="2014"/>
    <x v="7"/>
    <x v="156"/>
    <d v="2014-11-30T00:00:00"/>
    <x v="1"/>
    <s v="HR-14830"/>
    <s v="Harold Ryan"/>
    <x v="1"/>
    <s v="United States"/>
    <s v="Seattle"/>
    <s v="Washington"/>
    <n v="98103"/>
    <x v="1"/>
    <s v="OFF-BI-10004656"/>
    <x v="1"/>
    <x v="8"/>
    <s v="Peel &amp; Stick Add-On Corner Pockets"/>
    <n v="12.096"/>
    <n v="7"/>
    <n v="0.2"/>
    <n v="4.2336"/>
    <n v="83.272000000000006"/>
  </r>
  <r>
    <n v="1186"/>
    <s v="CA-2014-127131"/>
    <n v="2"/>
    <n v="11"/>
    <n v="2014"/>
    <x v="7"/>
    <x v="156"/>
    <d v="2014-11-30T00:00:00"/>
    <x v="1"/>
    <s v="HR-14830"/>
    <s v="Harold Ryan"/>
    <x v="1"/>
    <s v="United States"/>
    <s v="Seattle"/>
    <s v="Washington"/>
    <n v="98103"/>
    <x v="1"/>
    <s v="OFF-ST-10002344"/>
    <x v="1"/>
    <x v="4"/>
    <s v="Carina 42&quot;Hx23 3/4&quot;W Media Storage Unit"/>
    <n v="485.88"/>
    <n v="6"/>
    <n v="0"/>
    <n v="9.7175999999999991"/>
    <n v="2915.2799999999997"/>
  </r>
  <r>
    <n v="1187"/>
    <s v="CA-2014-127131"/>
    <n v="2"/>
    <n v="11"/>
    <n v="2014"/>
    <x v="7"/>
    <x v="156"/>
    <d v="2014-11-30T00:00:00"/>
    <x v="1"/>
    <s v="HR-14830"/>
    <s v="Harold Ryan"/>
    <x v="1"/>
    <s v="United States"/>
    <s v="Seattle"/>
    <s v="Washington"/>
    <n v="98103"/>
    <x v="1"/>
    <s v="OFF-PA-10001800"/>
    <x v="1"/>
    <x v="10"/>
    <s v="Xerox 220"/>
    <n v="25.92"/>
    <n v="4"/>
    <n v="0"/>
    <n v="12.441599999999999"/>
    <n v="103.68"/>
  </r>
  <r>
    <n v="1188"/>
    <s v="CA-2014-127131"/>
    <n v="2"/>
    <n v="11"/>
    <n v="2014"/>
    <x v="7"/>
    <x v="156"/>
    <d v="2014-11-30T00:00:00"/>
    <x v="1"/>
    <s v="HR-14830"/>
    <s v="Harold Ryan"/>
    <x v="1"/>
    <s v="United States"/>
    <s v="Seattle"/>
    <s v="Washington"/>
    <n v="98103"/>
    <x v="1"/>
    <s v="OFF-ST-10000036"/>
    <x v="1"/>
    <x v="4"/>
    <s v="Recycled Data-Pak for Archival Bound Computer Printouts, 12-1/2 x 12-1/2 x 16"/>
    <n v="197.58"/>
    <n v="2"/>
    <n v="0"/>
    <n v="53.346600000000002"/>
    <n v="395.16"/>
  </r>
  <r>
    <n v="1189"/>
    <s v="CA-2017-117212"/>
    <n v="1"/>
    <n v="2"/>
    <n v="2017"/>
    <x v="22"/>
    <x v="425"/>
    <d v="2017-02-28T00:00:00"/>
    <x v="0"/>
    <s v="BT-11530"/>
    <s v="Bradley Talbott"/>
    <x v="2"/>
    <s v="United States"/>
    <s v="Los Angeles"/>
    <s v="California"/>
    <n v="90036"/>
    <x v="1"/>
    <s v="OFF-AP-10004532"/>
    <x v="1"/>
    <x v="9"/>
    <s v="Kensington 6 Outlet Guardian Standard Surge Protector"/>
    <n v="81.92"/>
    <n v="4"/>
    <n v="0"/>
    <n v="22.118400000000001"/>
    <n v="327.68"/>
  </r>
  <r>
    <n v="1190"/>
    <s v="CA-2017-117212"/>
    <n v="1"/>
    <n v="2"/>
    <n v="2017"/>
    <x v="22"/>
    <x v="425"/>
    <d v="2017-02-28T00:00:00"/>
    <x v="0"/>
    <s v="BT-11530"/>
    <s v="Bradley Talbott"/>
    <x v="2"/>
    <s v="United States"/>
    <s v="Los Angeles"/>
    <s v="California"/>
    <n v="90036"/>
    <x v="1"/>
    <s v="TEC-PH-10004447"/>
    <x v="2"/>
    <x v="7"/>
    <s v="Toshiba IPT2010-SD IP Telephone"/>
    <n v="889.53599999999994"/>
    <n v="8"/>
    <n v="0.2"/>
    <n v="66.715199999999996"/>
    <n v="7114.6879999999992"/>
  </r>
  <r>
    <n v="1191"/>
    <s v="CA-2017-117212"/>
    <n v="1"/>
    <n v="2"/>
    <n v="2017"/>
    <x v="22"/>
    <x v="425"/>
    <d v="2017-02-28T00:00:00"/>
    <x v="0"/>
    <s v="BT-11530"/>
    <s v="Bradley Talbott"/>
    <x v="2"/>
    <s v="United States"/>
    <s v="Los Angeles"/>
    <s v="California"/>
    <n v="90036"/>
    <x v="1"/>
    <s v="FUR-CH-10003973"/>
    <x v="0"/>
    <x v="1"/>
    <s v="GuestStacker Chair with Chrome Finish Legs"/>
    <n v="892.22400000000005"/>
    <n v="3"/>
    <n v="0.2"/>
    <n v="89.222399999999993"/>
    <n v="2676.0720000000001"/>
  </r>
  <r>
    <n v="1192"/>
    <s v="CA-2017-117212"/>
    <n v="1"/>
    <n v="2"/>
    <n v="2017"/>
    <x v="22"/>
    <x v="425"/>
    <d v="2017-02-28T00:00:00"/>
    <x v="0"/>
    <s v="BT-11530"/>
    <s v="Bradley Talbott"/>
    <x v="2"/>
    <s v="United States"/>
    <s v="Los Angeles"/>
    <s v="California"/>
    <n v="90036"/>
    <x v="1"/>
    <s v="OFF-PA-10001970"/>
    <x v="1"/>
    <x v="10"/>
    <s v="Xerox 1908"/>
    <n v="223.92"/>
    <n v="4"/>
    <n v="0"/>
    <n v="109.7208"/>
    <n v="895.68"/>
  </r>
  <r>
    <n v="1193"/>
    <s v="CA-2017-117212"/>
    <n v="1"/>
    <n v="2"/>
    <n v="2017"/>
    <x v="22"/>
    <x v="425"/>
    <d v="2017-02-28T00:00:00"/>
    <x v="0"/>
    <s v="BT-11530"/>
    <s v="Bradley Talbott"/>
    <x v="2"/>
    <s v="United States"/>
    <s v="Los Angeles"/>
    <s v="California"/>
    <n v="90036"/>
    <x v="1"/>
    <s v="OFF-PA-10000682"/>
    <x v="1"/>
    <x v="10"/>
    <s v="Xerox 1924"/>
    <n v="23.12"/>
    <n v="4"/>
    <n v="0"/>
    <n v="11.328799999999999"/>
    <n v="92.48"/>
  </r>
  <r>
    <n v="1194"/>
    <s v="US-2015-130519"/>
    <n v="3"/>
    <n v="9"/>
    <n v="2015"/>
    <x v="11"/>
    <x v="426"/>
    <d v="2015-09-15T00:00:00"/>
    <x v="3"/>
    <s v="NG-18355"/>
    <s v="Nat Gilpin"/>
    <x v="1"/>
    <s v="United States"/>
    <s v="Coral Springs"/>
    <s v="Florida"/>
    <n v="33065"/>
    <x v="0"/>
    <s v="OFF-PA-10001937"/>
    <x v="1"/>
    <x v="10"/>
    <s v="Xerox 21"/>
    <n v="15.552"/>
    <n v="3"/>
    <n v="0.2"/>
    <n v="5.4432"/>
    <n v="46.055999999999997"/>
  </r>
  <r>
    <n v="1195"/>
    <s v="US-2015-130519"/>
    <n v="3"/>
    <n v="9"/>
    <n v="2015"/>
    <x v="11"/>
    <x v="426"/>
    <d v="2015-09-15T00:00:00"/>
    <x v="3"/>
    <s v="NG-18355"/>
    <s v="Nat Gilpin"/>
    <x v="1"/>
    <s v="United States"/>
    <s v="Coral Springs"/>
    <s v="Florida"/>
    <n v="33065"/>
    <x v="0"/>
    <s v="FUR-FU-10002268"/>
    <x v="0"/>
    <x v="5"/>
    <s v="Ultra Door Push Plate"/>
    <n v="15.712"/>
    <n v="4"/>
    <n v="0.2"/>
    <n v="2.5531999999999999"/>
    <n v="62.048000000000002"/>
  </r>
  <r>
    <n v="1196"/>
    <s v="US-2015-130519"/>
    <n v="3"/>
    <n v="9"/>
    <n v="2015"/>
    <x v="11"/>
    <x v="426"/>
    <d v="2015-09-15T00:00:00"/>
    <x v="3"/>
    <s v="NG-18355"/>
    <s v="Nat Gilpin"/>
    <x v="1"/>
    <s v="United States"/>
    <s v="Coral Springs"/>
    <s v="Florida"/>
    <n v="33065"/>
    <x v="0"/>
    <s v="OFF-ST-10001321"/>
    <x v="1"/>
    <x v="4"/>
    <s v="Decoflex Hanging Personal Folder File, Blue"/>
    <n v="24.672000000000001"/>
    <n v="2"/>
    <n v="0.2"/>
    <n v="2.1587999999999998"/>
    <n v="48.944000000000003"/>
  </r>
  <r>
    <n v="1197"/>
    <s v="US-2015-130519"/>
    <n v="3"/>
    <n v="9"/>
    <n v="2015"/>
    <x v="11"/>
    <x v="426"/>
    <d v="2015-09-15T00:00:00"/>
    <x v="3"/>
    <s v="NG-18355"/>
    <s v="Nat Gilpin"/>
    <x v="1"/>
    <s v="United States"/>
    <s v="Coral Springs"/>
    <s v="Florida"/>
    <n v="33065"/>
    <x v="0"/>
    <s v="FUR-FU-10003394"/>
    <x v="0"/>
    <x v="5"/>
    <s v="Tenex &quot;The Solids&quot; Textured Chair Mats"/>
    <n v="55.968000000000004"/>
    <n v="1"/>
    <n v="0.2"/>
    <n v="-2.0988000000000002"/>
    <n v="55.768000000000001"/>
  </r>
  <r>
    <n v="1198"/>
    <s v="CA-2016-130946"/>
    <n v="6"/>
    <n v="4"/>
    <n v="2016"/>
    <x v="2"/>
    <x v="143"/>
    <d v="2016-04-12T00:00:00"/>
    <x v="1"/>
    <s v="ZC-21910"/>
    <s v="Zuschuss Carroll"/>
    <x v="0"/>
    <s v="United States"/>
    <s v="Houston"/>
    <s v="Texas"/>
    <n v="77041"/>
    <x v="2"/>
    <s v="TEC-AC-10001990"/>
    <x v="2"/>
    <x v="11"/>
    <s v="Kensington Orbit Wireless Mobile Trackball for PC and Mac"/>
    <n v="431.928"/>
    <n v="9"/>
    <n v="0.2"/>
    <n v="64.789199999999994"/>
    <n v="3885.5520000000001"/>
  </r>
  <r>
    <n v="1199"/>
    <s v="CA-2016-130946"/>
    <n v="6"/>
    <n v="4"/>
    <n v="2016"/>
    <x v="2"/>
    <x v="143"/>
    <d v="2016-04-12T00:00:00"/>
    <x v="1"/>
    <s v="ZC-21910"/>
    <s v="Zuschuss Carroll"/>
    <x v="0"/>
    <s v="United States"/>
    <s v="Houston"/>
    <s v="Texas"/>
    <n v="77041"/>
    <x v="2"/>
    <s v="FUR-CH-10004540"/>
    <x v="0"/>
    <x v="1"/>
    <s v="Global Chrome Stack Chair"/>
    <n v="95.983999999999995"/>
    <n v="4"/>
    <n v="0.3"/>
    <n v="-4.1135999999999999"/>
    <n v="382.73599999999999"/>
  </r>
  <r>
    <n v="1200"/>
    <s v="CA-2016-130946"/>
    <n v="6"/>
    <n v="4"/>
    <n v="2016"/>
    <x v="2"/>
    <x v="143"/>
    <d v="2016-04-12T00:00:00"/>
    <x v="1"/>
    <s v="ZC-21910"/>
    <s v="Zuschuss Carroll"/>
    <x v="0"/>
    <s v="United States"/>
    <s v="Houston"/>
    <s v="Texas"/>
    <n v="77041"/>
    <x v="2"/>
    <s v="OFF-BI-10004995"/>
    <x v="1"/>
    <x v="8"/>
    <s v="GBC DocuBind P400 Electric Binding System"/>
    <n v="1088.7919999999999"/>
    <n v="4"/>
    <n v="0.8"/>
    <n v="-1850.9464"/>
    <n v="4351.9679999999998"/>
  </r>
  <r>
    <n v="1201"/>
    <s v="CA-2016-114727"/>
    <n v="2"/>
    <n v="7"/>
    <n v="2016"/>
    <x v="15"/>
    <x v="427"/>
    <d v="2016-07-24T00:00:00"/>
    <x v="1"/>
    <s v="LS-16945"/>
    <s v="Linda Southworth"/>
    <x v="1"/>
    <s v="United States"/>
    <s v="Denver"/>
    <s v="Colorado"/>
    <n v="80219"/>
    <x v="1"/>
    <s v="FUR-CH-10002335"/>
    <x v="0"/>
    <x v="1"/>
    <s v="Hon GuestStacker Chair"/>
    <n v="544.00800000000004"/>
    <n v="3"/>
    <n v="0.2"/>
    <n v="40.800600000000003"/>
    <n v="1631.424"/>
  </r>
  <r>
    <n v="1202"/>
    <s v="CA-2016-114727"/>
    <n v="2"/>
    <n v="7"/>
    <n v="2016"/>
    <x v="15"/>
    <x v="427"/>
    <d v="2016-07-24T00:00:00"/>
    <x v="1"/>
    <s v="LS-16945"/>
    <s v="Linda Southworth"/>
    <x v="1"/>
    <s v="United States"/>
    <s v="Denver"/>
    <s v="Colorado"/>
    <n v="80219"/>
    <x v="1"/>
    <s v="OFF-BI-10004967"/>
    <x v="1"/>
    <x v="8"/>
    <s v="Round Ring Binders"/>
    <n v="1.8720000000000001"/>
    <n v="3"/>
    <n v="0.7"/>
    <n v="-1.4352"/>
    <n v="3.5160000000000005"/>
  </r>
  <r>
    <n v="1203"/>
    <s v="CA-2016-114727"/>
    <n v="2"/>
    <n v="7"/>
    <n v="2016"/>
    <x v="15"/>
    <x v="427"/>
    <d v="2016-07-24T00:00:00"/>
    <x v="1"/>
    <s v="LS-16945"/>
    <s v="Linda Southworth"/>
    <x v="1"/>
    <s v="United States"/>
    <s v="Denver"/>
    <s v="Colorado"/>
    <n v="80219"/>
    <x v="1"/>
    <s v="FUR-CH-10002331"/>
    <x v="0"/>
    <x v="1"/>
    <s v="Hon 4700 Series Mobuis Mid-Back Task Chairs with Adjustable Arms"/>
    <n v="854.35199999999998"/>
    <n v="3"/>
    <n v="0.2"/>
    <n v="10.679399999999999"/>
    <n v="2562.4559999999997"/>
  </r>
  <r>
    <n v="1204"/>
    <s v="CA-2016-114727"/>
    <n v="2"/>
    <n v="7"/>
    <n v="2016"/>
    <x v="15"/>
    <x v="427"/>
    <d v="2016-07-24T00:00:00"/>
    <x v="1"/>
    <s v="LS-16945"/>
    <s v="Linda Southworth"/>
    <x v="1"/>
    <s v="United States"/>
    <s v="Denver"/>
    <s v="Colorado"/>
    <n v="80219"/>
    <x v="1"/>
    <s v="OFF-ST-10002292"/>
    <x v="1"/>
    <x v="4"/>
    <s v="Sauder Facets Collection Locker/File Cabinet, Sky Alder Finish"/>
    <n v="593.56799999999998"/>
    <n v="2"/>
    <n v="0.2"/>
    <n v="0"/>
    <n v="1186.7359999999999"/>
  </r>
  <r>
    <n v="1205"/>
    <s v="CA-2016-114727"/>
    <n v="2"/>
    <n v="7"/>
    <n v="2016"/>
    <x v="15"/>
    <x v="427"/>
    <d v="2016-07-24T00:00:00"/>
    <x v="1"/>
    <s v="LS-16945"/>
    <s v="Linda Southworth"/>
    <x v="1"/>
    <s v="United States"/>
    <s v="Denver"/>
    <s v="Colorado"/>
    <n v="80219"/>
    <x v="1"/>
    <s v="OFF-ST-10000689"/>
    <x v="1"/>
    <x v="4"/>
    <s v="Fellowes Strictly Business Drawer File, Letter/Legal Size"/>
    <n v="338.04"/>
    <n v="3"/>
    <n v="0.2"/>
    <n v="-33.804000000000002"/>
    <n v="1013.5200000000001"/>
  </r>
  <r>
    <n v="1206"/>
    <s v="CA-2017-133235"/>
    <n v="3"/>
    <n v="8"/>
    <n v="2017"/>
    <x v="27"/>
    <x v="378"/>
    <d v="2017-08-04T00:00:00"/>
    <x v="2"/>
    <s v="LH-16750"/>
    <s v="Larry Hughes"/>
    <x v="0"/>
    <s v="United States"/>
    <s v="Charlotte"/>
    <s v="North Carolina"/>
    <n v="28205"/>
    <x v="0"/>
    <s v="TEC-PH-10002660"/>
    <x v="2"/>
    <x v="7"/>
    <s v="Nortel Networks T7316 E Nt8 B27"/>
    <n v="271.95999999999998"/>
    <n v="5"/>
    <n v="0.2"/>
    <n v="16.997499999999999"/>
    <n v="1358.8"/>
  </r>
  <r>
    <n v="1207"/>
    <s v="CA-2016-137050"/>
    <n v="5"/>
    <n v="7"/>
    <n v="2016"/>
    <x v="15"/>
    <x v="216"/>
    <d v="2016-07-18T00:00:00"/>
    <x v="0"/>
    <s v="SW-20755"/>
    <s v="Steven Ward"/>
    <x v="1"/>
    <s v="United States"/>
    <s v="New York City"/>
    <s v="New York"/>
    <n v="10009"/>
    <x v="3"/>
    <s v="OFF-ST-10004634"/>
    <x v="1"/>
    <x v="4"/>
    <s v="Personal Folder Holder, Ebony"/>
    <n v="11.21"/>
    <n v="1"/>
    <n v="0"/>
    <n v="3.363"/>
    <n v="11.21"/>
  </r>
  <r>
    <n v="1208"/>
    <s v="CA-2016-137050"/>
    <n v="5"/>
    <n v="7"/>
    <n v="2016"/>
    <x v="15"/>
    <x v="216"/>
    <d v="2016-07-18T00:00:00"/>
    <x v="0"/>
    <s v="SW-20755"/>
    <s v="Steven Ward"/>
    <x v="1"/>
    <s v="United States"/>
    <s v="New York City"/>
    <s v="New York"/>
    <n v="10009"/>
    <x v="3"/>
    <s v="OFF-BI-10002160"/>
    <x v="1"/>
    <x v="8"/>
    <s v="Acco Hanging Data Binders"/>
    <n v="9.1440000000000001"/>
    <n v="3"/>
    <n v="0.2"/>
    <n v="3.2004000000000001"/>
    <n v="26.832000000000001"/>
  </r>
  <r>
    <n v="1209"/>
    <s v="CA-2016-137050"/>
    <n v="5"/>
    <n v="7"/>
    <n v="2016"/>
    <x v="15"/>
    <x v="216"/>
    <d v="2016-07-18T00:00:00"/>
    <x v="0"/>
    <s v="SW-20755"/>
    <s v="Steven Ward"/>
    <x v="1"/>
    <s v="United States"/>
    <s v="New York City"/>
    <s v="New York"/>
    <n v="10009"/>
    <x v="3"/>
    <s v="OFF-FA-10002988"/>
    <x v="1"/>
    <x v="13"/>
    <s v="Ideal Clamps"/>
    <n v="14.07"/>
    <n v="7"/>
    <n v="0"/>
    <n v="6.8943000000000003"/>
    <n v="98.490000000000009"/>
  </r>
  <r>
    <n v="1210"/>
    <s v="CA-2016-137050"/>
    <n v="5"/>
    <n v="7"/>
    <n v="2016"/>
    <x v="15"/>
    <x v="216"/>
    <d v="2016-07-18T00:00:00"/>
    <x v="0"/>
    <s v="SW-20755"/>
    <s v="Steven Ward"/>
    <x v="1"/>
    <s v="United States"/>
    <s v="New York City"/>
    <s v="New York"/>
    <n v="10009"/>
    <x v="3"/>
    <s v="OFF-AR-10004999"/>
    <x v="1"/>
    <x v="6"/>
    <s v="Newell 315"/>
    <n v="41.86"/>
    <n v="7"/>
    <n v="0"/>
    <n v="10.465"/>
    <n v="293.02"/>
  </r>
  <r>
    <n v="1211"/>
    <s v="CA-2016-137050"/>
    <n v="5"/>
    <n v="7"/>
    <n v="2016"/>
    <x v="15"/>
    <x v="216"/>
    <d v="2016-07-18T00:00:00"/>
    <x v="0"/>
    <s v="SW-20755"/>
    <s v="Steven Ward"/>
    <x v="1"/>
    <s v="United States"/>
    <s v="New York City"/>
    <s v="New York"/>
    <n v="10009"/>
    <x v="3"/>
    <s v="OFF-BI-10001031"/>
    <x v="1"/>
    <x v="8"/>
    <s v="Pressboard Data Binders by Wilson Jones"/>
    <n v="8.5440000000000005"/>
    <n v="2"/>
    <n v="0.2"/>
    <n v="2.8835999999999999"/>
    <n v="16.688000000000002"/>
  </r>
  <r>
    <n v="1212"/>
    <s v="CA-2016-137050"/>
    <n v="5"/>
    <n v="7"/>
    <n v="2016"/>
    <x v="15"/>
    <x v="216"/>
    <d v="2016-07-18T00:00:00"/>
    <x v="0"/>
    <s v="SW-20755"/>
    <s v="Steven Ward"/>
    <x v="1"/>
    <s v="United States"/>
    <s v="New York City"/>
    <s v="New York"/>
    <n v="10009"/>
    <x v="3"/>
    <s v="FUR-BO-10004695"/>
    <x v="0"/>
    <x v="0"/>
    <s v="O'Sullivan 2-Door Barrister Bookcase in Odessa Pine"/>
    <n v="579.13599999999997"/>
    <n v="4"/>
    <n v="0.2"/>
    <n v="21.717600000000001"/>
    <n v="2315.7439999999997"/>
  </r>
  <r>
    <n v="1213"/>
    <s v="US-2017-118087"/>
    <n v="7"/>
    <n v="9"/>
    <n v="2017"/>
    <x v="14"/>
    <x v="428"/>
    <d v="2017-09-13T00:00:00"/>
    <x v="1"/>
    <s v="SP-20620"/>
    <s v="Stefania Perrino"/>
    <x v="1"/>
    <s v="United States"/>
    <s v="Philadelphia"/>
    <s v="Pennsylvania"/>
    <n v="19134"/>
    <x v="3"/>
    <s v="FUR-CH-10004860"/>
    <x v="0"/>
    <x v="1"/>
    <s v="Global Low Back Tilter Chair"/>
    <n v="141.37200000000001"/>
    <n v="2"/>
    <n v="0.3"/>
    <n v="-48.470399999999998"/>
    <n v="282.14400000000001"/>
  </r>
  <r>
    <n v="1214"/>
    <s v="US-2017-118087"/>
    <n v="7"/>
    <n v="9"/>
    <n v="2017"/>
    <x v="14"/>
    <x v="428"/>
    <d v="2017-09-13T00:00:00"/>
    <x v="1"/>
    <s v="SP-20620"/>
    <s v="Stefania Perrino"/>
    <x v="1"/>
    <s v="United States"/>
    <s v="Philadelphia"/>
    <s v="Pennsylvania"/>
    <n v="19134"/>
    <x v="3"/>
    <s v="OFF-BI-10002432"/>
    <x v="1"/>
    <x v="8"/>
    <s v="Wilson Jones Standard D-Ring Binders"/>
    <n v="3.036"/>
    <n v="2"/>
    <n v="0.7"/>
    <n v="-2.3275999999999999"/>
    <n v="4.6720000000000006"/>
  </r>
  <r>
    <n v="1215"/>
    <s v="US-2017-118087"/>
    <n v="7"/>
    <n v="9"/>
    <n v="2017"/>
    <x v="14"/>
    <x v="428"/>
    <d v="2017-09-13T00:00:00"/>
    <x v="1"/>
    <s v="SP-20620"/>
    <s v="Stefania Perrino"/>
    <x v="1"/>
    <s v="United States"/>
    <s v="Philadelphia"/>
    <s v="Pennsylvania"/>
    <n v="19134"/>
    <x v="3"/>
    <s v="OFF-BI-10000069"/>
    <x v="1"/>
    <x v="8"/>
    <s v="GBC Prepunched Paper, 19-Hole, for Binding Systems, 24-lb"/>
    <n v="4.5030000000000001"/>
    <n v="1"/>
    <n v="0.7"/>
    <n v="-3.6023999999999998"/>
    <n v="3.8029999999999999"/>
  </r>
  <r>
    <n v="1216"/>
    <s v="US-2017-118087"/>
    <n v="7"/>
    <n v="9"/>
    <n v="2017"/>
    <x v="14"/>
    <x v="428"/>
    <d v="2017-09-13T00:00:00"/>
    <x v="1"/>
    <s v="SP-20620"/>
    <s v="Stefania Perrino"/>
    <x v="1"/>
    <s v="United States"/>
    <s v="Philadelphia"/>
    <s v="Pennsylvania"/>
    <n v="19134"/>
    <x v="3"/>
    <s v="OFF-AR-10003602"/>
    <x v="1"/>
    <x v="6"/>
    <s v="Quartet Omega Colored Chalk, 12/Pack"/>
    <n v="4.6719999999999997"/>
    <n v="1"/>
    <n v="0.2"/>
    <n v="1.5768"/>
    <n v="4.4719999999999995"/>
  </r>
  <r>
    <n v="1217"/>
    <s v="US-2017-118087"/>
    <n v="7"/>
    <n v="9"/>
    <n v="2017"/>
    <x v="14"/>
    <x v="428"/>
    <d v="2017-09-13T00:00:00"/>
    <x v="1"/>
    <s v="SP-20620"/>
    <s v="Stefania Perrino"/>
    <x v="1"/>
    <s v="United States"/>
    <s v="Philadelphia"/>
    <s v="Pennsylvania"/>
    <n v="19134"/>
    <x v="3"/>
    <s v="TEC-AC-10004469"/>
    <x v="2"/>
    <x v="11"/>
    <s v="Microsoft Sculpt Comfort Mouse"/>
    <n v="95.88"/>
    <n v="3"/>
    <n v="0.2"/>
    <n v="28.763999999999999"/>
    <n v="287.03999999999996"/>
  </r>
  <r>
    <n v="1218"/>
    <s v="US-2017-118087"/>
    <n v="7"/>
    <n v="9"/>
    <n v="2017"/>
    <x v="14"/>
    <x v="428"/>
    <d v="2017-09-13T00:00:00"/>
    <x v="1"/>
    <s v="SP-20620"/>
    <s v="Stefania Perrino"/>
    <x v="1"/>
    <s v="United States"/>
    <s v="Philadelphia"/>
    <s v="Pennsylvania"/>
    <n v="19134"/>
    <x v="3"/>
    <s v="FUR-FU-10001867"/>
    <x v="0"/>
    <x v="5"/>
    <s v="Eldon Expressions Punched Metal &amp; Wood Desk Accessories, Pewter &amp; Cherry"/>
    <n v="17.024000000000001"/>
    <n v="2"/>
    <n v="0.2"/>
    <n v="1.7023999999999999"/>
    <n v="33.648000000000003"/>
  </r>
  <r>
    <n v="1219"/>
    <s v="US-2017-118087"/>
    <n v="7"/>
    <n v="9"/>
    <n v="2017"/>
    <x v="14"/>
    <x v="428"/>
    <d v="2017-09-13T00:00:00"/>
    <x v="1"/>
    <s v="SP-20620"/>
    <s v="Stefania Perrino"/>
    <x v="1"/>
    <s v="United States"/>
    <s v="Philadelphia"/>
    <s v="Pennsylvania"/>
    <n v="19134"/>
    <x v="3"/>
    <s v="TEC-AC-10003174"/>
    <x v="2"/>
    <x v="11"/>
    <s v="Plantronics S12 Corded Telephone Headset System"/>
    <n v="258.69600000000003"/>
    <n v="3"/>
    <n v="0.2"/>
    <n v="64.674000000000007"/>
    <n v="775.48800000000006"/>
  </r>
  <r>
    <n v="1220"/>
    <s v="US-2017-118087"/>
    <n v="7"/>
    <n v="9"/>
    <n v="2017"/>
    <x v="14"/>
    <x v="428"/>
    <d v="2017-09-13T00:00:00"/>
    <x v="1"/>
    <s v="SP-20620"/>
    <s v="Stefania Perrino"/>
    <x v="1"/>
    <s v="United States"/>
    <s v="Philadelphia"/>
    <s v="Pennsylvania"/>
    <n v="19134"/>
    <x v="3"/>
    <s v="TEC-PH-10002200"/>
    <x v="2"/>
    <x v="7"/>
    <s v="Samsung Galaxy Note 2"/>
    <n v="1931.9580000000001"/>
    <n v="7"/>
    <n v="0.4"/>
    <n v="-386.39159999999998"/>
    <n v="13520.905999999999"/>
  </r>
  <r>
    <n v="1221"/>
    <s v="CA-2014-110184"/>
    <n v="7"/>
    <n v="7"/>
    <n v="2014"/>
    <x v="21"/>
    <x v="136"/>
    <d v="2014-07-16T00:00:00"/>
    <x v="1"/>
    <s v="BF-11170"/>
    <s v="Ben Ferrer"/>
    <x v="2"/>
    <s v="United States"/>
    <s v="Los Angeles"/>
    <s v="California"/>
    <n v="90036"/>
    <x v="1"/>
    <s v="OFF-ST-10000107"/>
    <x v="1"/>
    <x v="4"/>
    <s v="Fellowes Super Stor/Drawer"/>
    <n v="249.75"/>
    <n v="9"/>
    <n v="0"/>
    <n v="44.954999999999998"/>
    <n v="2247.75"/>
  </r>
  <r>
    <n v="1222"/>
    <s v="CA-2014-110184"/>
    <n v="7"/>
    <n v="7"/>
    <n v="2014"/>
    <x v="21"/>
    <x v="136"/>
    <d v="2014-07-16T00:00:00"/>
    <x v="1"/>
    <s v="BF-11170"/>
    <s v="Ben Ferrer"/>
    <x v="2"/>
    <s v="United States"/>
    <s v="Los Angeles"/>
    <s v="California"/>
    <n v="90036"/>
    <x v="1"/>
    <s v="TEC-PH-10000439"/>
    <x v="2"/>
    <x v="7"/>
    <s v="GE DSL Phone Line Filter"/>
    <n v="255.93600000000001"/>
    <n v="8"/>
    <n v="0.2"/>
    <n v="28.7928"/>
    <n v="2045.8880000000001"/>
  </r>
  <r>
    <n v="1223"/>
    <s v="CA-2016-126004"/>
    <n v="1"/>
    <n v="12"/>
    <n v="2016"/>
    <x v="5"/>
    <x v="429"/>
    <d v="2016-12-05T00:00:00"/>
    <x v="2"/>
    <s v="BM-11140"/>
    <s v="Becky Martin"/>
    <x v="0"/>
    <s v="United States"/>
    <s v="New York City"/>
    <s v="New York"/>
    <n v="10024"/>
    <x v="3"/>
    <s v="FUR-FU-10001602"/>
    <x v="0"/>
    <x v="5"/>
    <s v="Eldon Delta Triangular Chair Mat, 52&quot; x 58&quot;, Clear"/>
    <n v="113.79"/>
    <n v="3"/>
    <n v="0"/>
    <n v="20.482199999999999"/>
    <n v="341.37"/>
  </r>
  <r>
    <n v="1224"/>
    <s v="CA-2016-126004"/>
    <n v="1"/>
    <n v="12"/>
    <n v="2016"/>
    <x v="5"/>
    <x v="429"/>
    <d v="2016-12-05T00:00:00"/>
    <x v="2"/>
    <s v="BM-11140"/>
    <s v="Becky Martin"/>
    <x v="0"/>
    <s v="United States"/>
    <s v="New York City"/>
    <s v="New York"/>
    <n v="10024"/>
    <x v="3"/>
    <s v="TEC-AC-10001432"/>
    <x v="2"/>
    <x v="11"/>
    <s v="Enermax Aurora Lite Keyboard"/>
    <n v="78.150000000000006"/>
    <n v="1"/>
    <n v="0"/>
    <n v="34.386000000000003"/>
    <n v="78.150000000000006"/>
  </r>
  <r>
    <n v="1225"/>
    <s v="CA-2016-126004"/>
    <n v="1"/>
    <n v="12"/>
    <n v="2016"/>
    <x v="5"/>
    <x v="429"/>
    <d v="2016-12-05T00:00:00"/>
    <x v="2"/>
    <s v="BM-11140"/>
    <s v="Becky Martin"/>
    <x v="0"/>
    <s v="United States"/>
    <s v="New York City"/>
    <s v="New York"/>
    <n v="10024"/>
    <x v="3"/>
    <s v="OFF-BI-10004656"/>
    <x v="1"/>
    <x v="8"/>
    <s v="Peel &amp; Stick Add-On Corner Pockets"/>
    <n v="1.728"/>
    <n v="1"/>
    <n v="0.2"/>
    <n v="0.6048"/>
    <n v="1.528"/>
  </r>
  <r>
    <n v="1226"/>
    <s v="CA-2016-126004"/>
    <n v="1"/>
    <n v="12"/>
    <n v="2016"/>
    <x v="5"/>
    <x v="429"/>
    <d v="2016-12-05T00:00:00"/>
    <x v="2"/>
    <s v="BM-11140"/>
    <s v="Becky Martin"/>
    <x v="0"/>
    <s v="United States"/>
    <s v="New York City"/>
    <s v="New York"/>
    <n v="10024"/>
    <x v="3"/>
    <s v="OFF-PA-10001685"/>
    <x v="1"/>
    <x v="10"/>
    <s v="Easy-staple paper"/>
    <n v="40.56"/>
    <n v="4"/>
    <n v="0"/>
    <n v="19.874400000000001"/>
    <n v="162.24"/>
  </r>
  <r>
    <n v="1227"/>
    <s v="CA-2016-126004"/>
    <n v="1"/>
    <n v="12"/>
    <n v="2016"/>
    <x v="5"/>
    <x v="429"/>
    <d v="2016-12-05T00:00:00"/>
    <x v="2"/>
    <s v="BM-11140"/>
    <s v="Becky Martin"/>
    <x v="0"/>
    <s v="United States"/>
    <s v="New York City"/>
    <s v="New York"/>
    <n v="10024"/>
    <x v="3"/>
    <s v="OFF-ST-10001418"/>
    <x v="1"/>
    <x v="4"/>
    <s v="Carina Media Storage Towers in Natural &amp; Black"/>
    <n v="182.94"/>
    <n v="3"/>
    <n v="0"/>
    <n v="3.6587999999999998"/>
    <n v="548.81999999999994"/>
  </r>
  <r>
    <n v="1228"/>
    <s v="CA-2016-126004"/>
    <n v="1"/>
    <n v="12"/>
    <n v="2016"/>
    <x v="5"/>
    <x v="429"/>
    <d v="2016-12-05T00:00:00"/>
    <x v="2"/>
    <s v="BM-11140"/>
    <s v="Becky Martin"/>
    <x v="0"/>
    <s v="United States"/>
    <s v="New York City"/>
    <s v="New York"/>
    <n v="10024"/>
    <x v="3"/>
    <s v="OFF-ST-10000676"/>
    <x v="1"/>
    <x v="4"/>
    <s v="Fellowes Econo/Stor Drawers"/>
    <n v="193.86"/>
    <n v="2"/>
    <n v="0"/>
    <n v="11.631600000000001"/>
    <n v="387.72"/>
  </r>
  <r>
    <n v="1229"/>
    <s v="CA-2017-100013"/>
    <n v="2"/>
    <n v="11"/>
    <n v="2017"/>
    <x v="20"/>
    <x v="44"/>
    <d v="2017-11-11T00:00:00"/>
    <x v="1"/>
    <s v="ZC-21910"/>
    <s v="Zuschuss Carroll"/>
    <x v="0"/>
    <s v="United States"/>
    <s v="Los Angeles"/>
    <s v="California"/>
    <n v="90045"/>
    <x v="1"/>
    <s v="OFF-EN-10001219"/>
    <x v="1"/>
    <x v="12"/>
    <s v="#10- 4 1/8&quot; x 9 1/2&quot; Security-Tint Envelopes"/>
    <n v="15.28"/>
    <n v="2"/>
    <n v="0"/>
    <n v="7.4871999999999996"/>
    <n v="30.56"/>
  </r>
  <r>
    <n v="1230"/>
    <s v="CA-2017-100013"/>
    <n v="2"/>
    <n v="11"/>
    <n v="2017"/>
    <x v="20"/>
    <x v="44"/>
    <d v="2017-11-11T00:00:00"/>
    <x v="1"/>
    <s v="ZC-21910"/>
    <s v="Zuschuss Carroll"/>
    <x v="0"/>
    <s v="United States"/>
    <s v="Los Angeles"/>
    <s v="California"/>
    <n v="90045"/>
    <x v="1"/>
    <s v="FUR-FU-10001424"/>
    <x v="0"/>
    <x v="5"/>
    <s v="Dax Clear Box Frame"/>
    <n v="8.73"/>
    <n v="1"/>
    <n v="0"/>
    <n v="2.9681999999999999"/>
    <n v="8.73"/>
  </r>
  <r>
    <n v="1231"/>
    <s v="CA-2017-100013"/>
    <n v="2"/>
    <n v="11"/>
    <n v="2017"/>
    <x v="20"/>
    <x v="44"/>
    <d v="2017-11-11T00:00:00"/>
    <x v="1"/>
    <s v="ZC-21910"/>
    <s v="Zuschuss Carroll"/>
    <x v="0"/>
    <s v="United States"/>
    <s v="Los Angeles"/>
    <s v="California"/>
    <n v="90045"/>
    <x v="1"/>
    <s v="OFF-AR-10001022"/>
    <x v="1"/>
    <x v="6"/>
    <s v="SANFORD Liquid Accent Tank-Style Highlighters"/>
    <n v="5.68"/>
    <n v="2"/>
    <n v="0"/>
    <n v="1.7607999999999999"/>
    <n v="11.36"/>
  </r>
  <r>
    <n v="1232"/>
    <s v="CA-2015-132570"/>
    <n v="7"/>
    <n v="10"/>
    <n v="2015"/>
    <x v="2"/>
    <x v="89"/>
    <d v="2015-11-02T00:00:00"/>
    <x v="0"/>
    <s v="KT-16480"/>
    <s v="Kean Thornton"/>
    <x v="0"/>
    <s v="United States"/>
    <s v="Buffalo"/>
    <s v="New York"/>
    <n v="14215"/>
    <x v="3"/>
    <s v="OFF-AR-10000369"/>
    <x v="1"/>
    <x v="6"/>
    <s v="Design Ebony Sketching Pencil"/>
    <n v="2.78"/>
    <n v="2"/>
    <n v="0"/>
    <n v="0.7228"/>
    <n v="5.56"/>
  </r>
  <r>
    <n v="1233"/>
    <s v="CA-2015-132570"/>
    <n v="7"/>
    <n v="10"/>
    <n v="2015"/>
    <x v="2"/>
    <x v="89"/>
    <d v="2015-11-02T00:00:00"/>
    <x v="0"/>
    <s v="KT-16480"/>
    <s v="Kean Thornton"/>
    <x v="0"/>
    <s v="United States"/>
    <s v="Buffalo"/>
    <s v="New York"/>
    <n v="14215"/>
    <x v="3"/>
    <s v="OFF-EN-10003055"/>
    <x v="1"/>
    <x v="12"/>
    <s v="Blue String-Tie &amp; Button Interoffice Envelopes, 10 x 13"/>
    <n v="79.959999999999994"/>
    <n v="2"/>
    <n v="0"/>
    <n v="35.981999999999999"/>
    <n v="159.91999999999999"/>
  </r>
  <r>
    <n v="1234"/>
    <s v="CA-2016-153682"/>
    <n v="2"/>
    <n v="5"/>
    <n v="2016"/>
    <x v="6"/>
    <x v="198"/>
    <d v="2016-06-01T00:00:00"/>
    <x v="2"/>
    <s v="BG-11695"/>
    <s v="Brooke Gillingham"/>
    <x v="1"/>
    <s v="United States"/>
    <s v="Cincinnati"/>
    <s v="Ohio"/>
    <n v="45231"/>
    <x v="3"/>
    <s v="TEC-CO-10001046"/>
    <x v="2"/>
    <x v="16"/>
    <s v="Canon Imageclass D680 Copier / Fax"/>
    <n v="839.98800000000006"/>
    <n v="2"/>
    <n v="0.4"/>
    <n v="69.998999999999995"/>
    <n v="1679.1760000000002"/>
  </r>
  <r>
    <n v="1235"/>
    <s v="CA-2016-144344"/>
    <n v="6"/>
    <n v="10"/>
    <n v="2016"/>
    <x v="4"/>
    <x v="99"/>
    <d v="2016-10-28T00:00:00"/>
    <x v="3"/>
    <s v="PG-18820"/>
    <s v="Patrick Gardner"/>
    <x v="0"/>
    <s v="United States"/>
    <s v="Boynton Beach"/>
    <s v="Florida"/>
    <n v="33437"/>
    <x v="0"/>
    <s v="FUR-FU-10000076"/>
    <x v="0"/>
    <x v="5"/>
    <s v="24-Hour Round Wall Clock"/>
    <n v="47.951999999999998"/>
    <n v="3"/>
    <n v="0.2"/>
    <n v="13.786199999999999"/>
    <n v="143.25599999999997"/>
  </r>
  <r>
    <n v="1236"/>
    <s v="CA-2016-144344"/>
    <n v="6"/>
    <n v="10"/>
    <n v="2016"/>
    <x v="4"/>
    <x v="99"/>
    <d v="2016-10-28T00:00:00"/>
    <x v="3"/>
    <s v="PG-18820"/>
    <s v="Patrick Gardner"/>
    <x v="0"/>
    <s v="United States"/>
    <s v="Boynton Beach"/>
    <s v="Florida"/>
    <n v="33437"/>
    <x v="0"/>
    <s v="OFF-BI-10003719"/>
    <x v="1"/>
    <x v="8"/>
    <s v="Large Capacity Hanging Post Binders"/>
    <n v="37.424999999999997"/>
    <n v="5"/>
    <n v="0.7"/>
    <n v="-29.94"/>
    <n v="183.62499999999997"/>
  </r>
  <r>
    <n v="1237"/>
    <s v="CA-2016-144344"/>
    <n v="6"/>
    <n v="10"/>
    <n v="2016"/>
    <x v="4"/>
    <x v="99"/>
    <d v="2016-10-28T00:00:00"/>
    <x v="3"/>
    <s v="PG-18820"/>
    <s v="Patrick Gardner"/>
    <x v="0"/>
    <s v="United States"/>
    <s v="Boynton Beach"/>
    <s v="Florida"/>
    <n v="33437"/>
    <x v="0"/>
    <s v="FUR-FU-10003268"/>
    <x v="0"/>
    <x v="5"/>
    <s v="Eldon Radial Chair Mat for Low to Medium Pile Carpets"/>
    <n v="63.968000000000004"/>
    <n v="2"/>
    <n v="0.2"/>
    <n v="0"/>
    <n v="127.536"/>
  </r>
  <r>
    <n v="1238"/>
    <s v="CA-2016-144344"/>
    <n v="6"/>
    <n v="10"/>
    <n v="2016"/>
    <x v="4"/>
    <x v="99"/>
    <d v="2016-10-28T00:00:00"/>
    <x v="3"/>
    <s v="PG-18820"/>
    <s v="Patrick Gardner"/>
    <x v="0"/>
    <s v="United States"/>
    <s v="Boynton Beach"/>
    <s v="Florida"/>
    <n v="33437"/>
    <x v="0"/>
    <s v="FUR-FU-10003553"/>
    <x v="0"/>
    <x v="5"/>
    <s v="Howard Miller 13-1/2&quot; Diameter Rosebrook Wall Clock"/>
    <n v="165.048"/>
    <n v="3"/>
    <n v="0.2"/>
    <n v="41.262"/>
    <n v="494.54400000000004"/>
  </r>
  <r>
    <n v="1239"/>
    <s v="CA-2014-127012"/>
    <n v="2"/>
    <n v="8"/>
    <n v="2014"/>
    <x v="9"/>
    <x v="430"/>
    <d v="2014-08-15T00:00:00"/>
    <x v="1"/>
    <s v="GM-14680"/>
    <s v="Greg Matthias"/>
    <x v="0"/>
    <s v="United States"/>
    <s v="Seattle"/>
    <s v="Washington"/>
    <n v="98105"/>
    <x v="1"/>
    <s v="FUR-FU-10003691"/>
    <x v="0"/>
    <x v="5"/>
    <s v="Eldon Image Series Desk Accessories, Ebony"/>
    <n v="12.35"/>
    <n v="1"/>
    <n v="0"/>
    <n v="5.4340000000000002"/>
    <n v="12.35"/>
  </r>
  <r>
    <n v="1240"/>
    <s v="CA-2014-127012"/>
    <n v="2"/>
    <n v="8"/>
    <n v="2014"/>
    <x v="9"/>
    <x v="430"/>
    <d v="2014-08-15T00:00:00"/>
    <x v="1"/>
    <s v="GM-14680"/>
    <s v="Greg Matthias"/>
    <x v="0"/>
    <s v="United States"/>
    <s v="Seattle"/>
    <s v="Washington"/>
    <n v="98105"/>
    <x v="1"/>
    <s v="OFF-AR-10003903"/>
    <x v="1"/>
    <x v="6"/>
    <s v="Sanford 52201 APSCO Electric Pencil Sharpener"/>
    <n v="40.97"/>
    <n v="1"/>
    <n v="0"/>
    <n v="10.652200000000001"/>
    <n v="40.97"/>
  </r>
  <r>
    <n v="1241"/>
    <s v="CA-2014-127012"/>
    <n v="2"/>
    <n v="8"/>
    <n v="2014"/>
    <x v="9"/>
    <x v="430"/>
    <d v="2014-08-15T00:00:00"/>
    <x v="1"/>
    <s v="GM-14680"/>
    <s v="Greg Matthias"/>
    <x v="0"/>
    <s v="United States"/>
    <s v="Seattle"/>
    <s v="Washington"/>
    <n v="98105"/>
    <x v="1"/>
    <s v="OFF-FA-10004854"/>
    <x v="1"/>
    <x v="13"/>
    <s v="Vinyl Coated Wire Paper Clips in Organizer Box, 800/Box"/>
    <n v="22.96"/>
    <n v="2"/>
    <n v="0"/>
    <n v="10.7912"/>
    <n v="45.92"/>
  </r>
  <r>
    <n v="1242"/>
    <s v="CA-2016-128727"/>
    <n v="2"/>
    <n v="8"/>
    <n v="2016"/>
    <x v="22"/>
    <x v="48"/>
    <d v="2016-09-04T00:00:00"/>
    <x v="1"/>
    <s v="MO-17800"/>
    <s v="Meg O'Connel"/>
    <x v="2"/>
    <s v="United States"/>
    <s v="New York City"/>
    <s v="New York"/>
    <n v="10024"/>
    <x v="3"/>
    <s v="TEC-PH-10003442"/>
    <x v="2"/>
    <x v="7"/>
    <s v="Samsung Replacement EH64AVFWE Premium Headset"/>
    <n v="22"/>
    <n v="4"/>
    <n v="0"/>
    <n v="5.5"/>
    <n v="88"/>
  </r>
  <r>
    <n v="1243"/>
    <s v="US-2016-162859"/>
    <n v="2"/>
    <n v="2"/>
    <n v="2016"/>
    <x v="25"/>
    <x v="431"/>
    <d v="2016-02-22T00:00:00"/>
    <x v="1"/>
    <s v="PG-18820"/>
    <s v="Patrick Gardner"/>
    <x v="0"/>
    <s v="United States"/>
    <s v="New York City"/>
    <s v="New York"/>
    <n v="10009"/>
    <x v="3"/>
    <s v="OFF-BI-10004519"/>
    <x v="1"/>
    <x v="8"/>
    <s v="GBC DocuBind P100 Manual Binding Machine"/>
    <n v="398.35199999999998"/>
    <n v="3"/>
    <n v="0.2"/>
    <n v="124.485"/>
    <n v="1194.4559999999999"/>
  </r>
  <r>
    <n v="1244"/>
    <s v="US-2016-162859"/>
    <n v="2"/>
    <n v="2"/>
    <n v="2016"/>
    <x v="25"/>
    <x v="431"/>
    <d v="2016-02-22T00:00:00"/>
    <x v="1"/>
    <s v="PG-18820"/>
    <s v="Patrick Gardner"/>
    <x v="0"/>
    <s v="United States"/>
    <s v="New York City"/>
    <s v="New York"/>
    <n v="10009"/>
    <x v="3"/>
    <s v="OFF-FA-10000304"/>
    <x v="1"/>
    <x v="13"/>
    <s v="Advantus Push Pins"/>
    <n v="8.7200000000000006"/>
    <n v="4"/>
    <n v="0"/>
    <n v="3.5752000000000002"/>
    <n v="34.880000000000003"/>
  </r>
  <r>
    <n v="1245"/>
    <s v="CA-2017-133641"/>
    <n v="1"/>
    <n v="5"/>
    <n v="2017"/>
    <x v="0"/>
    <x v="304"/>
    <d v="2017-05-21T00:00:00"/>
    <x v="1"/>
    <s v="EJ-14155"/>
    <s v="Eva Jacobs"/>
    <x v="0"/>
    <s v="United States"/>
    <s v="Gulfport"/>
    <s v="Mississippi"/>
    <n v="39503"/>
    <x v="0"/>
    <s v="OFF-EN-10004955"/>
    <x v="1"/>
    <x v="12"/>
    <s v="Fashion Color Clasp Envelopes"/>
    <n v="48.69"/>
    <n v="9"/>
    <n v="0"/>
    <n v="23.8581"/>
    <n v="438.21"/>
  </r>
  <r>
    <n v="1246"/>
    <s v="CA-2014-168494"/>
    <n v="6"/>
    <n v="12"/>
    <n v="2014"/>
    <x v="17"/>
    <x v="432"/>
    <d v="2014-12-14T00:00:00"/>
    <x v="0"/>
    <s v="NP-18700"/>
    <s v="Nora Preis"/>
    <x v="0"/>
    <s v="United States"/>
    <s v="Fresno"/>
    <s v="California"/>
    <n v="93727"/>
    <x v="1"/>
    <s v="FUR-TA-10004619"/>
    <x v="0"/>
    <x v="3"/>
    <s v="Hon Non-Folding Utility Tables"/>
    <n v="764.68799999999999"/>
    <n v="6"/>
    <n v="0.2"/>
    <n v="95.585999999999999"/>
    <n v="4586.9279999999999"/>
  </r>
  <r>
    <n v="1247"/>
    <s v="CA-2014-168494"/>
    <n v="6"/>
    <n v="12"/>
    <n v="2014"/>
    <x v="17"/>
    <x v="432"/>
    <d v="2014-12-14T00:00:00"/>
    <x v="0"/>
    <s v="NP-18700"/>
    <s v="Nora Preis"/>
    <x v="0"/>
    <s v="United States"/>
    <s v="Fresno"/>
    <s v="California"/>
    <n v="93727"/>
    <x v="1"/>
    <s v="FUR-TA-10003473"/>
    <x v="0"/>
    <x v="3"/>
    <s v="Bretford Rectangular Conference Table Tops"/>
    <n v="3610.848"/>
    <n v="12"/>
    <n v="0.2"/>
    <n v="135.4068"/>
    <n v="43327.775999999998"/>
  </r>
  <r>
    <n v="1248"/>
    <s v="CA-2014-168494"/>
    <n v="6"/>
    <n v="12"/>
    <n v="2014"/>
    <x v="17"/>
    <x v="432"/>
    <d v="2014-12-14T00:00:00"/>
    <x v="0"/>
    <s v="NP-18700"/>
    <s v="Nora Preis"/>
    <x v="0"/>
    <s v="United States"/>
    <s v="Fresno"/>
    <s v="California"/>
    <n v="93727"/>
    <x v="1"/>
    <s v="FUR-BO-10004467"/>
    <x v="0"/>
    <x v="0"/>
    <s v="Bestar Classic Bookcase"/>
    <n v="254.97450000000001"/>
    <n v="3"/>
    <n v="0.15"/>
    <n v="11.998799999999999"/>
    <n v="764.47350000000006"/>
  </r>
  <r>
    <n v="1249"/>
    <s v="CA-2017-115602"/>
    <n v="2"/>
    <n v="12"/>
    <n v="2017"/>
    <x v="19"/>
    <x v="404"/>
    <d v="2017-12-24T00:00:00"/>
    <x v="1"/>
    <s v="DJ-13630"/>
    <s v="Doug Jacobs"/>
    <x v="0"/>
    <s v="United States"/>
    <s v="New York City"/>
    <s v="New York"/>
    <n v="10009"/>
    <x v="3"/>
    <s v="OFF-AR-10002280"/>
    <x v="1"/>
    <x v="6"/>
    <s v="Staples in misc. colors"/>
    <n v="38.82"/>
    <n v="6"/>
    <n v="0"/>
    <n v="17.469000000000001"/>
    <n v="232.92000000000002"/>
  </r>
  <r>
    <n v="1250"/>
    <s v="CA-2017-115602"/>
    <n v="2"/>
    <n v="12"/>
    <n v="2017"/>
    <x v="19"/>
    <x v="404"/>
    <d v="2017-12-24T00:00:00"/>
    <x v="1"/>
    <s v="DJ-13630"/>
    <s v="Doug Jacobs"/>
    <x v="0"/>
    <s v="United States"/>
    <s v="New York City"/>
    <s v="New York"/>
    <n v="10009"/>
    <x v="3"/>
    <s v="FUR-CH-10001708"/>
    <x v="0"/>
    <x v="1"/>
    <s v="Office Star - Contemporary Swivel Chair with Padded Adjustable Arms and Flex Back"/>
    <n v="1141.9380000000001"/>
    <n v="9"/>
    <n v="0.1"/>
    <n v="139.5702"/>
    <n v="10276.542000000001"/>
  </r>
  <r>
    <n v="1251"/>
    <s v="CA-2017-115602"/>
    <n v="2"/>
    <n v="12"/>
    <n v="2017"/>
    <x v="19"/>
    <x v="404"/>
    <d v="2017-12-24T00:00:00"/>
    <x v="1"/>
    <s v="DJ-13630"/>
    <s v="Doug Jacobs"/>
    <x v="0"/>
    <s v="United States"/>
    <s v="New York City"/>
    <s v="New York"/>
    <n v="10009"/>
    <x v="3"/>
    <s v="OFF-AP-10000891"/>
    <x v="1"/>
    <x v="9"/>
    <s v="Kensington 7 Outlet MasterPiece HOMEOFFICE Power Control Center"/>
    <n v="1704.56"/>
    <n v="13"/>
    <n v="0"/>
    <n v="511.36799999999999"/>
    <n v="22159.279999999999"/>
  </r>
  <r>
    <n v="1252"/>
    <s v="CA-2017-115602"/>
    <n v="2"/>
    <n v="12"/>
    <n v="2017"/>
    <x v="19"/>
    <x v="404"/>
    <d v="2017-12-24T00:00:00"/>
    <x v="1"/>
    <s v="DJ-13630"/>
    <s v="Doug Jacobs"/>
    <x v="0"/>
    <s v="United States"/>
    <s v="New York City"/>
    <s v="New York"/>
    <n v="10009"/>
    <x v="3"/>
    <s v="OFF-AR-10000462"/>
    <x v="1"/>
    <x v="6"/>
    <s v="Sanford Pocket Accent Highlighters"/>
    <n v="3.2"/>
    <n v="2"/>
    <n v="0"/>
    <n v="1.3759999999999999"/>
    <n v="6.4"/>
  </r>
  <r>
    <n v="1253"/>
    <s v="CA-2015-154956"/>
    <n v="7"/>
    <n v="7"/>
    <n v="2015"/>
    <x v="12"/>
    <x v="433"/>
    <d v="2015-07-09T00:00:00"/>
    <x v="1"/>
    <s v="IM-15070"/>
    <s v="Irene Maddox"/>
    <x v="0"/>
    <s v="United States"/>
    <s v="Milwaukee"/>
    <s v="Wisconsin"/>
    <n v="53209"/>
    <x v="2"/>
    <s v="TEC-PH-10004165"/>
    <x v="2"/>
    <x v="7"/>
    <s v="Mitel MiVoice 5330e IP Phone"/>
    <n v="1099.96"/>
    <n v="4"/>
    <n v="0"/>
    <n v="285.9896"/>
    <n v="4399.84"/>
  </r>
  <r>
    <n v="1254"/>
    <s v="CA-2017-144638"/>
    <n v="6"/>
    <n v="3"/>
    <n v="2017"/>
    <x v="18"/>
    <x v="434"/>
    <d v="2017-03-14T00:00:00"/>
    <x v="1"/>
    <s v="MH-18115"/>
    <s v="Mick Hernandez"/>
    <x v="2"/>
    <s v="United States"/>
    <s v="Chester"/>
    <s v="Pennsylvania"/>
    <n v="19013"/>
    <x v="3"/>
    <s v="OFF-AR-10003958"/>
    <x v="1"/>
    <x v="6"/>
    <s v="Newell 337"/>
    <n v="5.2480000000000002"/>
    <n v="2"/>
    <n v="0.2"/>
    <n v="0.59040000000000004"/>
    <n v="10.096"/>
  </r>
  <r>
    <n v="1255"/>
    <s v="CA-2017-144638"/>
    <n v="6"/>
    <n v="3"/>
    <n v="2017"/>
    <x v="18"/>
    <x v="434"/>
    <d v="2017-03-14T00:00:00"/>
    <x v="1"/>
    <s v="MH-18115"/>
    <s v="Mick Hernandez"/>
    <x v="2"/>
    <s v="United States"/>
    <s v="Chester"/>
    <s v="Pennsylvania"/>
    <n v="19013"/>
    <x v="3"/>
    <s v="TEC-PH-10000149"/>
    <x v="2"/>
    <x v="7"/>
    <s v="Cisco SPA525G2 IP Phone - Wireless"/>
    <n v="35.909999999999997"/>
    <n v="3"/>
    <n v="0.4"/>
    <n v="-8.3789999999999996"/>
    <n v="106.53"/>
  </r>
  <r>
    <n v="1256"/>
    <s v="CA-2017-144638"/>
    <n v="6"/>
    <n v="3"/>
    <n v="2017"/>
    <x v="18"/>
    <x v="434"/>
    <d v="2017-03-14T00:00:00"/>
    <x v="1"/>
    <s v="MH-18115"/>
    <s v="Mick Hernandez"/>
    <x v="2"/>
    <s v="United States"/>
    <s v="Chester"/>
    <s v="Pennsylvania"/>
    <n v="19013"/>
    <x v="3"/>
    <s v="FUR-FU-10003724"/>
    <x v="0"/>
    <x v="5"/>
    <s v="Westinghouse Clip-On Gooseneck Lamps"/>
    <n v="6.6959999999999997"/>
    <n v="1"/>
    <n v="0.2"/>
    <n v="0.50219999999999998"/>
    <n v="6.4959999999999996"/>
  </r>
  <r>
    <n v="1257"/>
    <s v="CA-2017-144638"/>
    <n v="6"/>
    <n v="3"/>
    <n v="2017"/>
    <x v="18"/>
    <x v="434"/>
    <d v="2017-03-14T00:00:00"/>
    <x v="1"/>
    <s v="MH-18115"/>
    <s v="Mick Hernandez"/>
    <x v="2"/>
    <s v="United States"/>
    <s v="Chester"/>
    <s v="Pennsylvania"/>
    <n v="19013"/>
    <x v="3"/>
    <s v="FUR-FU-10003535"/>
    <x v="0"/>
    <x v="5"/>
    <s v="Howard Miller Distant Time Traveler Alarm Clock"/>
    <n v="43.872"/>
    <n v="2"/>
    <n v="0.2"/>
    <n v="11.516400000000001"/>
    <n v="87.343999999999994"/>
  </r>
  <r>
    <n v="1258"/>
    <s v="US-2016-168620"/>
    <n v="7"/>
    <n v="12"/>
    <n v="2016"/>
    <x v="5"/>
    <x v="435"/>
    <d v="2016-12-28T00:00:00"/>
    <x v="0"/>
    <s v="RB-19795"/>
    <s v="Ross Baird"/>
    <x v="2"/>
    <s v="United States"/>
    <s v="Charlotte"/>
    <s v="North Carolina"/>
    <n v="28205"/>
    <x v="0"/>
    <s v="OFF-BI-10001575"/>
    <x v="1"/>
    <x v="8"/>
    <s v="GBC Linen Binding Covers"/>
    <n v="27.882000000000001"/>
    <n v="3"/>
    <n v="0.7"/>
    <n v="-20.4468"/>
    <n v="81.546000000000006"/>
  </r>
  <r>
    <n v="1259"/>
    <s v="US-2016-168620"/>
    <n v="7"/>
    <n v="12"/>
    <n v="2016"/>
    <x v="5"/>
    <x v="435"/>
    <d v="2016-12-28T00:00:00"/>
    <x v="0"/>
    <s v="RB-19795"/>
    <s v="Ross Baird"/>
    <x v="2"/>
    <s v="United States"/>
    <s v="Charlotte"/>
    <s v="North Carolina"/>
    <n v="28205"/>
    <x v="0"/>
    <s v="OFF-ST-10003716"/>
    <x v="1"/>
    <x v="4"/>
    <s v="Tennsco Double-Tier Lockers"/>
    <n v="540.048"/>
    <n v="3"/>
    <n v="0.2"/>
    <n v="-47.254199999999997"/>
    <n v="1619.5439999999999"/>
  </r>
  <r>
    <n v="1260"/>
    <s v="US-2016-168620"/>
    <n v="7"/>
    <n v="12"/>
    <n v="2016"/>
    <x v="5"/>
    <x v="435"/>
    <d v="2016-12-28T00:00:00"/>
    <x v="0"/>
    <s v="RB-19795"/>
    <s v="Ross Baird"/>
    <x v="2"/>
    <s v="United States"/>
    <s v="Charlotte"/>
    <s v="North Carolina"/>
    <n v="28205"/>
    <x v="0"/>
    <s v="TEC-AC-10004469"/>
    <x v="2"/>
    <x v="11"/>
    <s v="Microsoft Sculpt Comfort Mouse"/>
    <n v="255.68"/>
    <n v="8"/>
    <n v="0.2"/>
    <n v="76.703999999999994"/>
    <n v="2043.8400000000001"/>
  </r>
  <r>
    <n v="1261"/>
    <s v="CA-2017-117079"/>
    <n v="2"/>
    <n v="10"/>
    <n v="2017"/>
    <x v="13"/>
    <x v="436"/>
    <d v="2017-10-27T00:00:00"/>
    <x v="1"/>
    <s v="JR-15700"/>
    <s v="Jocasta Rupert"/>
    <x v="0"/>
    <s v="United States"/>
    <s v="Jacksonville"/>
    <s v="Florida"/>
    <n v="32216"/>
    <x v="0"/>
    <s v="TEC-PH-10004586"/>
    <x v="2"/>
    <x v="7"/>
    <s v="Wilson SignalBoost 841262 DB PRO Amplifier Kit"/>
    <n v="863.88"/>
    <n v="3"/>
    <n v="0.2"/>
    <n v="107.985"/>
    <n v="2591.04"/>
  </r>
  <r>
    <n v="1262"/>
    <s v="US-2016-144393"/>
    <n v="6"/>
    <n v="10"/>
    <n v="2016"/>
    <x v="4"/>
    <x v="99"/>
    <d v="2016-11-04T00:00:00"/>
    <x v="1"/>
    <s v="SM-20950"/>
    <s v="Suzanne McNair"/>
    <x v="1"/>
    <s v="United States"/>
    <s v="Greenville"/>
    <s v="North Carolina"/>
    <n v="27834"/>
    <x v="0"/>
    <s v="OFF-BI-10004236"/>
    <x v="1"/>
    <x v="8"/>
    <s v="XtraLife ClearVue Slant-D Ring Binder, White, 3&quot;"/>
    <n v="17.616"/>
    <n v="4"/>
    <n v="0.7"/>
    <n v="-14.0928"/>
    <n v="67.664000000000001"/>
  </r>
  <r>
    <n v="1263"/>
    <s v="CA-2017-105053"/>
    <n v="6"/>
    <n v="7"/>
    <n v="2017"/>
    <x v="10"/>
    <x v="437"/>
    <d v="2017-07-09T00:00:00"/>
    <x v="0"/>
    <s v="CS-12355"/>
    <s v="Christine Sundaresam"/>
    <x v="0"/>
    <s v="United States"/>
    <s v="Long Beach"/>
    <s v="New York"/>
    <n v="11561"/>
    <x v="3"/>
    <s v="OFF-BI-10001634"/>
    <x v="1"/>
    <x v="8"/>
    <s v="Wilson Jones Active Use Binders"/>
    <n v="17.472000000000001"/>
    <n v="3"/>
    <n v="0.2"/>
    <n v="6.3335999999999997"/>
    <n v="51.816000000000003"/>
  </r>
  <r>
    <n v="1264"/>
    <s v="CA-2016-155992"/>
    <n v="7"/>
    <n v="10"/>
    <n v="2016"/>
    <x v="4"/>
    <x v="393"/>
    <d v="2016-10-02T00:00:00"/>
    <x v="2"/>
    <s v="CC-12220"/>
    <s v="Chris Cortes"/>
    <x v="0"/>
    <s v="United States"/>
    <s v="La Porte"/>
    <s v="Indiana"/>
    <n v="46350"/>
    <x v="2"/>
    <s v="TEC-PH-10000215"/>
    <x v="2"/>
    <x v="7"/>
    <s v="Plantronics Cordless Phone Headset with In-line Volume - M214C"/>
    <n v="69.900000000000006"/>
    <n v="2"/>
    <n v="0"/>
    <n v="18.873000000000001"/>
    <n v="139.80000000000001"/>
  </r>
  <r>
    <n v="1265"/>
    <s v="CA-2016-155992"/>
    <n v="7"/>
    <n v="10"/>
    <n v="2016"/>
    <x v="4"/>
    <x v="393"/>
    <d v="2016-10-02T00:00:00"/>
    <x v="2"/>
    <s v="CC-12220"/>
    <s v="Chris Cortes"/>
    <x v="0"/>
    <s v="United States"/>
    <s v="La Porte"/>
    <s v="Indiana"/>
    <n v="46350"/>
    <x v="2"/>
    <s v="FUR-FU-10003724"/>
    <x v="0"/>
    <x v="5"/>
    <s v="Westinghouse Clip-On Gooseneck Lamps"/>
    <n v="41.85"/>
    <n v="5"/>
    <n v="0"/>
    <n v="10.881"/>
    <n v="209.25"/>
  </r>
  <r>
    <n v="1266"/>
    <s v="CA-2017-110380"/>
    <n v="7"/>
    <n v="9"/>
    <n v="2017"/>
    <x v="14"/>
    <x v="264"/>
    <d v="2017-09-07T00:00:00"/>
    <x v="1"/>
    <s v="PF-19225"/>
    <s v="Phillip Flathmann"/>
    <x v="0"/>
    <s v="United States"/>
    <s v="San Francisco"/>
    <s v="California"/>
    <n v="94122"/>
    <x v="1"/>
    <s v="OFF-AR-10000422"/>
    <x v="1"/>
    <x v="6"/>
    <s v="Pencil and Crayon Sharpener"/>
    <n v="6.57"/>
    <n v="3"/>
    <n v="0"/>
    <n v="1.7739"/>
    <n v="19.71"/>
  </r>
  <r>
    <n v="1267"/>
    <s v="US-2014-167738"/>
    <n v="4"/>
    <n v="12"/>
    <n v="2014"/>
    <x v="17"/>
    <x v="163"/>
    <d v="2014-12-29T00:00:00"/>
    <x v="1"/>
    <s v="JC-16105"/>
    <s v="Julie Creighton"/>
    <x v="1"/>
    <s v="United States"/>
    <s v="Los Angeles"/>
    <s v="California"/>
    <n v="90045"/>
    <x v="1"/>
    <s v="OFF-ST-10003306"/>
    <x v="1"/>
    <x v="4"/>
    <s v="Letter Size Cart"/>
    <n v="142.86000000000001"/>
    <n v="1"/>
    <n v="0"/>
    <n v="41.429400000000001"/>
    <n v="142.86000000000001"/>
  </r>
  <r>
    <n v="1268"/>
    <s v="US-2014-167738"/>
    <n v="4"/>
    <n v="12"/>
    <n v="2014"/>
    <x v="17"/>
    <x v="163"/>
    <d v="2014-12-29T00:00:00"/>
    <x v="1"/>
    <s v="JC-16105"/>
    <s v="Julie Creighton"/>
    <x v="1"/>
    <s v="United States"/>
    <s v="Los Angeles"/>
    <s v="California"/>
    <n v="90045"/>
    <x v="1"/>
    <s v="FUR-CH-10001146"/>
    <x v="0"/>
    <x v="1"/>
    <s v="Global Value Mid-Back Manager's Chair, Gray"/>
    <n v="292.27199999999999"/>
    <n v="6"/>
    <n v="0.2"/>
    <n v="18.266999999999999"/>
    <n v="1752.432"/>
  </r>
  <r>
    <n v="1269"/>
    <s v="CA-2017-121412"/>
    <n v="7"/>
    <n v="9"/>
    <n v="2017"/>
    <x v="14"/>
    <x v="397"/>
    <d v="2017-09-27T00:00:00"/>
    <x v="1"/>
    <s v="BG-11695"/>
    <s v="Brooke Gillingham"/>
    <x v="1"/>
    <s v="United States"/>
    <s v="Louisville"/>
    <s v="Colorado"/>
    <n v="80027"/>
    <x v="1"/>
    <s v="FUR-FU-10000246"/>
    <x v="0"/>
    <x v="5"/>
    <s v="Aluminum Document Frame"/>
    <n v="29.327999999999999"/>
    <n v="3"/>
    <n v="0.2"/>
    <n v="3.6659999999999999"/>
    <n v="87.384"/>
  </r>
  <r>
    <n v="1270"/>
    <s v="CA-2017-100426"/>
    <n v="1"/>
    <n v="6"/>
    <n v="2017"/>
    <x v="5"/>
    <x v="400"/>
    <d v="2017-06-08T00:00:00"/>
    <x v="1"/>
    <s v="DC-12850"/>
    <s v="Dan Campbell"/>
    <x v="0"/>
    <s v="United States"/>
    <s v="Florence"/>
    <s v="Alabama"/>
    <n v="35630"/>
    <x v="0"/>
    <s v="OFF-PA-10002870"/>
    <x v="1"/>
    <x v="10"/>
    <s v="Ampad Phone Message Book, Recycled, 400 Message Capacity, 5 ¾” x 11”"/>
    <n v="12.48"/>
    <n v="2"/>
    <n v="0"/>
    <n v="5.6159999999999997"/>
    <n v="24.96"/>
  </r>
  <r>
    <n v="1271"/>
    <s v="US-2016-103646"/>
    <n v="5"/>
    <n v="4"/>
    <n v="2016"/>
    <x v="2"/>
    <x v="438"/>
    <d v="2016-04-26T00:00:00"/>
    <x v="1"/>
    <s v="SP-20545"/>
    <s v="Sibella Parks"/>
    <x v="1"/>
    <s v="United States"/>
    <s v="Chicago"/>
    <s v="Illinois"/>
    <n v="60623"/>
    <x v="2"/>
    <s v="OFF-ST-10000563"/>
    <x v="1"/>
    <x v="4"/>
    <s v="Fellowes Bankers Box Stor/Drawer Steel Plus"/>
    <n v="102.336"/>
    <n v="4"/>
    <n v="0.2"/>
    <n v="-12.792"/>
    <n v="408.54399999999998"/>
  </r>
  <r>
    <n v="1272"/>
    <s v="US-2016-103646"/>
    <n v="5"/>
    <n v="4"/>
    <n v="2016"/>
    <x v="2"/>
    <x v="438"/>
    <d v="2016-04-26T00:00:00"/>
    <x v="1"/>
    <s v="SP-20545"/>
    <s v="Sibella Parks"/>
    <x v="1"/>
    <s v="United States"/>
    <s v="Chicago"/>
    <s v="Illinois"/>
    <n v="60623"/>
    <x v="2"/>
    <s v="OFF-AP-10004487"/>
    <x v="1"/>
    <x v="9"/>
    <s v="Kensington 4 Outlet MasterPiece Compact Power Control Center"/>
    <n v="48.792000000000002"/>
    <n v="3"/>
    <n v="0.8"/>
    <n v="-126.8592"/>
    <n v="143.976"/>
  </r>
  <r>
    <n v="1273"/>
    <s v="US-2016-103646"/>
    <n v="5"/>
    <n v="4"/>
    <n v="2016"/>
    <x v="2"/>
    <x v="438"/>
    <d v="2016-04-26T00:00:00"/>
    <x v="1"/>
    <s v="SP-20545"/>
    <s v="Sibella Parks"/>
    <x v="1"/>
    <s v="United States"/>
    <s v="Chicago"/>
    <s v="Illinois"/>
    <n v="60623"/>
    <x v="2"/>
    <s v="OFF-BI-10002854"/>
    <x v="1"/>
    <x v="8"/>
    <s v="Performers Binder/Pad Holder, Black"/>
    <n v="44.847999999999999"/>
    <n v="8"/>
    <n v="0.8"/>
    <n v="-67.272000000000006"/>
    <n v="352.38400000000001"/>
  </r>
  <r>
    <n v="1274"/>
    <s v="CA-2016-119186"/>
    <n v="5"/>
    <n v="5"/>
    <n v="2016"/>
    <x v="6"/>
    <x v="439"/>
    <d v="2016-05-26T00:00:00"/>
    <x v="3"/>
    <s v="MS-17710"/>
    <s v="Maurice Satty"/>
    <x v="0"/>
    <s v="United States"/>
    <s v="Fort Worth"/>
    <s v="Texas"/>
    <n v="76106"/>
    <x v="2"/>
    <s v="OFF-PA-10004621"/>
    <x v="1"/>
    <x v="10"/>
    <s v="Xerox 212"/>
    <n v="10.368"/>
    <n v="2"/>
    <n v="0.2"/>
    <n v="3.6288"/>
    <n v="20.336000000000002"/>
  </r>
  <r>
    <n v="1275"/>
    <s v="CA-2016-119186"/>
    <n v="5"/>
    <n v="5"/>
    <n v="2016"/>
    <x v="6"/>
    <x v="439"/>
    <d v="2016-05-26T00:00:00"/>
    <x v="3"/>
    <s v="MS-17710"/>
    <s v="Maurice Satty"/>
    <x v="0"/>
    <s v="United States"/>
    <s v="Fort Worth"/>
    <s v="Texas"/>
    <n v="76106"/>
    <x v="2"/>
    <s v="FUR-CH-10001973"/>
    <x v="0"/>
    <x v="1"/>
    <s v="Office Star Flex Back Scooter Chair with White Frame"/>
    <n v="388.43"/>
    <n v="5"/>
    <n v="0.3"/>
    <n v="-88.784000000000006"/>
    <n v="1940.65"/>
  </r>
  <r>
    <n v="1276"/>
    <s v="CA-2016-119186"/>
    <n v="5"/>
    <n v="5"/>
    <n v="2016"/>
    <x v="6"/>
    <x v="439"/>
    <d v="2016-05-26T00:00:00"/>
    <x v="3"/>
    <s v="MS-17710"/>
    <s v="Maurice Satty"/>
    <x v="0"/>
    <s v="United States"/>
    <s v="Fort Worth"/>
    <s v="Texas"/>
    <n v="76106"/>
    <x v="2"/>
    <s v="OFF-PA-10004040"/>
    <x v="1"/>
    <x v="10"/>
    <s v="Universal Premium White Copier/Laser Paper (20Lb. and 87 Bright)"/>
    <n v="14.352"/>
    <n v="3"/>
    <n v="0.2"/>
    <n v="5.2026000000000003"/>
    <n v="42.456000000000003"/>
  </r>
  <r>
    <n v="1277"/>
    <s v="CA-2016-119186"/>
    <n v="5"/>
    <n v="5"/>
    <n v="2016"/>
    <x v="6"/>
    <x v="439"/>
    <d v="2016-05-26T00:00:00"/>
    <x v="3"/>
    <s v="MS-17710"/>
    <s v="Maurice Satty"/>
    <x v="0"/>
    <s v="United States"/>
    <s v="Fort Worth"/>
    <s v="Texas"/>
    <n v="76106"/>
    <x v="2"/>
    <s v="TEC-AC-10000580"/>
    <x v="2"/>
    <x v="11"/>
    <s v="Logitech G13 Programmable Gameboard with LCD Display"/>
    <n v="63.991999999999997"/>
    <n v="1"/>
    <n v="0.2"/>
    <n v="-7.1990999999999996"/>
    <n v="63.791999999999994"/>
  </r>
  <r>
    <n v="1278"/>
    <s v="CA-2016-148698"/>
    <n v="2"/>
    <n v="5"/>
    <n v="2016"/>
    <x v="6"/>
    <x v="440"/>
    <d v="2016-05-07T00:00:00"/>
    <x v="1"/>
    <s v="BD-11770"/>
    <s v="Bryan Davis"/>
    <x v="0"/>
    <s v="United States"/>
    <s v="Houston"/>
    <s v="Texas"/>
    <n v="77070"/>
    <x v="2"/>
    <s v="OFF-AR-10004022"/>
    <x v="1"/>
    <x v="6"/>
    <s v="Panasonic KP-380BK Classic Electric Pencil Sharpener"/>
    <n v="86.352000000000004"/>
    <n v="3"/>
    <n v="0.2"/>
    <n v="5.3970000000000002"/>
    <n v="258.45600000000002"/>
  </r>
  <r>
    <n v="1279"/>
    <s v="CA-2014-163293"/>
    <n v="2"/>
    <n v="9"/>
    <n v="2014"/>
    <x v="23"/>
    <x v="78"/>
    <d v="2014-09-11T00:00:00"/>
    <x v="2"/>
    <s v="KC-16255"/>
    <s v="Karen Carlisle"/>
    <x v="1"/>
    <s v="United States"/>
    <s v="Macon"/>
    <s v="Georgia"/>
    <n v="31204"/>
    <x v="0"/>
    <s v="TEC-AC-10004209"/>
    <x v="2"/>
    <x v="11"/>
    <s v="Memorex Froggy Flash Drive 4 GB"/>
    <n v="32.97"/>
    <n v="3"/>
    <n v="0"/>
    <n v="12.8583"/>
    <n v="98.91"/>
  </r>
  <r>
    <n v="1280"/>
    <s v="CA-2014-163293"/>
    <n v="2"/>
    <n v="9"/>
    <n v="2014"/>
    <x v="23"/>
    <x v="78"/>
    <d v="2014-09-11T00:00:00"/>
    <x v="2"/>
    <s v="KC-16255"/>
    <s v="Karen Carlisle"/>
    <x v="1"/>
    <s v="United States"/>
    <s v="Macon"/>
    <s v="Georgia"/>
    <n v="31204"/>
    <x v="0"/>
    <s v="TEC-AC-10000023"/>
    <x v="2"/>
    <x v="11"/>
    <s v="Maxell 74 Minute CD-R Spindle, 50/Pack"/>
    <n v="83.88"/>
    <n v="4"/>
    <n v="0"/>
    <n v="30.1968"/>
    <n v="335.52"/>
  </r>
  <r>
    <n v="1281"/>
    <s v="CA-2016-160815"/>
    <n v="2"/>
    <n v="9"/>
    <n v="2016"/>
    <x v="18"/>
    <x v="64"/>
    <d v="2016-09-06T00:00:00"/>
    <x v="2"/>
    <s v="TR-21325"/>
    <s v="Toby Ritter"/>
    <x v="0"/>
    <s v="United States"/>
    <s v="Cedar Rapids"/>
    <s v="Iowa"/>
    <n v="52402"/>
    <x v="2"/>
    <s v="TEC-PH-10003505"/>
    <x v="2"/>
    <x v="7"/>
    <s v="Geemarc AmpliPOWER60"/>
    <n v="278.39999999999998"/>
    <n v="3"/>
    <n v="0"/>
    <n v="80.736000000000004"/>
    <n v="835.19999999999993"/>
  </r>
  <r>
    <n v="1282"/>
    <s v="CA-2017-122154"/>
    <n v="1"/>
    <n v="4"/>
    <n v="2017"/>
    <x v="4"/>
    <x v="359"/>
    <d v="2017-04-11T00:00:00"/>
    <x v="2"/>
    <s v="SA-20830"/>
    <s v="Sue Ann Reed"/>
    <x v="0"/>
    <s v="United States"/>
    <s v="Jacksonville"/>
    <s v="Florida"/>
    <n v="32216"/>
    <x v="0"/>
    <s v="OFF-LA-10000121"/>
    <x v="1"/>
    <x v="2"/>
    <s v="Avery 48"/>
    <n v="15.12"/>
    <n v="3"/>
    <n v="0.2"/>
    <n v="4.9139999999999997"/>
    <n v="44.76"/>
  </r>
  <r>
    <n v="1283"/>
    <s v="CA-2017-122154"/>
    <n v="1"/>
    <n v="4"/>
    <n v="2017"/>
    <x v="4"/>
    <x v="359"/>
    <d v="2017-04-11T00:00:00"/>
    <x v="2"/>
    <s v="SA-20830"/>
    <s v="Sue Ann Reed"/>
    <x v="0"/>
    <s v="United States"/>
    <s v="Jacksonville"/>
    <s v="Florida"/>
    <n v="32216"/>
    <x v="0"/>
    <s v="OFF-BI-10002026"/>
    <x v="1"/>
    <x v="8"/>
    <s v="Avery Arch Ring Binders"/>
    <n v="17.43"/>
    <n v="1"/>
    <n v="0.7"/>
    <n v="-13.363"/>
    <n v="16.73"/>
  </r>
  <r>
    <n v="1284"/>
    <s v="CA-2017-122154"/>
    <n v="1"/>
    <n v="4"/>
    <n v="2017"/>
    <x v="4"/>
    <x v="359"/>
    <d v="2017-04-11T00:00:00"/>
    <x v="2"/>
    <s v="SA-20830"/>
    <s v="Sue Ann Reed"/>
    <x v="0"/>
    <s v="United States"/>
    <s v="Jacksonville"/>
    <s v="Florida"/>
    <n v="32216"/>
    <x v="0"/>
    <s v="OFF-PA-10000994"/>
    <x v="1"/>
    <x v="10"/>
    <s v="Xerox 1915"/>
    <n v="251.64"/>
    <n v="3"/>
    <n v="0.2"/>
    <n v="88.073999999999998"/>
    <n v="754.31999999999994"/>
  </r>
  <r>
    <n v="1285"/>
    <s v="US-2015-149692"/>
    <n v="1"/>
    <n v="12"/>
    <n v="2015"/>
    <x v="1"/>
    <x v="401"/>
    <d v="2015-12-12T00:00:00"/>
    <x v="1"/>
    <s v="KW-16435"/>
    <s v="Katrina Willman"/>
    <x v="0"/>
    <s v="United States"/>
    <s v="Austin"/>
    <s v="Texas"/>
    <n v="78745"/>
    <x v="2"/>
    <s v="OFF-BI-10002813"/>
    <x v="1"/>
    <x v="8"/>
    <s v="Avery Reinforcements for Hole-Punch Pages"/>
    <n v="2.7719999999999998"/>
    <n v="7"/>
    <n v="0.8"/>
    <n v="-4.851"/>
    <n v="13.803999999999998"/>
  </r>
  <r>
    <n v="1286"/>
    <s v="CA-2016-119445"/>
    <n v="1"/>
    <n v="6"/>
    <n v="2016"/>
    <x v="1"/>
    <x v="190"/>
    <d v="2016-07-03T00:00:00"/>
    <x v="1"/>
    <s v="GM-14500"/>
    <s v="Gene McClure"/>
    <x v="0"/>
    <s v="United States"/>
    <s v="Providence"/>
    <s v="Rhode Island"/>
    <n v="2908"/>
    <x v="3"/>
    <s v="OFF-ST-10000617"/>
    <x v="1"/>
    <x v="4"/>
    <s v="Woodgrain Magazine Files by Perma"/>
    <n v="14.9"/>
    <n v="5"/>
    <n v="0"/>
    <n v="1.0429999999999999"/>
    <n v="74.5"/>
  </r>
  <r>
    <n v="1287"/>
    <s v="CA-2015-124268"/>
    <n v="7"/>
    <n v="7"/>
    <n v="2015"/>
    <x v="12"/>
    <x v="433"/>
    <d v="2015-07-08T00:00:00"/>
    <x v="1"/>
    <s v="AD-10180"/>
    <s v="Alan Dominguez"/>
    <x v="2"/>
    <s v="United States"/>
    <s v="New York City"/>
    <s v="New York"/>
    <n v="10035"/>
    <x v="3"/>
    <s v="OFF-AR-10004817"/>
    <x v="1"/>
    <x v="6"/>
    <s v="Colorific Watercolor Pencils"/>
    <n v="15.48"/>
    <n v="3"/>
    <n v="0"/>
    <n v="4.4892000000000003"/>
    <n v="46.44"/>
  </r>
  <r>
    <n v="1288"/>
    <s v="CA-2016-154711"/>
    <n v="3"/>
    <n v="11"/>
    <n v="2016"/>
    <x v="0"/>
    <x v="441"/>
    <d v="2016-11-26T00:00:00"/>
    <x v="1"/>
    <s v="TB-21355"/>
    <s v="Todd Boyes"/>
    <x v="1"/>
    <s v="United States"/>
    <s v="New York City"/>
    <s v="New York"/>
    <n v="10009"/>
    <x v="3"/>
    <s v="FUR-FU-10000397"/>
    <x v="0"/>
    <x v="5"/>
    <s v="Luxo Economy Swing Arm Lamp"/>
    <n v="39.880000000000003"/>
    <n v="2"/>
    <n v="0"/>
    <n v="11.166399999999999"/>
    <n v="79.760000000000005"/>
  </r>
  <r>
    <n v="1289"/>
    <s v="CA-2016-154711"/>
    <n v="3"/>
    <n v="11"/>
    <n v="2016"/>
    <x v="0"/>
    <x v="441"/>
    <d v="2016-11-26T00:00:00"/>
    <x v="1"/>
    <s v="TB-21355"/>
    <s v="Todd Boyes"/>
    <x v="1"/>
    <s v="United States"/>
    <s v="New York City"/>
    <s v="New York"/>
    <n v="10009"/>
    <x v="3"/>
    <s v="OFF-BI-10000605"/>
    <x v="1"/>
    <x v="8"/>
    <s v="Acco Pressboard Covers with Storage Hooks, 9 1/2&quot; x 11&quot;, Executive Red"/>
    <n v="12.192"/>
    <n v="4"/>
    <n v="0.2"/>
    <n v="4.1147999999999998"/>
    <n v="47.968000000000004"/>
  </r>
  <r>
    <n v="1290"/>
    <s v="CA-2016-154711"/>
    <n v="3"/>
    <n v="11"/>
    <n v="2016"/>
    <x v="0"/>
    <x v="441"/>
    <d v="2016-11-26T00:00:00"/>
    <x v="1"/>
    <s v="TB-21355"/>
    <s v="Todd Boyes"/>
    <x v="1"/>
    <s v="United States"/>
    <s v="New York City"/>
    <s v="New York"/>
    <n v="10009"/>
    <x v="3"/>
    <s v="OFF-AR-10001860"/>
    <x v="1"/>
    <x v="6"/>
    <s v="BIC Liqua Brite Liner"/>
    <n v="20.82"/>
    <n v="3"/>
    <n v="0"/>
    <n v="7.4951999999999996"/>
    <n v="62.46"/>
  </r>
  <r>
    <n v="1291"/>
    <s v="CA-2016-163384"/>
    <n v="5"/>
    <n v="11"/>
    <n v="2016"/>
    <x v="0"/>
    <x v="338"/>
    <d v="2016-11-12T00:00:00"/>
    <x v="2"/>
    <s v="CC-12430"/>
    <s v="Chuck Clark"/>
    <x v="2"/>
    <s v="United States"/>
    <s v="San Francisco"/>
    <s v="California"/>
    <n v="94122"/>
    <x v="1"/>
    <s v="OFF-BI-10004970"/>
    <x v="1"/>
    <x v="8"/>
    <s v="ACCOHIDE 3-Ring Binder, Blue, 1&quot;"/>
    <n v="13.215999999999999"/>
    <n v="4"/>
    <n v="0.2"/>
    <n v="4.4603999999999999"/>
    <n v="52.064"/>
  </r>
  <r>
    <n v="1292"/>
    <s v="CA-2016-163384"/>
    <n v="5"/>
    <n v="11"/>
    <n v="2016"/>
    <x v="0"/>
    <x v="338"/>
    <d v="2016-11-12T00:00:00"/>
    <x v="2"/>
    <s v="CC-12430"/>
    <s v="Chuck Clark"/>
    <x v="2"/>
    <s v="United States"/>
    <s v="San Francisco"/>
    <s v="California"/>
    <n v="94122"/>
    <x v="1"/>
    <s v="OFF-PA-10003172"/>
    <x v="1"/>
    <x v="10"/>
    <s v="Xerox 1996"/>
    <n v="32.4"/>
    <n v="5"/>
    <n v="0"/>
    <n v="15.552"/>
    <n v="162"/>
  </r>
  <r>
    <n v="1293"/>
    <s v="CA-2015-101707"/>
    <n v="5"/>
    <n v="8"/>
    <n v="2015"/>
    <x v="25"/>
    <x v="375"/>
    <d v="2015-09-01T00:00:00"/>
    <x v="1"/>
    <s v="PF-19165"/>
    <s v="Philip Fox"/>
    <x v="0"/>
    <s v="United States"/>
    <s v="San Diego"/>
    <s v="California"/>
    <n v="92105"/>
    <x v="1"/>
    <s v="OFF-SU-10001218"/>
    <x v="1"/>
    <x v="14"/>
    <s v="Fiskars Softgrip Scissors"/>
    <n v="32.94"/>
    <n v="3"/>
    <n v="0"/>
    <n v="9.2232000000000003"/>
    <n v="98.82"/>
  </r>
  <r>
    <n v="1294"/>
    <s v="CA-2015-101707"/>
    <n v="5"/>
    <n v="8"/>
    <n v="2015"/>
    <x v="25"/>
    <x v="375"/>
    <d v="2015-09-01T00:00:00"/>
    <x v="1"/>
    <s v="PF-19165"/>
    <s v="Philip Fox"/>
    <x v="0"/>
    <s v="United States"/>
    <s v="San Diego"/>
    <s v="California"/>
    <n v="92105"/>
    <x v="1"/>
    <s v="OFF-PA-10002968"/>
    <x v="1"/>
    <x v="10"/>
    <s v="Xerox 1973"/>
    <n v="114.2"/>
    <n v="5"/>
    <n v="0"/>
    <n v="52.531999999999996"/>
    <n v="571"/>
  </r>
  <r>
    <n v="1295"/>
    <s v="CA-2015-101707"/>
    <n v="5"/>
    <n v="8"/>
    <n v="2015"/>
    <x v="25"/>
    <x v="375"/>
    <d v="2015-09-01T00:00:00"/>
    <x v="1"/>
    <s v="PF-19165"/>
    <s v="Philip Fox"/>
    <x v="0"/>
    <s v="United States"/>
    <s v="San Diego"/>
    <s v="California"/>
    <n v="92105"/>
    <x v="1"/>
    <s v="OFF-LA-10000134"/>
    <x v="1"/>
    <x v="2"/>
    <s v="Avery 511"/>
    <n v="3.08"/>
    <n v="1"/>
    <n v="0"/>
    <n v="1.4783999999999999"/>
    <n v="3.08"/>
  </r>
  <r>
    <n v="1296"/>
    <s v="CA-2015-138898"/>
    <n v="2"/>
    <n v="5"/>
    <n v="2015"/>
    <x v="7"/>
    <x v="442"/>
    <d v="2015-05-29T00:00:00"/>
    <x v="1"/>
    <s v="JH-16180"/>
    <s v="Justin Hirsh"/>
    <x v="0"/>
    <s v="United States"/>
    <s v="Pueblo"/>
    <s v="Colorado"/>
    <n v="81001"/>
    <x v="1"/>
    <s v="OFF-AP-10004487"/>
    <x v="1"/>
    <x v="9"/>
    <s v="Kensington 4 Outlet MasterPiece Compact Power Control Center"/>
    <n v="845.72799999999995"/>
    <n v="13"/>
    <n v="0.2"/>
    <n v="84.572800000000001"/>
    <n v="10991.864"/>
  </r>
  <r>
    <n v="1297"/>
    <s v="CA-2017-115427"/>
    <n v="7"/>
    <n v="12"/>
    <n v="2017"/>
    <x v="19"/>
    <x v="247"/>
    <d v="2018-01-03T00:00:00"/>
    <x v="1"/>
    <s v="EB-13975"/>
    <s v="Erica Bern"/>
    <x v="1"/>
    <s v="United States"/>
    <s v="Fairfield"/>
    <s v="California"/>
    <n v="94533"/>
    <x v="1"/>
    <s v="OFF-BI-10002103"/>
    <x v="1"/>
    <x v="8"/>
    <s v="Cardinal Slant-D Ring Binder, Heavy Gauge Vinyl"/>
    <n v="13.904"/>
    <n v="2"/>
    <n v="0.2"/>
    <n v="4.5187999999999997"/>
    <n v="27.408000000000001"/>
  </r>
  <r>
    <n v="1298"/>
    <s v="CA-2017-115427"/>
    <n v="7"/>
    <n v="12"/>
    <n v="2017"/>
    <x v="19"/>
    <x v="247"/>
    <d v="2018-01-03T00:00:00"/>
    <x v="1"/>
    <s v="EB-13975"/>
    <s v="Erica Bern"/>
    <x v="1"/>
    <s v="United States"/>
    <s v="Fairfield"/>
    <s v="California"/>
    <n v="94533"/>
    <x v="1"/>
    <s v="OFF-BI-10004632"/>
    <x v="1"/>
    <x v="8"/>
    <s v="GBC Binding covers"/>
    <n v="20.72"/>
    <n v="2"/>
    <n v="0.2"/>
    <n v="6.4749999999999996"/>
    <n v="41.04"/>
  </r>
  <r>
    <n v="1299"/>
    <s v="CA-2016-134425"/>
    <n v="5"/>
    <n v="12"/>
    <n v="2016"/>
    <x v="5"/>
    <x v="16"/>
    <d v="2016-12-12T00:00:00"/>
    <x v="0"/>
    <s v="QJ-19255"/>
    <s v="Quincy Jones"/>
    <x v="1"/>
    <s v="United States"/>
    <s v="Saint Paul"/>
    <s v="Minnesota"/>
    <n v="55106"/>
    <x v="2"/>
    <s v="TEC-PH-10003555"/>
    <x v="2"/>
    <x v="7"/>
    <s v="Motorola HK250 Universal Bluetooth Headset"/>
    <n v="114.95"/>
    <n v="5"/>
    <n v="0"/>
    <n v="2.2989999999999999"/>
    <n v="574.75"/>
  </r>
  <r>
    <n v="1300"/>
    <s v="CA-2015-121391"/>
    <n v="1"/>
    <n v="10"/>
    <n v="2015"/>
    <x v="2"/>
    <x v="242"/>
    <d v="2015-10-07T00:00:00"/>
    <x v="2"/>
    <s v="AA-10315"/>
    <s v="Alex Avila"/>
    <x v="0"/>
    <s v="United States"/>
    <s v="San Francisco"/>
    <s v="California"/>
    <n v="94109"/>
    <x v="1"/>
    <s v="OFF-ST-10001590"/>
    <x v="1"/>
    <x v="4"/>
    <s v="Tenex Personal Project File with Scoop Front Design, Black"/>
    <n v="26.96"/>
    <n v="2"/>
    <n v="0"/>
    <n v="7.0095999999999998"/>
    <n v="53.92"/>
  </r>
  <r>
    <n v="1301"/>
    <s v="CA-2016-137043"/>
    <n v="6"/>
    <n v="12"/>
    <n v="2016"/>
    <x v="5"/>
    <x v="443"/>
    <d v="2016-12-25T00:00:00"/>
    <x v="0"/>
    <s v="LC-17140"/>
    <s v="Logan Currie"/>
    <x v="0"/>
    <s v="United States"/>
    <s v="Springfield"/>
    <s v="Virginia"/>
    <n v="22153"/>
    <x v="0"/>
    <s v="FUR-FU-10003664"/>
    <x v="0"/>
    <x v="5"/>
    <s v="Electrix Architect's Clamp-On Swing Arm Lamp, Black"/>
    <n v="572.76"/>
    <n v="6"/>
    <n v="0"/>
    <n v="166.10040000000001"/>
    <n v="3436.56"/>
  </r>
  <r>
    <n v="1302"/>
    <s v="CA-2016-137043"/>
    <n v="6"/>
    <n v="12"/>
    <n v="2016"/>
    <x v="5"/>
    <x v="443"/>
    <d v="2016-12-25T00:00:00"/>
    <x v="0"/>
    <s v="LC-17140"/>
    <s v="Logan Currie"/>
    <x v="0"/>
    <s v="United States"/>
    <s v="Springfield"/>
    <s v="Virginia"/>
    <n v="22153"/>
    <x v="0"/>
    <s v="FUR-FU-10003664"/>
    <x v="0"/>
    <x v="5"/>
    <s v="Electrix Architect's Clamp-On Swing Arm Lamp, Black"/>
    <n v="286.38"/>
    <n v="3"/>
    <n v="0"/>
    <n v="83.050200000000004"/>
    <n v="859.14"/>
  </r>
  <r>
    <n v="1303"/>
    <s v="CA-2015-115847"/>
    <n v="7"/>
    <n v="9"/>
    <n v="2015"/>
    <x v="11"/>
    <x v="444"/>
    <d v="2015-09-24T00:00:00"/>
    <x v="0"/>
    <s v="TC-21535"/>
    <s v="Tracy Collins"/>
    <x v="2"/>
    <s v="United States"/>
    <s v="Arlington"/>
    <s v="Virginia"/>
    <n v="22204"/>
    <x v="0"/>
    <s v="FUR-BO-10003433"/>
    <x v="0"/>
    <x v="0"/>
    <s v="Sauder Cornerstone Collection Library"/>
    <n v="61.96"/>
    <n v="2"/>
    <n v="0"/>
    <n v="4.3372000000000002"/>
    <n v="123.92"/>
  </r>
  <r>
    <n v="1304"/>
    <s v="US-2017-126179"/>
    <n v="2"/>
    <n v="7"/>
    <n v="2017"/>
    <x v="10"/>
    <x v="445"/>
    <d v="2017-07-07T00:00:00"/>
    <x v="1"/>
    <s v="CS-12460"/>
    <s v="Chuck Sachs"/>
    <x v="0"/>
    <s v="United States"/>
    <s v="Columbus"/>
    <s v="Georgia"/>
    <n v="31907"/>
    <x v="0"/>
    <s v="FUR-FU-10002554"/>
    <x v="0"/>
    <x v="5"/>
    <s v="Westinghouse Floor Lamp with Metal Mesh Shade, Black"/>
    <n v="23.99"/>
    <n v="1"/>
    <n v="0"/>
    <n v="5.5176999999999996"/>
    <n v="23.99"/>
  </r>
  <r>
    <n v="1305"/>
    <s v="US-2017-126179"/>
    <n v="2"/>
    <n v="7"/>
    <n v="2017"/>
    <x v="10"/>
    <x v="445"/>
    <d v="2017-07-07T00:00:00"/>
    <x v="1"/>
    <s v="CS-12460"/>
    <s v="Chuck Sachs"/>
    <x v="0"/>
    <s v="United States"/>
    <s v="Columbus"/>
    <s v="Georgia"/>
    <n v="31907"/>
    <x v="0"/>
    <s v="TEC-PH-10001557"/>
    <x v="2"/>
    <x v="7"/>
    <s v="Pyle PMP37LED"/>
    <n v="287.97000000000003"/>
    <n v="3"/>
    <n v="0"/>
    <n v="77.751900000000006"/>
    <n v="863.91000000000008"/>
  </r>
  <r>
    <n v="1306"/>
    <s v="CA-2016-101966"/>
    <n v="5"/>
    <n v="7"/>
    <n v="2016"/>
    <x v="15"/>
    <x v="216"/>
    <d v="2016-07-16T00:00:00"/>
    <x v="0"/>
    <s v="BM-11785"/>
    <s v="Bryan Mills"/>
    <x v="0"/>
    <s v="United States"/>
    <s v="Houston"/>
    <s v="Texas"/>
    <n v="77036"/>
    <x v="2"/>
    <s v="TEC-PH-10003437"/>
    <x v="2"/>
    <x v="7"/>
    <s v="Blue Parrot B250XT Professional Grade Wireless Bluetooth Headset with"/>
    <n v="419.94400000000002"/>
    <n v="7"/>
    <n v="0.2"/>
    <n v="52.493000000000002"/>
    <n v="2938.2080000000001"/>
  </r>
  <r>
    <n v="1307"/>
    <s v="CA-2016-141397"/>
    <n v="2"/>
    <n v="6"/>
    <n v="2016"/>
    <x v="1"/>
    <x v="23"/>
    <d v="2016-06-21T00:00:00"/>
    <x v="2"/>
    <s v="RC-19825"/>
    <s v="Roy Collins"/>
    <x v="0"/>
    <s v="United States"/>
    <s v="Pasadena"/>
    <s v="California"/>
    <n v="91104"/>
    <x v="1"/>
    <s v="OFF-PA-10002986"/>
    <x v="1"/>
    <x v="10"/>
    <s v="Xerox 1898"/>
    <n v="46.76"/>
    <n v="7"/>
    <n v="0"/>
    <n v="22.444800000000001"/>
    <n v="327.32"/>
  </r>
  <r>
    <n v="1308"/>
    <s v="CA-2016-141397"/>
    <n v="2"/>
    <n v="6"/>
    <n v="2016"/>
    <x v="1"/>
    <x v="23"/>
    <d v="2016-06-21T00:00:00"/>
    <x v="2"/>
    <s v="RC-19825"/>
    <s v="Roy Collins"/>
    <x v="0"/>
    <s v="United States"/>
    <s v="Pasadena"/>
    <s v="California"/>
    <n v="91104"/>
    <x v="1"/>
    <s v="OFF-BI-10000320"/>
    <x v="1"/>
    <x v="8"/>
    <s v="GBC Plastic Binding Combs"/>
    <n v="17.712"/>
    <n v="3"/>
    <n v="0.2"/>
    <n v="6.4206000000000003"/>
    <n v="52.536000000000001"/>
  </r>
  <r>
    <n v="1309"/>
    <s v="CA-2016-141397"/>
    <n v="2"/>
    <n v="6"/>
    <n v="2016"/>
    <x v="1"/>
    <x v="23"/>
    <d v="2016-06-21T00:00:00"/>
    <x v="2"/>
    <s v="RC-19825"/>
    <s v="Roy Collins"/>
    <x v="0"/>
    <s v="United States"/>
    <s v="Pasadena"/>
    <s v="California"/>
    <n v="91104"/>
    <x v="1"/>
    <s v="OFF-AP-10003971"/>
    <x v="1"/>
    <x v="9"/>
    <s v="Belkin 6 Outlet Metallic Surge Strip"/>
    <n v="21.78"/>
    <n v="2"/>
    <n v="0"/>
    <n v="5.6627999999999998"/>
    <n v="43.56"/>
  </r>
  <r>
    <n v="1310"/>
    <s v="CA-2016-141397"/>
    <n v="2"/>
    <n v="6"/>
    <n v="2016"/>
    <x v="1"/>
    <x v="23"/>
    <d v="2016-06-21T00:00:00"/>
    <x v="2"/>
    <s v="RC-19825"/>
    <s v="Roy Collins"/>
    <x v="0"/>
    <s v="United States"/>
    <s v="Pasadena"/>
    <s v="California"/>
    <n v="91104"/>
    <x v="1"/>
    <s v="OFF-ST-10001469"/>
    <x v="1"/>
    <x v="4"/>
    <s v="Fellowes Bankers Box Recycled Super Stor/Drawer"/>
    <n v="161.94"/>
    <n v="3"/>
    <n v="0"/>
    <n v="9.7164000000000001"/>
    <n v="485.82"/>
  </r>
  <r>
    <n v="1311"/>
    <s v="CA-2016-141397"/>
    <n v="2"/>
    <n v="6"/>
    <n v="2016"/>
    <x v="1"/>
    <x v="23"/>
    <d v="2016-06-21T00:00:00"/>
    <x v="2"/>
    <s v="RC-19825"/>
    <s v="Roy Collins"/>
    <x v="0"/>
    <s v="United States"/>
    <s v="Pasadena"/>
    <s v="California"/>
    <n v="91104"/>
    <x v="1"/>
    <s v="FUR-CH-10003846"/>
    <x v="0"/>
    <x v="1"/>
    <s v="Hon Valutask Swivel Chairs"/>
    <n v="161.56800000000001"/>
    <n v="2"/>
    <n v="0.2"/>
    <n v="-8.0784000000000002"/>
    <n v="322.73600000000005"/>
  </r>
  <r>
    <n v="1312"/>
    <s v="CA-2016-141082"/>
    <n v="6"/>
    <n v="12"/>
    <n v="2016"/>
    <x v="5"/>
    <x v="10"/>
    <d v="2016-12-13T00:00:00"/>
    <x v="1"/>
    <s v="FM-14380"/>
    <s v="Fred McMath"/>
    <x v="0"/>
    <s v="United States"/>
    <s v="Lawrence"/>
    <s v="Massachusetts"/>
    <n v="1841"/>
    <x v="3"/>
    <s v="OFF-LA-10001404"/>
    <x v="1"/>
    <x v="2"/>
    <s v="Avery 517"/>
    <n v="3.69"/>
    <n v="1"/>
    <n v="0"/>
    <n v="1.7343"/>
    <n v="3.69"/>
  </r>
  <r>
    <n v="1313"/>
    <s v="CA-2016-141082"/>
    <n v="6"/>
    <n v="12"/>
    <n v="2016"/>
    <x v="5"/>
    <x v="10"/>
    <d v="2016-12-13T00:00:00"/>
    <x v="1"/>
    <s v="FM-14380"/>
    <s v="Fred McMath"/>
    <x v="0"/>
    <s v="United States"/>
    <s v="Lawrence"/>
    <s v="Massachusetts"/>
    <n v="1841"/>
    <x v="3"/>
    <s v="OFF-LA-10001474"/>
    <x v="1"/>
    <x v="2"/>
    <s v="Avery 477"/>
    <n v="122.12"/>
    <n v="4"/>
    <n v="0"/>
    <n v="56.175199999999997"/>
    <n v="488.48"/>
  </r>
  <r>
    <n v="1314"/>
    <s v="US-2016-134488"/>
    <n v="7"/>
    <n v="9"/>
    <n v="2016"/>
    <x v="18"/>
    <x v="446"/>
    <d v="2016-10-01T00:00:00"/>
    <x v="1"/>
    <s v="PK-19075"/>
    <s v="Pete Kriz"/>
    <x v="0"/>
    <s v="United States"/>
    <s v="Columbus"/>
    <s v="Ohio"/>
    <n v="43229"/>
    <x v="3"/>
    <s v="FUR-CH-10003199"/>
    <x v="0"/>
    <x v="1"/>
    <s v="Office Star - Contemporary Task Swivel Chair"/>
    <n v="155.37200000000001"/>
    <n v="2"/>
    <n v="0.3"/>
    <n v="-13.317600000000001"/>
    <n v="310.14400000000001"/>
  </r>
  <r>
    <n v="1315"/>
    <s v="CA-2016-145919"/>
    <n v="1"/>
    <n v="12"/>
    <n v="2016"/>
    <x v="5"/>
    <x v="122"/>
    <d v="2016-12-23T00:00:00"/>
    <x v="1"/>
    <s v="HG-14965"/>
    <s v="Henry Goldwyn"/>
    <x v="1"/>
    <s v="United States"/>
    <s v="Los Angeles"/>
    <s v="California"/>
    <n v="90032"/>
    <x v="1"/>
    <s v="OFF-PA-10003072"/>
    <x v="1"/>
    <x v="10"/>
    <s v="Eureka Recycled Copy Paper 8 1/2&quot; x 11&quot;, Ream"/>
    <n v="38.880000000000003"/>
    <n v="6"/>
    <n v="0"/>
    <n v="18.662400000000002"/>
    <n v="233.28000000000003"/>
  </r>
  <r>
    <n v="1316"/>
    <s v="CA-2016-145919"/>
    <n v="1"/>
    <n v="12"/>
    <n v="2016"/>
    <x v="5"/>
    <x v="122"/>
    <d v="2016-12-23T00:00:00"/>
    <x v="1"/>
    <s v="HG-14965"/>
    <s v="Henry Goldwyn"/>
    <x v="1"/>
    <s v="United States"/>
    <s v="Los Angeles"/>
    <s v="California"/>
    <n v="90032"/>
    <x v="1"/>
    <s v="FUR-FU-10004960"/>
    <x v="0"/>
    <x v="5"/>
    <s v="Seth Thomas 12&quot; Clock w/ Goldtone Case"/>
    <n v="183.84"/>
    <n v="8"/>
    <n v="0"/>
    <n v="62.505600000000001"/>
    <n v="1470.72"/>
  </r>
  <r>
    <n v="1317"/>
    <s v="CA-2016-145919"/>
    <n v="1"/>
    <n v="12"/>
    <n v="2016"/>
    <x v="5"/>
    <x v="122"/>
    <d v="2016-12-23T00:00:00"/>
    <x v="1"/>
    <s v="HG-14965"/>
    <s v="Henry Goldwyn"/>
    <x v="1"/>
    <s v="United States"/>
    <s v="Los Angeles"/>
    <s v="California"/>
    <n v="90032"/>
    <x v="1"/>
    <s v="OFF-SU-10003505"/>
    <x v="1"/>
    <x v="14"/>
    <s v="Premier Electric Letter Opener"/>
    <n v="579.29999999999995"/>
    <n v="5"/>
    <n v="0"/>
    <n v="28.965"/>
    <n v="2896.5"/>
  </r>
  <r>
    <n v="1318"/>
    <s v="CA-2017-157651"/>
    <n v="1"/>
    <n v="12"/>
    <n v="2017"/>
    <x v="19"/>
    <x v="389"/>
    <d v="2017-12-14T00:00:00"/>
    <x v="1"/>
    <s v="HA-14920"/>
    <s v="Helen Andreada"/>
    <x v="0"/>
    <s v="United States"/>
    <s v="Philadelphia"/>
    <s v="Pennsylvania"/>
    <n v="19120"/>
    <x v="3"/>
    <s v="TEC-AC-10003116"/>
    <x v="2"/>
    <x v="11"/>
    <s v="Memorex Froggy Flash Drive 8 GB"/>
    <n v="14.2"/>
    <n v="1"/>
    <n v="0.2"/>
    <n v="3.3725000000000001"/>
    <n v="14"/>
  </r>
  <r>
    <n v="1319"/>
    <s v="CA-2014-160773"/>
    <n v="3"/>
    <n v="7"/>
    <n v="2014"/>
    <x v="21"/>
    <x v="268"/>
    <d v="2014-07-05T00:00:00"/>
    <x v="1"/>
    <s v="LW-16825"/>
    <s v="Laurel Workman"/>
    <x v="1"/>
    <s v="United States"/>
    <s v="Deltona"/>
    <s v="Florida"/>
    <n v="32725"/>
    <x v="0"/>
    <s v="TEC-PH-10004586"/>
    <x v="2"/>
    <x v="7"/>
    <s v="Wilson SignalBoost 841262 DB PRO Amplifier Kit"/>
    <n v="575.91999999999996"/>
    <n v="2"/>
    <n v="0.2"/>
    <n v="71.989999999999995"/>
    <n v="1151.4399999999998"/>
  </r>
  <r>
    <n v="1320"/>
    <s v="CA-2014-160773"/>
    <n v="3"/>
    <n v="7"/>
    <n v="2014"/>
    <x v="21"/>
    <x v="268"/>
    <d v="2014-07-05T00:00:00"/>
    <x v="1"/>
    <s v="LW-16825"/>
    <s v="Laurel Workman"/>
    <x v="1"/>
    <s v="United States"/>
    <s v="Deltona"/>
    <s v="Florida"/>
    <n v="32725"/>
    <x v="0"/>
    <s v="OFF-BI-10000546"/>
    <x v="1"/>
    <x v="8"/>
    <s v="Avery Durable Binders"/>
    <n v="5.1840000000000002"/>
    <n v="6"/>
    <n v="0.7"/>
    <n v="-3.6288"/>
    <n v="26.904"/>
  </r>
  <r>
    <n v="1321"/>
    <s v="CA-2017-167703"/>
    <n v="6"/>
    <n v="2"/>
    <n v="2017"/>
    <x v="22"/>
    <x v="447"/>
    <d v="2017-02-08T00:00:00"/>
    <x v="1"/>
    <s v="MC-17575"/>
    <s v="Matt Collins"/>
    <x v="0"/>
    <s v="United States"/>
    <s v="Cincinnati"/>
    <s v="Ohio"/>
    <n v="45231"/>
    <x v="3"/>
    <s v="OFF-BI-10002071"/>
    <x v="1"/>
    <x v="8"/>
    <s v="Fellowes Black Plastic Comb Bindings"/>
    <n v="5.2290000000000001"/>
    <n v="3"/>
    <n v="0.7"/>
    <n v="-4.1832000000000003"/>
    <n v="13.587"/>
  </r>
  <r>
    <n v="1322"/>
    <s v="CA-2017-167703"/>
    <n v="6"/>
    <n v="2"/>
    <n v="2017"/>
    <x v="22"/>
    <x v="447"/>
    <d v="2017-02-08T00:00:00"/>
    <x v="1"/>
    <s v="MC-17575"/>
    <s v="Matt Collins"/>
    <x v="0"/>
    <s v="United States"/>
    <s v="Cincinnati"/>
    <s v="Ohio"/>
    <n v="45231"/>
    <x v="3"/>
    <s v="OFF-ST-10001490"/>
    <x v="1"/>
    <x v="4"/>
    <s v="Hot File 7-Pocket, Floor Stand"/>
    <n v="285.55200000000002"/>
    <n v="2"/>
    <n v="0.2"/>
    <n v="35.694000000000003"/>
    <n v="570.70400000000006"/>
  </r>
  <r>
    <n v="1323"/>
    <s v="CA-2017-121804"/>
    <n v="6"/>
    <n v="3"/>
    <n v="2017"/>
    <x v="18"/>
    <x v="448"/>
    <d v="2017-03-08T00:00:00"/>
    <x v="1"/>
    <s v="LP-17095"/>
    <s v="Liz Preis"/>
    <x v="0"/>
    <s v="United States"/>
    <s v="Murray"/>
    <s v="Kentucky"/>
    <n v="42071"/>
    <x v="0"/>
    <s v="OFF-AP-10004859"/>
    <x v="1"/>
    <x v="9"/>
    <s v="Acco 6 Outlet Guardian Premium Surge Suppressor"/>
    <n v="72.8"/>
    <n v="5"/>
    <n v="0"/>
    <n v="19.655999999999999"/>
    <n v="364"/>
  </r>
  <r>
    <n v="1324"/>
    <s v="CA-2017-162635"/>
    <n v="2"/>
    <n v="10"/>
    <n v="2017"/>
    <x v="13"/>
    <x v="449"/>
    <d v="2017-10-10T00:00:00"/>
    <x v="2"/>
    <s v="EB-14170"/>
    <s v="Evan Bailliet"/>
    <x v="0"/>
    <s v="United States"/>
    <s v="Wilmington"/>
    <s v="North Carolina"/>
    <n v="28403"/>
    <x v="0"/>
    <s v="OFF-PA-10002659"/>
    <x v="1"/>
    <x v="10"/>
    <s v="Avoid Verbal Orders Carbonless Minifold Book"/>
    <n v="10.816000000000001"/>
    <n v="4"/>
    <n v="0.2"/>
    <n v="3.5152000000000001"/>
    <n v="42.464000000000006"/>
  </r>
  <r>
    <n v="1325"/>
    <s v="CA-2014-107153"/>
    <n v="1"/>
    <n v="9"/>
    <n v="2014"/>
    <x v="23"/>
    <x v="450"/>
    <d v="2014-10-03T00:00:00"/>
    <x v="1"/>
    <s v="GZ-14545"/>
    <s v="George Zrebassa"/>
    <x v="1"/>
    <s v="United States"/>
    <s v="Lawrence"/>
    <s v="Massachusetts"/>
    <n v="1841"/>
    <x v="3"/>
    <s v="OFF-ST-10001321"/>
    <x v="1"/>
    <x v="4"/>
    <s v="Decoflex Hanging Personal Folder File, Blue"/>
    <n v="46.26"/>
    <n v="3"/>
    <n v="0"/>
    <n v="12.4902"/>
    <n v="138.78"/>
  </r>
  <r>
    <n v="1326"/>
    <s v="US-2014-117058"/>
    <n v="3"/>
    <n v="5"/>
    <n v="2014"/>
    <x v="8"/>
    <x v="279"/>
    <d v="2014-05-30T00:00:00"/>
    <x v="2"/>
    <s v="LE-16810"/>
    <s v="Laurel Elliston"/>
    <x v="0"/>
    <s v="United States"/>
    <s v="Chicago"/>
    <s v="Illinois"/>
    <n v="60653"/>
    <x v="2"/>
    <s v="OFF-BI-10004139"/>
    <x v="1"/>
    <x v="8"/>
    <s v="Fellowes Presentation Covers for Comb Binding Machines"/>
    <n v="17.46"/>
    <n v="6"/>
    <n v="0.8"/>
    <n v="-30.555"/>
    <n v="99.960000000000008"/>
  </r>
  <r>
    <n v="1327"/>
    <s v="CA-2015-120439"/>
    <n v="1"/>
    <n v="6"/>
    <n v="2015"/>
    <x v="17"/>
    <x v="451"/>
    <d v="2015-06-18T00:00:00"/>
    <x v="1"/>
    <s v="AD-10180"/>
    <s v="Alan Dominguez"/>
    <x v="2"/>
    <s v="United States"/>
    <s v="Philadelphia"/>
    <s v="Pennsylvania"/>
    <n v="19120"/>
    <x v="3"/>
    <s v="FUR-FU-10001867"/>
    <x v="0"/>
    <x v="5"/>
    <s v="Eldon Expressions Punched Metal &amp; Wood Desk Accessories, Pewter &amp; Cherry"/>
    <n v="51.072000000000003"/>
    <n v="6"/>
    <n v="0.2"/>
    <n v="5.1071999999999997"/>
    <n v="305.23199999999997"/>
  </r>
  <r>
    <n v="1328"/>
    <s v="CA-2016-128258"/>
    <n v="4"/>
    <n v="3"/>
    <n v="2016"/>
    <x v="11"/>
    <x v="452"/>
    <d v="2016-04-01T00:00:00"/>
    <x v="2"/>
    <s v="CP-12085"/>
    <s v="Cathy Prescott"/>
    <x v="1"/>
    <s v="United States"/>
    <s v="Norwich"/>
    <s v="Connecticut"/>
    <n v="6360"/>
    <x v="3"/>
    <s v="OFF-PA-10004156"/>
    <x v="1"/>
    <x v="10"/>
    <s v="Xerox 188"/>
    <n v="11.34"/>
    <n v="1"/>
    <n v="0"/>
    <n v="5.5566000000000004"/>
    <n v="11.34"/>
  </r>
  <r>
    <n v="1329"/>
    <s v="CA-2017-106033"/>
    <n v="1"/>
    <n v="10"/>
    <n v="2017"/>
    <x v="13"/>
    <x v="453"/>
    <d v="2017-10-18T00:00:00"/>
    <x v="0"/>
    <s v="FG-14260"/>
    <s v="Frank Gastineau"/>
    <x v="2"/>
    <s v="United States"/>
    <s v="San Francisco"/>
    <s v="California"/>
    <n v="94110"/>
    <x v="1"/>
    <s v="OFF-AR-10002818"/>
    <x v="1"/>
    <x v="6"/>
    <s v="Panasonic KP-310 Heavy-Duty Electric Pencil Sharpener"/>
    <n v="87.92"/>
    <n v="4"/>
    <n v="0"/>
    <n v="26.376000000000001"/>
    <n v="351.68"/>
  </r>
  <r>
    <n v="1330"/>
    <s v="CA-2016-142762"/>
    <n v="2"/>
    <n v="5"/>
    <n v="2016"/>
    <x v="6"/>
    <x v="454"/>
    <d v="2016-05-27T00:00:00"/>
    <x v="1"/>
    <s v="LD-17005"/>
    <s v="Lisa DeCherney"/>
    <x v="0"/>
    <s v="United States"/>
    <s v="San Francisco"/>
    <s v="California"/>
    <n v="94109"/>
    <x v="1"/>
    <s v="FUR-FU-10003691"/>
    <x v="0"/>
    <x v="5"/>
    <s v="Eldon Image Series Desk Accessories, Ebony"/>
    <n v="37.049999999999997"/>
    <n v="3"/>
    <n v="0"/>
    <n v="16.302"/>
    <n v="111.14999999999999"/>
  </r>
  <r>
    <n v="1331"/>
    <s v="CA-2017-127705"/>
    <n v="6"/>
    <n v="6"/>
    <n v="2017"/>
    <x v="5"/>
    <x v="455"/>
    <d v="2017-06-06T00:00:00"/>
    <x v="1"/>
    <s v="AB-10255"/>
    <s v="Alejandro Ballentine"/>
    <x v="2"/>
    <s v="United States"/>
    <s v="Lorain"/>
    <s v="Ohio"/>
    <n v="44052"/>
    <x v="3"/>
    <s v="TEC-PH-10000347"/>
    <x v="2"/>
    <x v="7"/>
    <s v="Cush Cases Heavy Duty Rugged Cover Case for Samsung Galaxy S5 - Purple"/>
    <n v="2.97"/>
    <n v="1"/>
    <n v="0.4"/>
    <n v="-0.64349999999999996"/>
    <n v="2.5700000000000003"/>
  </r>
  <r>
    <n v="1332"/>
    <s v="CA-2017-127705"/>
    <n v="6"/>
    <n v="6"/>
    <n v="2017"/>
    <x v="5"/>
    <x v="455"/>
    <d v="2017-06-06T00:00:00"/>
    <x v="1"/>
    <s v="AB-10255"/>
    <s v="Alejandro Ballentine"/>
    <x v="2"/>
    <s v="United States"/>
    <s v="Lorain"/>
    <s v="Ohio"/>
    <n v="44052"/>
    <x v="3"/>
    <s v="OFF-ST-10004507"/>
    <x v="1"/>
    <x v="4"/>
    <s v="Advantus Rolling Storage Box"/>
    <n v="27.44"/>
    <n v="2"/>
    <n v="0.2"/>
    <n v="2.4009999999999998"/>
    <n v="54.480000000000004"/>
  </r>
  <r>
    <n v="1333"/>
    <s v="CA-2014-122567"/>
    <n v="1"/>
    <n v="2"/>
    <n v="2014"/>
    <x v="28"/>
    <x v="456"/>
    <d v="2014-02-21T00:00:00"/>
    <x v="1"/>
    <s v="MN-17935"/>
    <s v="Michael Nguyen"/>
    <x v="0"/>
    <s v="United States"/>
    <s v="Dallas"/>
    <s v="Texas"/>
    <n v="75220"/>
    <x v="2"/>
    <s v="OFF-BI-10002012"/>
    <x v="1"/>
    <x v="8"/>
    <s v="Wilson Jones Easy Flow II Sheet Lifters"/>
    <n v="1.08"/>
    <n v="3"/>
    <n v="0.8"/>
    <n v="-1.728"/>
    <n v="0.84000000000000008"/>
  </r>
  <r>
    <n v="1334"/>
    <s v="CA-2014-122567"/>
    <n v="1"/>
    <n v="2"/>
    <n v="2014"/>
    <x v="28"/>
    <x v="456"/>
    <d v="2014-02-21T00:00:00"/>
    <x v="1"/>
    <s v="MN-17935"/>
    <s v="Michael Nguyen"/>
    <x v="0"/>
    <s v="United States"/>
    <s v="Dallas"/>
    <s v="Texas"/>
    <n v="75220"/>
    <x v="2"/>
    <s v="OFF-AP-10001303"/>
    <x v="1"/>
    <x v="9"/>
    <s v="Holmes Cool Mist Humidifier for the Whole House with 8-Gallon Output per Day, Extended Life Filter"/>
    <n v="7.96"/>
    <n v="2"/>
    <n v="0.8"/>
    <n v="-13.93"/>
    <n v="14.32"/>
  </r>
  <r>
    <n v="1335"/>
    <s v="CA-2014-121664"/>
    <n v="3"/>
    <n v="5"/>
    <n v="2014"/>
    <x v="8"/>
    <x v="457"/>
    <d v="2014-05-10T00:00:00"/>
    <x v="1"/>
    <s v="HP-14815"/>
    <s v="Harold Pawlan"/>
    <x v="2"/>
    <s v="United States"/>
    <s v="Los Angeles"/>
    <s v="California"/>
    <n v="90049"/>
    <x v="1"/>
    <s v="OFF-BI-10003684"/>
    <x v="1"/>
    <x v="8"/>
    <s v="Wilson Jones Legal Size Ring Binders"/>
    <n v="140.73599999999999"/>
    <n v="8"/>
    <n v="0.2"/>
    <n v="52.776000000000003"/>
    <n v="1124.288"/>
  </r>
  <r>
    <n v="1336"/>
    <s v="CA-2016-122133"/>
    <n v="2"/>
    <n v="5"/>
    <n v="2016"/>
    <x v="6"/>
    <x v="458"/>
    <d v="2016-05-23T00:00:00"/>
    <x v="1"/>
    <s v="JR-15670"/>
    <s v="Jim Radford"/>
    <x v="0"/>
    <s v="United States"/>
    <s v="Middletown"/>
    <s v="Connecticut"/>
    <n v="6457"/>
    <x v="3"/>
    <s v="OFF-ST-10002574"/>
    <x v="1"/>
    <x v="4"/>
    <s v="SAFCO Commercial Wire Shelving, Black"/>
    <n v="552.55999999999995"/>
    <n v="4"/>
    <n v="0"/>
    <n v="0"/>
    <n v="2210.2399999999998"/>
  </r>
  <r>
    <n v="1337"/>
    <s v="US-2017-123281"/>
    <n v="1"/>
    <n v="4"/>
    <n v="2017"/>
    <x v="4"/>
    <x v="459"/>
    <d v="2017-04-07T00:00:00"/>
    <x v="1"/>
    <s v="JF-15190"/>
    <s v="Jamie Frazer"/>
    <x v="0"/>
    <s v="United States"/>
    <s v="Los Angeles"/>
    <s v="California"/>
    <n v="90008"/>
    <x v="1"/>
    <s v="FUR-FU-10003724"/>
    <x v="0"/>
    <x v="5"/>
    <s v="Westinghouse Clip-On Gooseneck Lamps"/>
    <n v="25.11"/>
    <n v="3"/>
    <n v="0"/>
    <n v="6.5286"/>
    <n v="75.33"/>
  </r>
  <r>
    <n v="1338"/>
    <s v="CA-2017-100524"/>
    <n v="6"/>
    <n v="3"/>
    <n v="2017"/>
    <x v="18"/>
    <x v="185"/>
    <d v="2017-04-02T00:00:00"/>
    <x v="0"/>
    <s v="CM-12115"/>
    <s v="Chad McGuire"/>
    <x v="0"/>
    <s v="United States"/>
    <s v="New York City"/>
    <s v="New York"/>
    <n v="10011"/>
    <x v="3"/>
    <s v="FUR-FU-10004018"/>
    <x v="0"/>
    <x v="5"/>
    <s v="Tensor Computer Mounted Lamp"/>
    <n v="29.78"/>
    <n v="2"/>
    <n v="0"/>
    <n v="8.0405999999999995"/>
    <n v="59.56"/>
  </r>
  <r>
    <n v="1339"/>
    <s v="CA-2017-100524"/>
    <n v="6"/>
    <n v="3"/>
    <n v="2017"/>
    <x v="18"/>
    <x v="185"/>
    <d v="2017-04-02T00:00:00"/>
    <x v="0"/>
    <s v="CM-12115"/>
    <s v="Chad McGuire"/>
    <x v="0"/>
    <s v="United States"/>
    <s v="New York City"/>
    <s v="New York"/>
    <n v="10011"/>
    <x v="3"/>
    <s v="TEC-PH-10002549"/>
    <x v="2"/>
    <x v="7"/>
    <s v="Polycom SoundPoint IP 450 VoIP phone"/>
    <n v="677.58"/>
    <n v="3"/>
    <n v="0"/>
    <n v="176.17080000000001"/>
    <n v="2032.7400000000002"/>
  </r>
  <r>
    <n v="1340"/>
    <s v="CA-2017-100524"/>
    <n v="6"/>
    <n v="3"/>
    <n v="2017"/>
    <x v="18"/>
    <x v="185"/>
    <d v="2017-04-02T00:00:00"/>
    <x v="0"/>
    <s v="CM-12115"/>
    <s v="Chad McGuire"/>
    <x v="0"/>
    <s v="United States"/>
    <s v="New York City"/>
    <s v="New York"/>
    <n v="10011"/>
    <x v="3"/>
    <s v="OFF-PA-10004911"/>
    <x v="1"/>
    <x v="10"/>
    <s v="Rediform S.O.S. 1-Up Phone Message Bk, 4-1/4x3-1/16 Bk, 1 Form/Pg, 40 Messages/Bk, 3/Pk"/>
    <n v="75.040000000000006"/>
    <n v="8"/>
    <n v="0"/>
    <n v="36.019199999999998"/>
    <n v="600.32000000000005"/>
  </r>
  <r>
    <n v="1341"/>
    <s v="CA-2017-113481"/>
    <n v="2"/>
    <n v="1"/>
    <n v="2017"/>
    <x v="15"/>
    <x v="460"/>
    <d v="2017-01-04T00:00:00"/>
    <x v="2"/>
    <s v="AS-10045"/>
    <s v="Aaron Smayling"/>
    <x v="1"/>
    <s v="United States"/>
    <s v="Jacksonville"/>
    <s v="North Carolina"/>
    <n v="28540"/>
    <x v="0"/>
    <s v="TEC-MA-10002178"/>
    <x v="2"/>
    <x v="15"/>
    <s v="Cisco CP-7937G Unified IP Conference Station Phone"/>
    <n v="695.7"/>
    <n v="2"/>
    <n v="0.5"/>
    <n v="-27.827999999999999"/>
    <n v="1390.4"/>
  </r>
  <r>
    <n v="1342"/>
    <s v="CA-2017-113481"/>
    <n v="2"/>
    <n v="1"/>
    <n v="2017"/>
    <x v="15"/>
    <x v="460"/>
    <d v="2017-01-04T00:00:00"/>
    <x v="2"/>
    <s v="AS-10045"/>
    <s v="Aaron Smayling"/>
    <x v="1"/>
    <s v="United States"/>
    <s v="Jacksonville"/>
    <s v="North Carolina"/>
    <n v="28540"/>
    <x v="0"/>
    <s v="OFF-BI-10003694"/>
    <x v="1"/>
    <x v="8"/>
    <s v="Avery 3 1/2&quot; Diskette Storage Pages, 10/Pack"/>
    <n v="15.66"/>
    <n v="5"/>
    <n v="0.7"/>
    <n v="-12.528"/>
    <n v="74.800000000000011"/>
  </r>
  <r>
    <n v="1343"/>
    <s v="CA-2017-113481"/>
    <n v="2"/>
    <n v="1"/>
    <n v="2017"/>
    <x v="15"/>
    <x v="460"/>
    <d v="2017-01-04T00:00:00"/>
    <x v="2"/>
    <s v="AS-10045"/>
    <s v="Aaron Smayling"/>
    <x v="1"/>
    <s v="United States"/>
    <s v="Jacksonville"/>
    <s v="North Carolina"/>
    <n v="28540"/>
    <x v="0"/>
    <s v="OFF-BI-10000474"/>
    <x v="1"/>
    <x v="8"/>
    <s v="Avery Recycled Flexi-View Covers for Binding Systems"/>
    <n v="28.853999999999999"/>
    <n v="6"/>
    <n v="0.7"/>
    <n v="-21.159600000000001"/>
    <n v="168.92400000000001"/>
  </r>
  <r>
    <n v="1344"/>
    <s v="CA-2015-131758"/>
    <n v="5"/>
    <n v="5"/>
    <n v="2015"/>
    <x v="7"/>
    <x v="71"/>
    <d v="2015-06-01T00:00:00"/>
    <x v="1"/>
    <s v="KB-16315"/>
    <s v="Karl Braun"/>
    <x v="0"/>
    <s v="United States"/>
    <s v="Freeport"/>
    <s v="New York"/>
    <n v="11520"/>
    <x v="3"/>
    <s v="OFF-AR-10000411"/>
    <x v="1"/>
    <x v="6"/>
    <s v="Boston 16701 Slimline Battery Pencil Sharpener"/>
    <n v="47.82"/>
    <n v="3"/>
    <n v="0"/>
    <n v="14.346"/>
    <n v="143.46"/>
  </r>
  <r>
    <n v="1345"/>
    <s v="CA-2015-131758"/>
    <n v="5"/>
    <n v="5"/>
    <n v="2015"/>
    <x v="7"/>
    <x v="71"/>
    <d v="2015-06-01T00:00:00"/>
    <x v="1"/>
    <s v="KB-16315"/>
    <s v="Karl Braun"/>
    <x v="0"/>
    <s v="United States"/>
    <s v="Freeport"/>
    <s v="New York"/>
    <n v="11520"/>
    <x v="3"/>
    <s v="OFF-LA-10000262"/>
    <x v="1"/>
    <x v="2"/>
    <s v="Avery 494"/>
    <n v="13.05"/>
    <n v="5"/>
    <n v="0"/>
    <n v="6.0030000000000001"/>
    <n v="65.25"/>
  </r>
  <r>
    <n v="1346"/>
    <s v="CA-2014-118339"/>
    <n v="2"/>
    <n v="3"/>
    <n v="2014"/>
    <x v="24"/>
    <x v="461"/>
    <d v="2014-03-24T00:00:00"/>
    <x v="1"/>
    <s v="BN-11515"/>
    <s v="Bradley Nguyen"/>
    <x v="0"/>
    <s v="United States"/>
    <s v="Lakeville"/>
    <s v="Minnesota"/>
    <n v="55044"/>
    <x v="2"/>
    <s v="OFF-AP-10001154"/>
    <x v="1"/>
    <x v="9"/>
    <s v="Bionaire Personal Warm Mist Humidifier/Vaporizer"/>
    <n v="93.78"/>
    <n v="2"/>
    <n v="0"/>
    <n v="36.574199999999998"/>
    <n v="187.56"/>
  </r>
  <r>
    <n v="1347"/>
    <s v="CA-2014-118339"/>
    <n v="2"/>
    <n v="3"/>
    <n v="2014"/>
    <x v="24"/>
    <x v="461"/>
    <d v="2014-03-24T00:00:00"/>
    <x v="1"/>
    <s v="BN-11515"/>
    <s v="Bradley Nguyen"/>
    <x v="0"/>
    <s v="United States"/>
    <s v="Lakeville"/>
    <s v="Minnesota"/>
    <n v="55044"/>
    <x v="2"/>
    <s v="OFF-PA-10000466"/>
    <x v="1"/>
    <x v="10"/>
    <s v="Memo Book, 100 Message Capacity, 5 3/8” x 11”"/>
    <n v="47.18"/>
    <n v="7"/>
    <n v="0"/>
    <n v="23.59"/>
    <n v="330.26"/>
  </r>
  <r>
    <n v="1348"/>
    <s v="CA-2014-118339"/>
    <n v="2"/>
    <n v="3"/>
    <n v="2014"/>
    <x v="24"/>
    <x v="461"/>
    <d v="2014-03-24T00:00:00"/>
    <x v="1"/>
    <s v="BN-11515"/>
    <s v="Bradley Nguyen"/>
    <x v="0"/>
    <s v="United States"/>
    <s v="Lakeville"/>
    <s v="Minnesota"/>
    <n v="55044"/>
    <x v="2"/>
    <s v="OFF-AR-10003829"/>
    <x v="1"/>
    <x v="6"/>
    <s v="Newell 35"/>
    <n v="19.68"/>
    <n v="6"/>
    <n v="0"/>
    <n v="5.7072000000000003"/>
    <n v="118.08"/>
  </r>
  <r>
    <n v="1349"/>
    <s v="CA-2014-118339"/>
    <n v="2"/>
    <n v="3"/>
    <n v="2014"/>
    <x v="24"/>
    <x v="461"/>
    <d v="2014-03-24T00:00:00"/>
    <x v="1"/>
    <s v="BN-11515"/>
    <s v="Bradley Nguyen"/>
    <x v="0"/>
    <s v="United States"/>
    <s v="Lakeville"/>
    <s v="Minnesota"/>
    <n v="55044"/>
    <x v="2"/>
    <s v="OFF-BI-10001758"/>
    <x v="1"/>
    <x v="8"/>
    <s v="Wilson Jones 14 Line Acrylic Coated Pressboard Data Binders"/>
    <n v="53.4"/>
    <n v="10"/>
    <n v="0"/>
    <n v="25.097999999999999"/>
    <n v="534"/>
  </r>
  <r>
    <n v="1350"/>
    <s v="CA-2014-118339"/>
    <n v="2"/>
    <n v="3"/>
    <n v="2014"/>
    <x v="24"/>
    <x v="461"/>
    <d v="2014-03-24T00:00:00"/>
    <x v="1"/>
    <s v="BN-11515"/>
    <s v="Bradley Nguyen"/>
    <x v="0"/>
    <s v="United States"/>
    <s v="Lakeville"/>
    <s v="Minnesota"/>
    <n v="55044"/>
    <x v="2"/>
    <s v="OFF-BI-10000136"/>
    <x v="1"/>
    <x v="8"/>
    <s v="Avery Non-Stick Heavy Duty View Round Locking Ring Binders"/>
    <n v="35.880000000000003"/>
    <n v="6"/>
    <n v="0"/>
    <n v="17.2224"/>
    <n v="215.28000000000003"/>
  </r>
  <r>
    <n v="1351"/>
    <s v="CA-2014-153976"/>
    <n v="6"/>
    <n v="10"/>
    <n v="2014"/>
    <x v="16"/>
    <x v="462"/>
    <d v="2014-10-08T00:00:00"/>
    <x v="0"/>
    <s v="BP-11290"/>
    <s v="Beth Paige"/>
    <x v="0"/>
    <s v="United States"/>
    <s v="Evanston"/>
    <s v="Illinois"/>
    <n v="60201"/>
    <x v="2"/>
    <s v="FUR-CH-10002880"/>
    <x v="0"/>
    <x v="1"/>
    <s v="Global High-Back Leather Tilter, Burgundy"/>
    <n v="258.279"/>
    <n v="3"/>
    <n v="0.3"/>
    <n v="-70.104299999999995"/>
    <n v="773.9369999999999"/>
  </r>
  <r>
    <n v="1352"/>
    <s v="CA-2016-162901"/>
    <n v="2"/>
    <n v="3"/>
    <n v="2016"/>
    <x v="11"/>
    <x v="463"/>
    <d v="2016-03-31T00:00:00"/>
    <x v="2"/>
    <s v="AS-10045"/>
    <s v="Aaron Smayling"/>
    <x v="1"/>
    <s v="United States"/>
    <s v="Arlington"/>
    <s v="Virginia"/>
    <n v="22204"/>
    <x v="0"/>
    <s v="OFF-ST-10000649"/>
    <x v="1"/>
    <x v="4"/>
    <s v="Hanging Personal Folder File"/>
    <n v="31.4"/>
    <n v="2"/>
    <n v="0"/>
    <n v="7.85"/>
    <n v="62.8"/>
  </r>
  <r>
    <n v="1353"/>
    <s v="CA-2017-162978"/>
    <n v="5"/>
    <n v="5"/>
    <n v="2017"/>
    <x v="0"/>
    <x v="464"/>
    <d v="2017-05-09T00:00:00"/>
    <x v="1"/>
    <s v="LW-16990"/>
    <s v="Lindsay Williams"/>
    <x v="1"/>
    <s v="United States"/>
    <s v="San Francisco"/>
    <s v="California"/>
    <n v="94109"/>
    <x v="1"/>
    <s v="TEC-PH-10003092"/>
    <x v="2"/>
    <x v="7"/>
    <s v="Motorola L804"/>
    <n v="183.96"/>
    <n v="5"/>
    <n v="0.2"/>
    <n v="20.695499999999999"/>
    <n v="918.80000000000007"/>
  </r>
  <r>
    <n v="1354"/>
    <s v="CA-2017-162978"/>
    <n v="5"/>
    <n v="5"/>
    <n v="2017"/>
    <x v="0"/>
    <x v="464"/>
    <d v="2017-05-09T00:00:00"/>
    <x v="1"/>
    <s v="LW-16990"/>
    <s v="Lindsay Williams"/>
    <x v="1"/>
    <s v="United States"/>
    <s v="San Francisco"/>
    <s v="California"/>
    <n v="94109"/>
    <x v="1"/>
    <s v="OFF-PA-10002250"/>
    <x v="1"/>
    <x v="10"/>
    <s v="Things To Do Today Pad"/>
    <n v="17.61"/>
    <n v="3"/>
    <n v="0"/>
    <n v="8.4527999999999999"/>
    <n v="52.83"/>
  </r>
  <r>
    <n v="1355"/>
    <s v="CA-2017-162978"/>
    <n v="5"/>
    <n v="5"/>
    <n v="2017"/>
    <x v="0"/>
    <x v="464"/>
    <d v="2017-05-09T00:00:00"/>
    <x v="1"/>
    <s v="LW-16990"/>
    <s v="Lindsay Williams"/>
    <x v="1"/>
    <s v="United States"/>
    <s v="San Francisco"/>
    <s v="California"/>
    <n v="94109"/>
    <x v="1"/>
    <s v="FUR-TA-10003473"/>
    <x v="0"/>
    <x v="3"/>
    <s v="Bretford Rectangular Conference Table Tops"/>
    <n v="300.904"/>
    <n v="1"/>
    <n v="0.2"/>
    <n v="11.283899999999999"/>
    <n v="300.70400000000001"/>
  </r>
  <r>
    <n v="1356"/>
    <s v="US-2014-160444"/>
    <n v="7"/>
    <n v="7"/>
    <n v="2014"/>
    <x v="21"/>
    <x v="260"/>
    <d v="2014-07-05T00:00:00"/>
    <x v="3"/>
    <s v="DC-12850"/>
    <s v="Dan Campbell"/>
    <x v="0"/>
    <s v="United States"/>
    <s v="Houston"/>
    <s v="Texas"/>
    <n v="77036"/>
    <x v="2"/>
    <s v="OFF-ST-10001522"/>
    <x v="1"/>
    <x v="4"/>
    <s v="Gould Plastics 18-Pocket Panel Bin, 34w x 5-1/4d x 20-1/2h"/>
    <n v="220.77600000000001"/>
    <n v="3"/>
    <n v="0.2"/>
    <n v="-44.155200000000001"/>
    <n v="661.72800000000007"/>
  </r>
  <r>
    <n v="1357"/>
    <s v="US-2014-160444"/>
    <n v="7"/>
    <n v="7"/>
    <n v="2014"/>
    <x v="21"/>
    <x v="260"/>
    <d v="2014-07-05T00:00:00"/>
    <x v="3"/>
    <s v="DC-12850"/>
    <s v="Dan Campbell"/>
    <x v="0"/>
    <s v="United States"/>
    <s v="Houston"/>
    <s v="Texas"/>
    <n v="77036"/>
    <x v="2"/>
    <s v="OFF-ST-10000563"/>
    <x v="1"/>
    <x v="4"/>
    <s v="Fellowes Bankers Box Stor/Drawer Steel Plus"/>
    <n v="281.42399999999998"/>
    <n v="11"/>
    <n v="0.2"/>
    <n v="-35.177999999999997"/>
    <n v="3093.4639999999999"/>
  </r>
  <r>
    <n v="1358"/>
    <s v="CA-2016-145247"/>
    <n v="5"/>
    <n v="5"/>
    <n v="2016"/>
    <x v="6"/>
    <x v="465"/>
    <d v="2016-05-07T00:00:00"/>
    <x v="2"/>
    <s v="ND-18370"/>
    <s v="Natalie DeCherney"/>
    <x v="0"/>
    <s v="United States"/>
    <s v="Louisville"/>
    <s v="Kentucky"/>
    <n v="40214"/>
    <x v="0"/>
    <s v="OFF-PA-10003641"/>
    <x v="1"/>
    <x v="10"/>
    <s v="Xerox 1909"/>
    <n v="79.14"/>
    <n v="3"/>
    <n v="0"/>
    <n v="36.404400000000003"/>
    <n v="237.42000000000002"/>
  </r>
  <r>
    <n v="1359"/>
    <s v="CA-2017-160045"/>
    <n v="4"/>
    <n v="4"/>
    <n v="2017"/>
    <x v="4"/>
    <x v="466"/>
    <d v="2017-04-27T00:00:00"/>
    <x v="2"/>
    <s v="LB-16735"/>
    <s v="Larry Blacks"/>
    <x v="0"/>
    <s v="United States"/>
    <s v="Fort Worth"/>
    <s v="Texas"/>
    <n v="76106"/>
    <x v="2"/>
    <s v="FUR-FU-10000010"/>
    <x v="0"/>
    <x v="5"/>
    <s v="DAX Value U-Channel Document Frames, Easel Back"/>
    <n v="1.988"/>
    <n v="1"/>
    <n v="0.6"/>
    <n v="-1.4413"/>
    <n v="1.3879999999999999"/>
  </r>
  <r>
    <n v="1360"/>
    <s v="US-2014-151925"/>
    <n v="6"/>
    <n v="9"/>
    <n v="2014"/>
    <x v="23"/>
    <x v="467"/>
    <d v="2014-10-01T00:00:00"/>
    <x v="0"/>
    <s v="KT-16465"/>
    <s v="Kean Takahito"/>
    <x v="0"/>
    <s v="United States"/>
    <s v="Los Angeles"/>
    <s v="California"/>
    <n v="90049"/>
    <x v="1"/>
    <s v="FUR-CH-10002961"/>
    <x v="0"/>
    <x v="1"/>
    <s v="Leather Task Chair, Black"/>
    <n v="145.56800000000001"/>
    <n v="2"/>
    <n v="0.2"/>
    <n v="0"/>
    <n v="290.73600000000005"/>
  </r>
  <r>
    <n v="1361"/>
    <s v="CA-2017-125199"/>
    <n v="5"/>
    <n v="10"/>
    <n v="2017"/>
    <x v="13"/>
    <x v="15"/>
    <d v="2017-10-25T00:00:00"/>
    <x v="1"/>
    <s v="HM-14860"/>
    <s v="Harry Marie"/>
    <x v="1"/>
    <s v="United States"/>
    <s v="Philadelphia"/>
    <s v="Pennsylvania"/>
    <n v="19120"/>
    <x v="3"/>
    <s v="OFF-AR-10002956"/>
    <x v="1"/>
    <x v="6"/>
    <s v="Boston 16801 Nautilus Battery Pencil Sharpener"/>
    <n v="123.256"/>
    <n v="7"/>
    <n v="0.2"/>
    <n v="9.2441999999999993"/>
    <n v="861.39199999999994"/>
  </r>
  <r>
    <n v="1362"/>
    <s v="CA-2017-125199"/>
    <n v="5"/>
    <n v="10"/>
    <n v="2017"/>
    <x v="13"/>
    <x v="15"/>
    <d v="2017-10-25T00:00:00"/>
    <x v="1"/>
    <s v="HM-14860"/>
    <s v="Harry Marie"/>
    <x v="1"/>
    <s v="United States"/>
    <s v="Philadelphia"/>
    <s v="Pennsylvania"/>
    <n v="19120"/>
    <x v="3"/>
    <s v="OFF-PA-10004041"/>
    <x v="1"/>
    <x v="10"/>
    <s v="It's Hot Message Books with Stickers, 2 3/4&quot; x 5&quot;"/>
    <n v="23.68"/>
    <n v="4"/>
    <n v="0.2"/>
    <n v="7.4"/>
    <n v="93.92"/>
  </r>
  <r>
    <n v="1363"/>
    <s v="CA-2017-125199"/>
    <n v="5"/>
    <n v="10"/>
    <n v="2017"/>
    <x v="13"/>
    <x v="15"/>
    <d v="2017-10-25T00:00:00"/>
    <x v="1"/>
    <s v="HM-14860"/>
    <s v="Harry Marie"/>
    <x v="1"/>
    <s v="United States"/>
    <s v="Philadelphia"/>
    <s v="Pennsylvania"/>
    <n v="19120"/>
    <x v="3"/>
    <s v="TEC-PH-10001336"/>
    <x v="2"/>
    <x v="7"/>
    <s v="Digium D40 VoIP phone"/>
    <n v="309.57600000000002"/>
    <n v="4"/>
    <n v="0.4"/>
    <n v="-56.755600000000001"/>
    <n v="1236.7040000000002"/>
  </r>
  <r>
    <n v="1364"/>
    <s v="US-2017-155425"/>
    <n v="6"/>
    <n v="11"/>
    <n v="2017"/>
    <x v="20"/>
    <x v="468"/>
    <d v="2017-11-11T00:00:00"/>
    <x v="2"/>
    <s v="AB-10600"/>
    <s v="Ann Blume"/>
    <x v="1"/>
    <s v="United States"/>
    <s v="Tucson"/>
    <s v="Arizona"/>
    <n v="85705"/>
    <x v="1"/>
    <s v="OFF-BI-10001036"/>
    <x v="1"/>
    <x v="8"/>
    <s v="Cardinal EasyOpen D-Ring Binders"/>
    <n v="38.387999999999998"/>
    <n v="14"/>
    <n v="0.7"/>
    <n v="-25.591999999999999"/>
    <n v="527.63199999999995"/>
  </r>
  <r>
    <n v="1365"/>
    <s v="US-2017-155425"/>
    <n v="6"/>
    <n v="11"/>
    <n v="2017"/>
    <x v="20"/>
    <x v="468"/>
    <d v="2017-11-11T00:00:00"/>
    <x v="2"/>
    <s v="AB-10600"/>
    <s v="Ann Blume"/>
    <x v="1"/>
    <s v="United States"/>
    <s v="Tucson"/>
    <s v="Arizona"/>
    <n v="85705"/>
    <x v="1"/>
    <s v="TEC-MA-10003183"/>
    <x v="2"/>
    <x v="15"/>
    <s v="DYMO CardScan Personal V9 Business Card Scanner"/>
    <n v="95.994"/>
    <n v="2"/>
    <n v="0.7"/>
    <n v="-63.996000000000002"/>
    <n v="190.58799999999999"/>
  </r>
  <r>
    <n v="1366"/>
    <s v="US-2017-155425"/>
    <n v="6"/>
    <n v="11"/>
    <n v="2017"/>
    <x v="20"/>
    <x v="468"/>
    <d v="2017-11-11T00:00:00"/>
    <x v="2"/>
    <s v="AB-10600"/>
    <s v="Ann Blume"/>
    <x v="1"/>
    <s v="United States"/>
    <s v="Tucson"/>
    <s v="Arizona"/>
    <n v="85705"/>
    <x v="1"/>
    <s v="TEC-AC-10001314"/>
    <x v="2"/>
    <x v="11"/>
    <s v="Case Logic 2.4GHz Wireless Keyboard"/>
    <n v="239.952"/>
    <n v="6"/>
    <n v="0.2"/>
    <n v="-35.992800000000003"/>
    <n v="1438.5120000000002"/>
  </r>
  <r>
    <n v="1367"/>
    <s v="US-2017-155425"/>
    <n v="6"/>
    <n v="11"/>
    <n v="2017"/>
    <x v="20"/>
    <x v="468"/>
    <d v="2017-11-11T00:00:00"/>
    <x v="2"/>
    <s v="AB-10600"/>
    <s v="Ann Blume"/>
    <x v="1"/>
    <s v="United States"/>
    <s v="Tucson"/>
    <s v="Arizona"/>
    <n v="85705"/>
    <x v="1"/>
    <s v="TEC-PH-10002563"/>
    <x v="2"/>
    <x v="7"/>
    <s v="Adtran 1202752G1"/>
    <n v="201.584"/>
    <n v="2"/>
    <n v="0.2"/>
    <n v="15.1188"/>
    <n v="402.76800000000003"/>
  </r>
  <r>
    <n v="1368"/>
    <s v="US-2017-155425"/>
    <n v="6"/>
    <n v="11"/>
    <n v="2017"/>
    <x v="20"/>
    <x v="468"/>
    <d v="2017-11-11T00:00:00"/>
    <x v="2"/>
    <s v="AB-10600"/>
    <s v="Ann Blume"/>
    <x v="1"/>
    <s v="United States"/>
    <s v="Tucson"/>
    <s v="Arizona"/>
    <n v="85705"/>
    <x v="1"/>
    <s v="FUR-CH-10003312"/>
    <x v="0"/>
    <x v="1"/>
    <s v="Hon 2090 “Pillow Soft” Series Mid Back Swivel/Tilt Chairs"/>
    <n v="899.13599999999997"/>
    <n v="4"/>
    <n v="0.2"/>
    <n v="-146.1096"/>
    <n v="3595.7439999999997"/>
  </r>
  <r>
    <n v="1369"/>
    <s v="CA-2017-133249"/>
    <n v="7"/>
    <n v="7"/>
    <n v="2017"/>
    <x v="10"/>
    <x v="141"/>
    <d v="2017-07-11T00:00:00"/>
    <x v="2"/>
    <s v="SZ-20035"/>
    <s v="Sam Zeldin"/>
    <x v="2"/>
    <s v="United States"/>
    <s v="Pico Rivera"/>
    <s v="California"/>
    <n v="90660"/>
    <x v="1"/>
    <s v="FUR-FU-10001588"/>
    <x v="0"/>
    <x v="5"/>
    <s v="Deflect-o SuperTray Unbreakable Stackable Tray, Letter, Black"/>
    <n v="145.9"/>
    <n v="5"/>
    <n v="0"/>
    <n v="62.737000000000002"/>
    <n v="729.5"/>
  </r>
  <r>
    <n v="1370"/>
    <s v="US-2015-103471"/>
    <n v="5"/>
    <n v="12"/>
    <n v="2015"/>
    <x v="1"/>
    <x v="100"/>
    <d v="2015-12-28T00:00:00"/>
    <x v="1"/>
    <s v="JR-15670"/>
    <s v="Jim Radford"/>
    <x v="0"/>
    <s v="United States"/>
    <s v="Colorado Springs"/>
    <s v="Colorado"/>
    <n v="80906"/>
    <x v="1"/>
    <s v="FUR-BO-10002613"/>
    <x v="0"/>
    <x v="0"/>
    <s v="Atlantic Metals Mobile 4-Shelf Bookcases, Custom Colors"/>
    <n v="590.05799999999999"/>
    <n v="7"/>
    <n v="0.7"/>
    <n v="-786.74400000000003"/>
    <n v="4125.5059999999994"/>
  </r>
  <r>
    <n v="1371"/>
    <s v="US-2015-103471"/>
    <n v="5"/>
    <n v="12"/>
    <n v="2015"/>
    <x v="1"/>
    <x v="100"/>
    <d v="2015-12-28T00:00:00"/>
    <x v="1"/>
    <s v="JR-15670"/>
    <s v="Jim Radford"/>
    <x v="0"/>
    <s v="United States"/>
    <s v="Colorado Springs"/>
    <s v="Colorado"/>
    <n v="80906"/>
    <x v="1"/>
    <s v="OFF-AR-10003405"/>
    <x v="1"/>
    <x v="6"/>
    <s v="Dixon My First Ticonderoga Pencil, #2"/>
    <n v="14.04"/>
    <n v="3"/>
    <n v="0.2"/>
    <n v="1.5794999999999999"/>
    <n v="41.519999999999996"/>
  </r>
  <r>
    <n v="1372"/>
    <s v="CA-2017-136672"/>
    <n v="3"/>
    <n v="3"/>
    <n v="2017"/>
    <x v="18"/>
    <x v="469"/>
    <d v="2017-03-12T00:00:00"/>
    <x v="1"/>
    <s v="MG-17890"/>
    <s v="Michael Granlund"/>
    <x v="2"/>
    <s v="United States"/>
    <s v="Clinton"/>
    <s v="Maryland"/>
    <n v="20735"/>
    <x v="3"/>
    <s v="TEC-AC-10004510"/>
    <x v="2"/>
    <x v="11"/>
    <s v="Logitech Desktop MK120 Mouse and keyboard Combo"/>
    <n v="49.08"/>
    <n v="3"/>
    <n v="0"/>
    <n v="4.9080000000000004"/>
    <n v="147.24"/>
  </r>
  <r>
    <n v="1373"/>
    <s v="US-2014-157021"/>
    <n v="3"/>
    <n v="4"/>
    <n v="2014"/>
    <x v="26"/>
    <x v="470"/>
    <d v="2014-04-06T00:00:00"/>
    <x v="0"/>
    <s v="KM-16720"/>
    <s v="Kunst Miller"/>
    <x v="0"/>
    <s v="United States"/>
    <s v="Vallejo"/>
    <s v="California"/>
    <n v="94591"/>
    <x v="1"/>
    <s v="OFF-LA-10002312"/>
    <x v="1"/>
    <x v="2"/>
    <s v="Avery 490"/>
    <n v="29.6"/>
    <n v="2"/>
    <n v="0"/>
    <n v="14.8"/>
    <n v="59.2"/>
  </r>
  <r>
    <n v="1374"/>
    <s v="US-2014-157021"/>
    <n v="3"/>
    <n v="4"/>
    <n v="2014"/>
    <x v="26"/>
    <x v="470"/>
    <d v="2014-04-06T00:00:00"/>
    <x v="0"/>
    <s v="KM-16720"/>
    <s v="Kunst Miller"/>
    <x v="0"/>
    <s v="United States"/>
    <s v="Vallejo"/>
    <s v="California"/>
    <n v="94591"/>
    <x v="1"/>
    <s v="OFF-BI-10000042"/>
    <x v="1"/>
    <x v="8"/>
    <s v="Pressboard Data Binder, Crimson, 12&quot; X 8 1/2&quot;"/>
    <n v="17.088000000000001"/>
    <n v="4"/>
    <n v="0.2"/>
    <n v="5.5536000000000003"/>
    <n v="67.552000000000007"/>
  </r>
  <r>
    <n v="1375"/>
    <s v="CA-2015-120362"/>
    <n v="2"/>
    <n v="9"/>
    <n v="2015"/>
    <x v="11"/>
    <x v="471"/>
    <d v="2015-09-19T00:00:00"/>
    <x v="1"/>
    <s v="CA-12265"/>
    <s v="Christina Anderson"/>
    <x v="0"/>
    <s v="United States"/>
    <s v="Provo"/>
    <s v="Utah"/>
    <n v="84604"/>
    <x v="1"/>
    <s v="FUR-TA-10003008"/>
    <x v="0"/>
    <x v="3"/>
    <s v="Lesro Round Back Collection Coffee Table, End Table"/>
    <n v="912.75"/>
    <n v="5"/>
    <n v="0"/>
    <n v="118.6575"/>
    <n v="4563.75"/>
  </r>
  <r>
    <n v="1376"/>
    <s v="CA-2014-126361"/>
    <n v="2"/>
    <n v="8"/>
    <n v="2014"/>
    <x v="9"/>
    <x v="472"/>
    <d v="2014-08-09T00:00:00"/>
    <x v="0"/>
    <s v="VD-21670"/>
    <s v="Valerie Dominguez"/>
    <x v="0"/>
    <s v="United States"/>
    <s v="Pleasant Grove"/>
    <s v="Utah"/>
    <n v="84062"/>
    <x v="1"/>
    <s v="OFF-AP-10003590"/>
    <x v="1"/>
    <x v="9"/>
    <s v="Hoover WindTunnel Plus Canister Vacuum"/>
    <n v="1089.75"/>
    <n v="3"/>
    <n v="0"/>
    <n v="305.13"/>
    <n v="3269.25"/>
  </r>
  <r>
    <n v="1377"/>
    <s v="CA-2014-126361"/>
    <n v="2"/>
    <n v="8"/>
    <n v="2014"/>
    <x v="9"/>
    <x v="472"/>
    <d v="2014-08-09T00:00:00"/>
    <x v="0"/>
    <s v="VD-21670"/>
    <s v="Valerie Dominguez"/>
    <x v="0"/>
    <s v="United States"/>
    <s v="Pleasant Grove"/>
    <s v="Utah"/>
    <n v="84062"/>
    <x v="1"/>
    <s v="OFF-PA-10000806"/>
    <x v="1"/>
    <x v="10"/>
    <s v="Xerox 1934"/>
    <n v="447.84"/>
    <n v="8"/>
    <n v="0"/>
    <n v="219.44159999999999"/>
    <n v="3582.72"/>
  </r>
  <r>
    <n v="1378"/>
    <s v="CA-2014-126361"/>
    <n v="2"/>
    <n v="8"/>
    <n v="2014"/>
    <x v="9"/>
    <x v="472"/>
    <d v="2014-08-09T00:00:00"/>
    <x v="0"/>
    <s v="VD-21670"/>
    <s v="Valerie Dominguez"/>
    <x v="0"/>
    <s v="United States"/>
    <s v="Pleasant Grove"/>
    <s v="Utah"/>
    <n v="84062"/>
    <x v="1"/>
    <s v="OFF-AR-10000896"/>
    <x v="1"/>
    <x v="6"/>
    <s v="Newell 329"/>
    <n v="16.399999999999999"/>
    <n v="5"/>
    <n v="0"/>
    <n v="4.2640000000000002"/>
    <n v="82"/>
  </r>
  <r>
    <n v="1379"/>
    <s v="CA-2014-126361"/>
    <n v="2"/>
    <n v="8"/>
    <n v="2014"/>
    <x v="9"/>
    <x v="472"/>
    <d v="2014-08-09T00:00:00"/>
    <x v="0"/>
    <s v="VD-21670"/>
    <s v="Valerie Dominguez"/>
    <x v="0"/>
    <s v="United States"/>
    <s v="Pleasant Grove"/>
    <s v="Utah"/>
    <n v="84062"/>
    <x v="1"/>
    <s v="TEC-PH-10002310"/>
    <x v="2"/>
    <x v="7"/>
    <s v="Panasonic KX T7731-B Digital phone"/>
    <n v="399.96"/>
    <n v="5"/>
    <n v="0.2"/>
    <n v="34.996499999999997"/>
    <n v="1998.8"/>
  </r>
  <r>
    <n v="1380"/>
    <s v="CA-2014-126361"/>
    <n v="2"/>
    <n v="8"/>
    <n v="2014"/>
    <x v="9"/>
    <x v="472"/>
    <d v="2014-08-09T00:00:00"/>
    <x v="0"/>
    <s v="VD-21670"/>
    <s v="Valerie Dominguez"/>
    <x v="0"/>
    <s v="United States"/>
    <s v="Pleasant Grove"/>
    <s v="Utah"/>
    <n v="84062"/>
    <x v="1"/>
    <s v="OFF-ST-10002289"/>
    <x v="1"/>
    <x v="4"/>
    <s v="Safco Wire Cube Shelving System, For Use as 4 or 5 14&quot; Cubes, Black"/>
    <n v="158.9"/>
    <n v="5"/>
    <n v="0"/>
    <n v="7.9450000000000003"/>
    <n v="794.5"/>
  </r>
  <r>
    <n v="1381"/>
    <s v="CA-2014-126361"/>
    <n v="2"/>
    <n v="8"/>
    <n v="2014"/>
    <x v="9"/>
    <x v="472"/>
    <d v="2014-08-09T00:00:00"/>
    <x v="0"/>
    <s v="VD-21670"/>
    <s v="Valerie Dominguez"/>
    <x v="0"/>
    <s v="United States"/>
    <s v="Pleasant Grove"/>
    <s v="Utah"/>
    <n v="84062"/>
    <x v="1"/>
    <s v="OFF-BI-10002852"/>
    <x v="1"/>
    <x v="8"/>
    <s v="Ibico Standard Transparent Covers"/>
    <n v="13.183999999999999"/>
    <n v="1"/>
    <n v="0.2"/>
    <n v="4.7792000000000003"/>
    <n v="12.984"/>
  </r>
  <r>
    <n v="1382"/>
    <s v="US-2016-100566"/>
    <n v="7"/>
    <n v="9"/>
    <n v="2016"/>
    <x v="18"/>
    <x v="323"/>
    <d v="2016-09-09T00:00:00"/>
    <x v="1"/>
    <s v="JK-16120"/>
    <s v="Julie Kriz"/>
    <x v="2"/>
    <s v="United States"/>
    <s v="Aurora"/>
    <s v="Illinois"/>
    <n v="60505"/>
    <x v="2"/>
    <s v="FUR-FU-10003394"/>
    <x v="0"/>
    <x v="5"/>
    <s v="Tenex &quot;The Solids&quot; Textured Chair Mats"/>
    <n v="83.951999999999998"/>
    <n v="3"/>
    <n v="0.6"/>
    <n v="-90.248400000000004"/>
    <n v="250.05600000000001"/>
  </r>
  <r>
    <n v="1383"/>
    <s v="US-2016-108504"/>
    <n v="6"/>
    <n v="2"/>
    <n v="2016"/>
    <x v="25"/>
    <x v="473"/>
    <d v="2016-02-05T00:00:00"/>
    <x v="3"/>
    <s v="PP-18955"/>
    <s v="Paul Prost"/>
    <x v="2"/>
    <s v="United States"/>
    <s v="Smyrna"/>
    <s v="Georgia"/>
    <n v="30080"/>
    <x v="0"/>
    <s v="OFF-ST-10002344"/>
    <x v="1"/>
    <x v="4"/>
    <s v="Carina 42&quot;Hx23 3/4&quot;W Media Storage Unit"/>
    <n v="80.98"/>
    <n v="1"/>
    <n v="0"/>
    <n v="1.6195999999999999"/>
    <n v="80.98"/>
  </r>
  <r>
    <n v="1384"/>
    <s v="US-2016-108504"/>
    <n v="6"/>
    <n v="2"/>
    <n v="2016"/>
    <x v="25"/>
    <x v="473"/>
    <d v="2016-02-05T00:00:00"/>
    <x v="3"/>
    <s v="PP-18955"/>
    <s v="Paul Prost"/>
    <x v="2"/>
    <s v="United States"/>
    <s v="Smyrna"/>
    <s v="Georgia"/>
    <n v="30080"/>
    <x v="0"/>
    <s v="OFF-PA-10001289"/>
    <x v="1"/>
    <x v="10"/>
    <s v="White Computer Printout Paper by Universal"/>
    <n v="348.84"/>
    <n v="9"/>
    <n v="0"/>
    <n v="170.9316"/>
    <n v="3139.56"/>
  </r>
  <r>
    <n v="1385"/>
    <s v="US-2016-108504"/>
    <n v="6"/>
    <n v="2"/>
    <n v="2016"/>
    <x v="25"/>
    <x v="473"/>
    <d v="2016-02-05T00:00:00"/>
    <x v="3"/>
    <s v="PP-18955"/>
    <s v="Paul Prost"/>
    <x v="2"/>
    <s v="United States"/>
    <s v="Smyrna"/>
    <s v="Georgia"/>
    <n v="30080"/>
    <x v="0"/>
    <s v="OFF-FA-10000053"/>
    <x v="1"/>
    <x v="13"/>
    <s v="Revere Boxed Rubber Bands by Revere"/>
    <n v="9.4499999999999993"/>
    <n v="5"/>
    <n v="0"/>
    <n v="0.189"/>
    <n v="47.25"/>
  </r>
  <r>
    <n v="1386"/>
    <s v="US-2016-108504"/>
    <n v="6"/>
    <n v="2"/>
    <n v="2016"/>
    <x v="25"/>
    <x v="473"/>
    <d v="2016-02-05T00:00:00"/>
    <x v="3"/>
    <s v="PP-18955"/>
    <s v="Paul Prost"/>
    <x v="2"/>
    <s v="United States"/>
    <s v="Smyrna"/>
    <s v="Georgia"/>
    <n v="30080"/>
    <x v="0"/>
    <s v="FUR-FU-10004091"/>
    <x v="0"/>
    <x v="5"/>
    <s v="Eldon 200 Class Desk Accessories, Black"/>
    <n v="18.84"/>
    <n v="3"/>
    <n v="0"/>
    <n v="7.1592000000000002"/>
    <n v="56.519999999999996"/>
  </r>
  <r>
    <n v="1387"/>
    <s v="US-2016-108504"/>
    <n v="6"/>
    <n v="2"/>
    <n v="2016"/>
    <x v="25"/>
    <x v="473"/>
    <d v="2016-02-05T00:00:00"/>
    <x v="3"/>
    <s v="PP-18955"/>
    <s v="Paul Prost"/>
    <x v="2"/>
    <s v="United States"/>
    <s v="Smyrna"/>
    <s v="Georgia"/>
    <n v="30080"/>
    <x v="0"/>
    <s v="FUR-BO-10004015"/>
    <x v="0"/>
    <x v="0"/>
    <s v="Bush Andora Bookcase, Maple/Graphite Gray Finish"/>
    <n v="239.98"/>
    <n v="2"/>
    <n v="0"/>
    <n v="52.7956"/>
    <n v="479.96"/>
  </r>
  <r>
    <n v="1388"/>
    <s v="US-2016-108504"/>
    <n v="6"/>
    <n v="2"/>
    <n v="2016"/>
    <x v="25"/>
    <x v="473"/>
    <d v="2016-02-05T00:00:00"/>
    <x v="3"/>
    <s v="PP-18955"/>
    <s v="Paul Prost"/>
    <x v="2"/>
    <s v="United States"/>
    <s v="Smyrna"/>
    <s v="Georgia"/>
    <n v="30080"/>
    <x v="0"/>
    <s v="OFF-EN-10003001"/>
    <x v="1"/>
    <x v="12"/>
    <s v="Ames Color-File Green Diamond Border X-ray Mailers"/>
    <n v="167.96"/>
    <n v="2"/>
    <n v="0"/>
    <n v="78.941199999999995"/>
    <n v="335.92"/>
  </r>
  <r>
    <n v="1389"/>
    <s v="US-2016-108504"/>
    <n v="6"/>
    <n v="2"/>
    <n v="2016"/>
    <x v="25"/>
    <x v="473"/>
    <d v="2016-02-05T00:00:00"/>
    <x v="3"/>
    <s v="PP-18955"/>
    <s v="Paul Prost"/>
    <x v="2"/>
    <s v="United States"/>
    <s v="Smyrna"/>
    <s v="Georgia"/>
    <n v="30080"/>
    <x v="0"/>
    <s v="TEC-PH-10000215"/>
    <x v="2"/>
    <x v="7"/>
    <s v="Plantronics Cordless Phone Headset with In-line Volume - M214C"/>
    <n v="104.85"/>
    <n v="3"/>
    <n v="0"/>
    <n v="28.3095"/>
    <n v="314.54999999999995"/>
  </r>
  <r>
    <n v="1390"/>
    <s v="US-2016-108504"/>
    <n v="6"/>
    <n v="2"/>
    <n v="2016"/>
    <x v="25"/>
    <x v="473"/>
    <d v="2016-02-05T00:00:00"/>
    <x v="3"/>
    <s v="PP-18955"/>
    <s v="Paul Prost"/>
    <x v="2"/>
    <s v="United States"/>
    <s v="Smyrna"/>
    <s v="Georgia"/>
    <n v="30080"/>
    <x v="0"/>
    <s v="TEC-PH-10003645"/>
    <x v="2"/>
    <x v="7"/>
    <s v="Aastra 57i VoIP phone"/>
    <n v="484.83"/>
    <n v="3"/>
    <n v="0"/>
    <n v="126.0558"/>
    <n v="1454.49"/>
  </r>
  <r>
    <n v="1391"/>
    <s v="US-2016-108504"/>
    <n v="6"/>
    <n v="2"/>
    <n v="2016"/>
    <x v="25"/>
    <x v="473"/>
    <d v="2016-02-05T00:00:00"/>
    <x v="3"/>
    <s v="PP-18955"/>
    <s v="Paul Prost"/>
    <x v="2"/>
    <s v="United States"/>
    <s v="Smyrna"/>
    <s v="Georgia"/>
    <n v="30080"/>
    <x v="0"/>
    <s v="OFF-PA-10000357"/>
    <x v="1"/>
    <x v="10"/>
    <s v="White Dual Perf Computer Printout Paper, 2700 Sheets, 1 Part, Heavyweight, 20 lbs., 14 7/8 x 11"/>
    <n v="122.97"/>
    <n v="3"/>
    <n v="0"/>
    <n v="60.255299999999998"/>
    <n v="368.90999999999997"/>
  </r>
  <r>
    <n v="1392"/>
    <s v="US-2016-108504"/>
    <n v="6"/>
    <n v="2"/>
    <n v="2016"/>
    <x v="25"/>
    <x v="473"/>
    <d v="2016-02-05T00:00:00"/>
    <x v="3"/>
    <s v="PP-18955"/>
    <s v="Paul Prost"/>
    <x v="2"/>
    <s v="United States"/>
    <s v="Smyrna"/>
    <s v="Georgia"/>
    <n v="30080"/>
    <x v="0"/>
    <s v="OFF-ST-10004804"/>
    <x v="1"/>
    <x v="4"/>
    <s v="Belkin 19&quot; Vented Equipment Shelf, Black"/>
    <n v="154.44"/>
    <n v="3"/>
    <n v="0"/>
    <n v="1.5444"/>
    <n v="463.32"/>
  </r>
  <r>
    <n v="1393"/>
    <s v="US-2016-108504"/>
    <n v="6"/>
    <n v="2"/>
    <n v="2016"/>
    <x v="25"/>
    <x v="473"/>
    <d v="2016-02-05T00:00:00"/>
    <x v="3"/>
    <s v="PP-18955"/>
    <s v="Paul Prost"/>
    <x v="2"/>
    <s v="United States"/>
    <s v="Smyrna"/>
    <s v="Georgia"/>
    <n v="30080"/>
    <x v="0"/>
    <s v="OFF-PA-10003892"/>
    <x v="1"/>
    <x v="10"/>
    <s v="Xerox 1943"/>
    <n v="342.37"/>
    <n v="7"/>
    <n v="0"/>
    <n v="160.91390000000001"/>
    <n v="2396.59"/>
  </r>
  <r>
    <n v="1394"/>
    <s v="CA-2017-124828"/>
    <n v="2"/>
    <n v="7"/>
    <n v="2017"/>
    <x v="10"/>
    <x v="445"/>
    <d v="2017-07-04T00:00:00"/>
    <x v="2"/>
    <s v="YS-21880"/>
    <s v="Yana Sorensen"/>
    <x v="1"/>
    <s v="United States"/>
    <s v="Burlington"/>
    <s v="North Carolina"/>
    <n v="27217"/>
    <x v="0"/>
    <s v="OFF-AR-10003514"/>
    <x v="1"/>
    <x v="6"/>
    <s v="4009 Highlighters by Sanford"/>
    <n v="9.5519999999999996"/>
    <n v="3"/>
    <n v="0.2"/>
    <n v="1.5522"/>
    <n v="28.056000000000001"/>
  </r>
  <r>
    <n v="1395"/>
    <s v="US-2017-117247"/>
    <n v="2"/>
    <n v="10"/>
    <n v="2017"/>
    <x v="13"/>
    <x v="449"/>
    <d v="2017-10-14T00:00:00"/>
    <x v="1"/>
    <s v="CK-12760"/>
    <s v="Cyma Kinney"/>
    <x v="1"/>
    <s v="United States"/>
    <s v="Aurora"/>
    <s v="Illinois"/>
    <n v="60505"/>
    <x v="2"/>
    <s v="FUR-TA-10002958"/>
    <x v="0"/>
    <x v="3"/>
    <s v="Bevis Oval Conference Table, Walnut"/>
    <n v="652.45000000000005"/>
    <n v="5"/>
    <n v="0.5"/>
    <n v="-430.61700000000002"/>
    <n v="3259.75"/>
  </r>
  <r>
    <n v="1396"/>
    <s v="US-2017-117247"/>
    <n v="2"/>
    <n v="10"/>
    <n v="2017"/>
    <x v="13"/>
    <x v="449"/>
    <d v="2017-10-14T00:00:00"/>
    <x v="1"/>
    <s v="CK-12760"/>
    <s v="Cyma Kinney"/>
    <x v="1"/>
    <s v="United States"/>
    <s v="Aurora"/>
    <s v="Illinois"/>
    <n v="60505"/>
    <x v="2"/>
    <s v="FUR-TA-10001676"/>
    <x v="0"/>
    <x v="3"/>
    <s v="Hon 61000 Series Interactive Training Tables"/>
    <n v="66.644999999999996"/>
    <n v="3"/>
    <n v="0.5"/>
    <n v="-42.652799999999999"/>
    <n v="198.435"/>
  </r>
  <r>
    <n v="1397"/>
    <s v="CA-2016-124485"/>
    <n v="5"/>
    <n v="11"/>
    <n v="2016"/>
    <x v="0"/>
    <x v="390"/>
    <d v="2016-11-26T00:00:00"/>
    <x v="2"/>
    <s v="NC-18340"/>
    <s v="Nat Carroll"/>
    <x v="0"/>
    <s v="United States"/>
    <s v="New York City"/>
    <s v="New York"/>
    <n v="10035"/>
    <x v="3"/>
    <s v="OFF-BI-10000822"/>
    <x v="1"/>
    <x v="8"/>
    <s v="Acco PRESSTEX Data Binder with Storage Hooks, Light Blue, 9 1/2&quot; X 11&quot;"/>
    <n v="17.216000000000001"/>
    <n v="4"/>
    <n v="0.2"/>
    <n v="6.0255999999999998"/>
    <n v="68.064000000000007"/>
  </r>
  <r>
    <n v="1398"/>
    <s v="CA-2016-124485"/>
    <n v="5"/>
    <n v="11"/>
    <n v="2016"/>
    <x v="0"/>
    <x v="390"/>
    <d v="2016-11-26T00:00:00"/>
    <x v="2"/>
    <s v="NC-18340"/>
    <s v="Nat Carroll"/>
    <x v="0"/>
    <s v="United States"/>
    <s v="New York City"/>
    <s v="New York"/>
    <n v="10035"/>
    <x v="3"/>
    <s v="OFF-PA-10004971"/>
    <x v="1"/>
    <x v="10"/>
    <s v="Xerox 196"/>
    <n v="11.56"/>
    <n v="2"/>
    <n v="0"/>
    <n v="5.6643999999999997"/>
    <n v="23.12"/>
  </r>
  <r>
    <n v="1399"/>
    <s v="CA-2016-124485"/>
    <n v="5"/>
    <n v="11"/>
    <n v="2016"/>
    <x v="0"/>
    <x v="390"/>
    <d v="2016-11-26T00:00:00"/>
    <x v="2"/>
    <s v="NC-18340"/>
    <s v="Nat Carroll"/>
    <x v="0"/>
    <s v="United States"/>
    <s v="New York City"/>
    <s v="New York"/>
    <n v="10035"/>
    <x v="3"/>
    <s v="TEC-AC-10002323"/>
    <x v="2"/>
    <x v="11"/>
    <s v="SanDisk Ultra 32 GB MicroSDHC Class 10 Memory Card"/>
    <n v="88.4"/>
    <n v="4"/>
    <n v="0"/>
    <n v="11.492000000000001"/>
    <n v="353.6"/>
  </r>
  <r>
    <n v="1400"/>
    <s v="CA-2016-124485"/>
    <n v="5"/>
    <n v="11"/>
    <n v="2016"/>
    <x v="0"/>
    <x v="390"/>
    <d v="2016-11-26T00:00:00"/>
    <x v="2"/>
    <s v="NC-18340"/>
    <s v="Nat Carroll"/>
    <x v="0"/>
    <s v="United States"/>
    <s v="New York City"/>
    <s v="New York"/>
    <n v="10035"/>
    <x v="3"/>
    <s v="OFF-PA-10004888"/>
    <x v="1"/>
    <x v="10"/>
    <s v="Xerox 217"/>
    <n v="6.48"/>
    <n v="1"/>
    <n v="0"/>
    <n v="3.1103999999999998"/>
    <n v="6.48"/>
  </r>
  <r>
    <n v="1401"/>
    <s v="CA-2016-159212"/>
    <n v="3"/>
    <n v="11"/>
    <n v="2016"/>
    <x v="0"/>
    <x v="474"/>
    <d v="2016-11-05T00:00:00"/>
    <x v="1"/>
    <s v="KM-16375"/>
    <s v="Katherine Murray"/>
    <x v="2"/>
    <s v="United States"/>
    <s v="Salem"/>
    <s v="Virginia"/>
    <n v="24153"/>
    <x v="0"/>
    <s v="TEC-PH-10003988"/>
    <x v="2"/>
    <x v="7"/>
    <s v="LF Elite 3D Dazzle Designer Hard Case Cover, Lf Stylus Pen and Wiper For Apple Iphone 5c Mini Lite"/>
    <n v="21.8"/>
    <n v="2"/>
    <n v="0"/>
    <n v="6.1040000000000001"/>
    <n v="43.6"/>
  </r>
  <r>
    <n v="1402"/>
    <s v="CA-2016-159212"/>
    <n v="3"/>
    <n v="11"/>
    <n v="2016"/>
    <x v="0"/>
    <x v="474"/>
    <d v="2016-11-05T00:00:00"/>
    <x v="1"/>
    <s v="KM-16375"/>
    <s v="Katherine Murray"/>
    <x v="2"/>
    <s v="United States"/>
    <s v="Salem"/>
    <s v="Virginia"/>
    <n v="24153"/>
    <x v="0"/>
    <s v="OFF-EN-10002230"/>
    <x v="1"/>
    <x v="12"/>
    <s v="Airmail Envelopes"/>
    <n v="251.79"/>
    <n v="3"/>
    <n v="0"/>
    <n v="118.3413"/>
    <n v="755.37"/>
  </r>
  <r>
    <n v="1403"/>
    <s v="US-2016-161396"/>
    <n v="3"/>
    <n v="4"/>
    <n v="2016"/>
    <x v="2"/>
    <x v="475"/>
    <d v="2016-04-25T00:00:00"/>
    <x v="1"/>
    <s v="GM-14455"/>
    <s v="Gary Mitchum"/>
    <x v="2"/>
    <s v="United States"/>
    <s v="Columbus"/>
    <s v="Ohio"/>
    <n v="43229"/>
    <x v="3"/>
    <s v="FUR-TA-10002622"/>
    <x v="0"/>
    <x v="3"/>
    <s v="Bush Andora Conference Table, Maple/Graphite Gray Finish"/>
    <n v="205.17599999999999"/>
    <n v="2"/>
    <n v="0.4"/>
    <n v="-58.133200000000002"/>
    <n v="409.55199999999996"/>
  </r>
  <r>
    <n v="1404"/>
    <s v="US-2016-161396"/>
    <n v="3"/>
    <n v="4"/>
    <n v="2016"/>
    <x v="2"/>
    <x v="475"/>
    <d v="2016-04-25T00:00:00"/>
    <x v="1"/>
    <s v="GM-14455"/>
    <s v="Gary Mitchum"/>
    <x v="2"/>
    <s v="United States"/>
    <s v="Columbus"/>
    <s v="Ohio"/>
    <n v="43229"/>
    <x v="3"/>
    <s v="OFF-PA-10000418"/>
    <x v="1"/>
    <x v="10"/>
    <s v="Xerox 189"/>
    <n v="419.4"/>
    <n v="5"/>
    <n v="0.2"/>
    <n v="146.79"/>
    <n v="2096"/>
  </r>
  <r>
    <n v="1405"/>
    <s v="US-2014-118486"/>
    <n v="1"/>
    <n v="4"/>
    <n v="2014"/>
    <x v="26"/>
    <x v="322"/>
    <d v="2014-04-08T00:00:00"/>
    <x v="2"/>
    <s v="SD-20485"/>
    <s v="Shirley Daniels"/>
    <x v="2"/>
    <s v="United States"/>
    <s v="Philadelphia"/>
    <s v="Pennsylvania"/>
    <n v="19143"/>
    <x v="3"/>
    <s v="OFF-SU-10004498"/>
    <x v="1"/>
    <x v="14"/>
    <s v="Martin-Yale Premier Letter Opener"/>
    <n v="10.304"/>
    <n v="1"/>
    <n v="0.2"/>
    <n v="-2.1896"/>
    <n v="10.104000000000001"/>
  </r>
  <r>
    <n v="1406"/>
    <s v="US-2014-118486"/>
    <n v="1"/>
    <n v="4"/>
    <n v="2014"/>
    <x v="26"/>
    <x v="322"/>
    <d v="2014-04-08T00:00:00"/>
    <x v="2"/>
    <s v="SD-20485"/>
    <s v="Shirley Daniels"/>
    <x v="2"/>
    <s v="United States"/>
    <s v="Philadelphia"/>
    <s v="Pennsylvania"/>
    <n v="19143"/>
    <x v="3"/>
    <s v="FUR-TA-10001039"/>
    <x v="0"/>
    <x v="3"/>
    <s v="KI Adjustable-Height Table"/>
    <n v="154.76400000000001"/>
    <n v="3"/>
    <n v="0.4"/>
    <n v="-36.111600000000003"/>
    <n v="463.09199999999998"/>
  </r>
  <r>
    <n v="1407"/>
    <s v="US-2014-118486"/>
    <n v="1"/>
    <n v="4"/>
    <n v="2014"/>
    <x v="26"/>
    <x v="322"/>
    <d v="2014-04-08T00:00:00"/>
    <x v="2"/>
    <s v="SD-20485"/>
    <s v="Shirley Daniels"/>
    <x v="2"/>
    <s v="United States"/>
    <s v="Philadelphia"/>
    <s v="Pennsylvania"/>
    <n v="19143"/>
    <x v="3"/>
    <s v="TEC-AC-10004659"/>
    <x v="2"/>
    <x v="11"/>
    <s v="Imation Secure+ Hardware Encrypted USB 2.0 Flash Drive; 16GB"/>
    <n v="116.78400000000001"/>
    <n v="2"/>
    <n v="0.2"/>
    <n v="21.896999999999998"/>
    <n v="233.16800000000001"/>
  </r>
  <r>
    <n v="1408"/>
    <s v="CA-2016-130407"/>
    <n v="6"/>
    <n v="9"/>
    <n v="2016"/>
    <x v="18"/>
    <x v="476"/>
    <d v="2016-09-06T00:00:00"/>
    <x v="1"/>
    <s v="KD-16270"/>
    <s v="Karen Daniels"/>
    <x v="0"/>
    <s v="United States"/>
    <s v="New York City"/>
    <s v="New York"/>
    <n v="10024"/>
    <x v="3"/>
    <s v="OFF-AR-10002240"/>
    <x v="1"/>
    <x v="6"/>
    <s v="Panasonic KP-150 Electric Pencil Sharpener"/>
    <n v="75.48"/>
    <n v="2"/>
    <n v="0"/>
    <n v="19.6248"/>
    <n v="150.96"/>
  </r>
  <r>
    <n v="1409"/>
    <s v="CA-2016-130407"/>
    <n v="6"/>
    <n v="9"/>
    <n v="2016"/>
    <x v="18"/>
    <x v="476"/>
    <d v="2016-09-06T00:00:00"/>
    <x v="1"/>
    <s v="KD-16270"/>
    <s v="Karen Daniels"/>
    <x v="0"/>
    <s v="United States"/>
    <s v="New York City"/>
    <s v="New York"/>
    <n v="10024"/>
    <x v="3"/>
    <s v="FUR-FU-10001967"/>
    <x v="0"/>
    <x v="5"/>
    <s v="Telescoping Adjustable Floor Lamp"/>
    <n v="39.979999999999997"/>
    <n v="2"/>
    <n v="0"/>
    <n v="9.9949999999999992"/>
    <n v="79.959999999999994"/>
  </r>
  <r>
    <n v="1410"/>
    <s v="US-2016-122245"/>
    <n v="1"/>
    <n v="9"/>
    <n v="2016"/>
    <x v="18"/>
    <x v="477"/>
    <d v="2016-09-30T00:00:00"/>
    <x v="1"/>
    <s v="AB-10105"/>
    <s v="Adrian Barton"/>
    <x v="0"/>
    <s v="United States"/>
    <s v="Phoenix"/>
    <s v="Arizona"/>
    <n v="85023"/>
    <x v="1"/>
    <s v="FUR-TA-10002356"/>
    <x v="0"/>
    <x v="3"/>
    <s v="Bevis Boat-Shaped Conference Table"/>
    <n v="393.16500000000002"/>
    <n v="3"/>
    <n v="0.5"/>
    <n v="-204.44579999999999"/>
    <n v="1177.9950000000001"/>
  </r>
  <r>
    <n v="1411"/>
    <s v="CA-2017-105144"/>
    <n v="7"/>
    <n v="11"/>
    <n v="2017"/>
    <x v="20"/>
    <x v="259"/>
    <d v="2017-11-11T00:00:00"/>
    <x v="1"/>
    <s v="SZ-20035"/>
    <s v="Sam Zeldin"/>
    <x v="2"/>
    <s v="United States"/>
    <s v="Grand Prairie"/>
    <s v="Texas"/>
    <n v="75051"/>
    <x v="2"/>
    <s v="OFF-LA-10003923"/>
    <x v="1"/>
    <x v="2"/>
    <s v="Alphabetical Labels for Top Tab Filing"/>
    <n v="23.68"/>
    <n v="2"/>
    <n v="0.2"/>
    <n v="8.8800000000000008"/>
    <n v="46.96"/>
  </r>
  <r>
    <n v="1412"/>
    <s v="CA-2016-136329"/>
    <n v="7"/>
    <n v="7"/>
    <n v="2016"/>
    <x v="15"/>
    <x v="478"/>
    <d v="2016-07-13T00:00:00"/>
    <x v="1"/>
    <s v="JD-15895"/>
    <s v="Jonathan Doherty"/>
    <x v="1"/>
    <s v="United States"/>
    <s v="New York City"/>
    <s v="New York"/>
    <n v="10035"/>
    <x v="3"/>
    <s v="FUR-CH-10002335"/>
    <x v="0"/>
    <x v="1"/>
    <s v="Hon GuestStacker Chair"/>
    <n v="408.00599999999997"/>
    <n v="2"/>
    <n v="0.1"/>
    <n v="72.534400000000005"/>
    <n v="815.8119999999999"/>
  </r>
  <r>
    <n v="1413"/>
    <s v="CA-2016-136329"/>
    <n v="7"/>
    <n v="7"/>
    <n v="2016"/>
    <x v="15"/>
    <x v="478"/>
    <d v="2016-07-13T00:00:00"/>
    <x v="1"/>
    <s v="JD-15895"/>
    <s v="Jonathan Doherty"/>
    <x v="1"/>
    <s v="United States"/>
    <s v="New York City"/>
    <s v="New York"/>
    <n v="10035"/>
    <x v="3"/>
    <s v="FUR-FU-10000723"/>
    <x v="0"/>
    <x v="5"/>
    <s v="Deflect-o EconoMat Studded, No Bevel Mat for Low Pile Carpeting"/>
    <n v="165.28"/>
    <n v="4"/>
    <n v="0"/>
    <n v="14.8752"/>
    <n v="661.12"/>
  </r>
  <r>
    <n v="1414"/>
    <s v="CA-2014-146640"/>
    <n v="2"/>
    <n v="6"/>
    <n v="2014"/>
    <x v="3"/>
    <x v="479"/>
    <d v="2014-07-05T00:00:00"/>
    <x v="1"/>
    <s v="HA-14905"/>
    <s v="Helen Abelman"/>
    <x v="0"/>
    <s v="United States"/>
    <s v="New York City"/>
    <s v="New York"/>
    <n v="10024"/>
    <x v="3"/>
    <s v="OFF-BI-10002867"/>
    <x v="1"/>
    <x v="8"/>
    <s v="GBC Recycled Regency Composition Covers"/>
    <n v="334.76799999999997"/>
    <n v="7"/>
    <n v="0.2"/>
    <n v="108.7996"/>
    <n v="2341.9759999999997"/>
  </r>
  <r>
    <n v="1415"/>
    <s v="CA-2017-115994"/>
    <n v="7"/>
    <n v="1"/>
    <n v="2017"/>
    <x v="15"/>
    <x v="480"/>
    <d v="2017-01-31T00:00:00"/>
    <x v="0"/>
    <s v="BT-11305"/>
    <s v="Beth Thompson"/>
    <x v="2"/>
    <s v="United States"/>
    <s v="Costa Mesa"/>
    <s v="California"/>
    <n v="92627"/>
    <x v="1"/>
    <s v="TEC-AC-10000580"/>
    <x v="2"/>
    <x v="11"/>
    <s v="Logitech G13 Programmable Gameboard with LCD Display"/>
    <n v="239.97"/>
    <n v="3"/>
    <n v="0"/>
    <n v="26.396699999999999"/>
    <n v="719.91"/>
  </r>
  <r>
    <n v="1416"/>
    <s v="CA-2017-115994"/>
    <n v="7"/>
    <n v="1"/>
    <n v="2017"/>
    <x v="15"/>
    <x v="480"/>
    <d v="2017-01-31T00:00:00"/>
    <x v="0"/>
    <s v="BT-11305"/>
    <s v="Beth Thompson"/>
    <x v="2"/>
    <s v="United States"/>
    <s v="Costa Mesa"/>
    <s v="California"/>
    <n v="92627"/>
    <x v="1"/>
    <s v="FUR-FU-10003976"/>
    <x v="0"/>
    <x v="5"/>
    <s v="DAX Executive Solid Wood Document Frame, Desktop or Hang, Mahogany, 5 x 7"/>
    <n v="37.74"/>
    <n v="3"/>
    <n v="0"/>
    <n v="12.8316"/>
    <n v="113.22"/>
  </r>
  <r>
    <n v="1417"/>
    <s v="CA-2015-126697"/>
    <n v="2"/>
    <n v="9"/>
    <n v="2015"/>
    <x v="11"/>
    <x v="481"/>
    <d v="2015-09-24T00:00:00"/>
    <x v="2"/>
    <s v="SV-20815"/>
    <s v="Stuart Van"/>
    <x v="1"/>
    <s v="United States"/>
    <s v="Houston"/>
    <s v="Texas"/>
    <n v="77041"/>
    <x v="2"/>
    <s v="TEC-PH-10002922"/>
    <x v="2"/>
    <x v="7"/>
    <s v="ShoreTel ShorePhone IP 230 VoIP phone"/>
    <n v="946.34400000000005"/>
    <n v="7"/>
    <n v="0.2"/>
    <n v="118.29300000000001"/>
    <n v="6623.0079999999998"/>
  </r>
  <r>
    <n v="1418"/>
    <s v="CA-2015-126697"/>
    <n v="2"/>
    <n v="9"/>
    <n v="2015"/>
    <x v="11"/>
    <x v="481"/>
    <d v="2015-09-24T00:00:00"/>
    <x v="2"/>
    <s v="SV-20815"/>
    <s v="Stuart Van"/>
    <x v="1"/>
    <s v="United States"/>
    <s v="Houston"/>
    <s v="Texas"/>
    <n v="77041"/>
    <x v="2"/>
    <s v="TEC-AC-10004353"/>
    <x v="2"/>
    <x v="11"/>
    <s v="Hypercom P1300 Pinpad"/>
    <n v="151.19999999999999"/>
    <n v="3"/>
    <n v="0.2"/>
    <n v="32.130000000000003"/>
    <n v="453"/>
  </r>
  <r>
    <n v="1419"/>
    <s v="CA-2015-126697"/>
    <n v="2"/>
    <n v="9"/>
    <n v="2015"/>
    <x v="11"/>
    <x v="481"/>
    <d v="2015-09-24T00:00:00"/>
    <x v="2"/>
    <s v="SV-20815"/>
    <s v="Stuart Van"/>
    <x v="1"/>
    <s v="United States"/>
    <s v="Houston"/>
    <s v="Texas"/>
    <n v="77041"/>
    <x v="2"/>
    <s v="FUR-FU-10001706"/>
    <x v="0"/>
    <x v="5"/>
    <s v="Longer-Life Soft White Bulbs"/>
    <n v="4.9279999999999999"/>
    <n v="4"/>
    <n v="0.6"/>
    <n v="-1.4783999999999999"/>
    <n v="17.312000000000001"/>
  </r>
  <r>
    <n v="1420"/>
    <s v="CA-2015-124800"/>
    <n v="7"/>
    <n v="9"/>
    <n v="2015"/>
    <x v="11"/>
    <x v="120"/>
    <d v="2015-09-30T00:00:00"/>
    <x v="1"/>
    <s v="RW-19540"/>
    <s v="Rick Wilson"/>
    <x v="1"/>
    <s v="United States"/>
    <s v="Mesa"/>
    <s v="Arizona"/>
    <n v="85204"/>
    <x v="1"/>
    <s v="OFF-PA-10000501"/>
    <x v="1"/>
    <x v="10"/>
    <s v="Petty Cash Envelope"/>
    <n v="86.272000000000006"/>
    <n v="4"/>
    <n v="0.2"/>
    <n v="31.273599999999998"/>
    <n v="344.28800000000001"/>
  </r>
  <r>
    <n v="1421"/>
    <s v="CA-2015-124800"/>
    <n v="7"/>
    <n v="9"/>
    <n v="2015"/>
    <x v="11"/>
    <x v="120"/>
    <d v="2015-09-30T00:00:00"/>
    <x v="1"/>
    <s v="RW-19540"/>
    <s v="Rick Wilson"/>
    <x v="1"/>
    <s v="United States"/>
    <s v="Mesa"/>
    <s v="Arizona"/>
    <n v="85204"/>
    <x v="1"/>
    <s v="OFF-BI-10000778"/>
    <x v="1"/>
    <x v="8"/>
    <s v="GBC VeloBinder Electric Binding Machine"/>
    <n v="72.587999999999994"/>
    <n v="2"/>
    <n v="0.7"/>
    <n v="-48.392000000000003"/>
    <n v="143.77599999999998"/>
  </r>
  <r>
    <n v="1422"/>
    <s v="CA-2015-124800"/>
    <n v="7"/>
    <n v="9"/>
    <n v="2015"/>
    <x v="11"/>
    <x v="120"/>
    <d v="2015-09-30T00:00:00"/>
    <x v="1"/>
    <s v="RW-19540"/>
    <s v="Rick Wilson"/>
    <x v="1"/>
    <s v="United States"/>
    <s v="Mesa"/>
    <s v="Arizona"/>
    <n v="85204"/>
    <x v="1"/>
    <s v="OFF-AP-10004980"/>
    <x v="1"/>
    <x v="9"/>
    <s v="3M Replacement Filter for Office Air Cleaner for 20' x 33' Room"/>
    <n v="60.671999999999997"/>
    <n v="2"/>
    <n v="0.2"/>
    <n v="14.409599999999999"/>
    <n v="120.94399999999999"/>
  </r>
  <r>
    <n v="1423"/>
    <s v="CA-2015-124800"/>
    <n v="7"/>
    <n v="9"/>
    <n v="2015"/>
    <x v="11"/>
    <x v="120"/>
    <d v="2015-09-30T00:00:00"/>
    <x v="1"/>
    <s v="RW-19540"/>
    <s v="Rick Wilson"/>
    <x v="1"/>
    <s v="United States"/>
    <s v="Mesa"/>
    <s v="Arizona"/>
    <n v="85204"/>
    <x v="1"/>
    <s v="OFF-BI-10003984"/>
    <x v="1"/>
    <x v="8"/>
    <s v="Lock-Up Easel 'Spel-Binder'"/>
    <n v="77.031000000000006"/>
    <n v="9"/>
    <n v="0.7"/>
    <n v="-59.057099999999998"/>
    <n v="686.97900000000004"/>
  </r>
  <r>
    <n v="1424"/>
    <s v="CA-2015-124800"/>
    <n v="7"/>
    <n v="9"/>
    <n v="2015"/>
    <x v="11"/>
    <x v="120"/>
    <d v="2015-09-30T00:00:00"/>
    <x v="1"/>
    <s v="RW-19540"/>
    <s v="Rick Wilson"/>
    <x v="1"/>
    <s v="United States"/>
    <s v="Mesa"/>
    <s v="Arizona"/>
    <n v="85204"/>
    <x v="1"/>
    <s v="OFF-ST-10000798"/>
    <x v="1"/>
    <x v="4"/>
    <s v="2300 Heavy-Duty Transfer File Systems by Perma"/>
    <n v="119.904"/>
    <n v="6"/>
    <n v="0.2"/>
    <n v="-1.4987999999999999"/>
    <n v="718.22399999999993"/>
  </r>
  <r>
    <n v="1425"/>
    <s v="CA-2015-124800"/>
    <n v="7"/>
    <n v="9"/>
    <n v="2015"/>
    <x v="11"/>
    <x v="120"/>
    <d v="2015-09-30T00:00:00"/>
    <x v="1"/>
    <s v="RW-19540"/>
    <s v="Rick Wilson"/>
    <x v="1"/>
    <s v="United States"/>
    <s v="Mesa"/>
    <s v="Arizona"/>
    <n v="85204"/>
    <x v="1"/>
    <s v="TEC-PH-10001750"/>
    <x v="2"/>
    <x v="7"/>
    <s v="Samsung Rugby III"/>
    <n v="263.95999999999998"/>
    <n v="5"/>
    <n v="0.2"/>
    <n v="23.096499999999999"/>
    <n v="1318.8"/>
  </r>
  <r>
    <n v="1426"/>
    <s v="CA-2015-124800"/>
    <n v="7"/>
    <n v="9"/>
    <n v="2015"/>
    <x v="11"/>
    <x v="120"/>
    <d v="2015-09-30T00:00:00"/>
    <x v="1"/>
    <s v="RW-19540"/>
    <s v="Rick Wilson"/>
    <x v="1"/>
    <s v="United States"/>
    <s v="Mesa"/>
    <s v="Arizona"/>
    <n v="85204"/>
    <x v="1"/>
    <s v="OFF-ST-10002743"/>
    <x v="1"/>
    <x v="4"/>
    <s v="SAFCO Boltless Steel Shelving"/>
    <n v="363.64800000000002"/>
    <n v="4"/>
    <n v="0.2"/>
    <n v="-86.366399999999999"/>
    <n v="1453.7920000000001"/>
  </r>
  <r>
    <n v="1427"/>
    <s v="US-2015-164448"/>
    <n v="7"/>
    <n v="10"/>
    <n v="2015"/>
    <x v="2"/>
    <x v="89"/>
    <d v="2015-11-04T00:00:00"/>
    <x v="0"/>
    <s v="DK-12835"/>
    <s v="Damala Kotsonis"/>
    <x v="1"/>
    <s v="United States"/>
    <s v="Salinas"/>
    <s v="California"/>
    <n v="93905"/>
    <x v="1"/>
    <s v="OFF-BI-10002949"/>
    <x v="1"/>
    <x v="8"/>
    <s v="Prestige Round Ring Binders"/>
    <n v="9.7279999999999998"/>
    <n v="2"/>
    <n v="0.2"/>
    <n v="3.2831999999999999"/>
    <n v="19.056000000000001"/>
  </r>
  <r>
    <n v="1428"/>
    <s v="US-2015-164448"/>
    <n v="7"/>
    <n v="10"/>
    <n v="2015"/>
    <x v="2"/>
    <x v="89"/>
    <d v="2015-11-04T00:00:00"/>
    <x v="0"/>
    <s v="DK-12835"/>
    <s v="Damala Kotsonis"/>
    <x v="1"/>
    <s v="United States"/>
    <s v="Salinas"/>
    <s v="California"/>
    <n v="93905"/>
    <x v="1"/>
    <s v="OFF-EN-10002600"/>
    <x v="1"/>
    <x v="12"/>
    <s v="Redi-Strip #10 Envelopes, 4 1/8 x 9 1/2"/>
    <n v="14.75"/>
    <n v="5"/>
    <n v="0"/>
    <n v="7.08"/>
    <n v="73.75"/>
  </r>
  <r>
    <n v="1429"/>
    <s v="US-2015-164448"/>
    <n v="7"/>
    <n v="10"/>
    <n v="2015"/>
    <x v="2"/>
    <x v="89"/>
    <d v="2015-11-04T00:00:00"/>
    <x v="0"/>
    <s v="DK-12835"/>
    <s v="Damala Kotsonis"/>
    <x v="1"/>
    <s v="United States"/>
    <s v="Salinas"/>
    <s v="California"/>
    <n v="93905"/>
    <x v="1"/>
    <s v="OFF-BI-10003708"/>
    <x v="1"/>
    <x v="8"/>
    <s v="Acco Four Pocket Poly Ring Binder with Label Holder, Smoke, 1&quot;"/>
    <n v="29.8"/>
    <n v="5"/>
    <n v="0.2"/>
    <n v="9.3125"/>
    <n v="148"/>
  </r>
  <r>
    <n v="1430"/>
    <s v="US-2015-164448"/>
    <n v="7"/>
    <n v="10"/>
    <n v="2015"/>
    <x v="2"/>
    <x v="89"/>
    <d v="2015-11-04T00:00:00"/>
    <x v="0"/>
    <s v="DK-12835"/>
    <s v="Damala Kotsonis"/>
    <x v="1"/>
    <s v="United States"/>
    <s v="Salinas"/>
    <s v="California"/>
    <n v="93905"/>
    <x v="1"/>
    <s v="OFF-LA-10003510"/>
    <x v="1"/>
    <x v="2"/>
    <s v="Avery 4027 File Folder Labels for Dot Matrix Printers, 5000 Labels per Box, White"/>
    <n v="427.42"/>
    <n v="14"/>
    <n v="0"/>
    <n v="196.61320000000001"/>
    <n v="5983.88"/>
  </r>
  <r>
    <n v="1431"/>
    <s v="CA-2017-122700"/>
    <n v="1"/>
    <n v="11"/>
    <n v="2017"/>
    <x v="20"/>
    <x v="200"/>
    <d v="2017-11-30T00:00:00"/>
    <x v="1"/>
    <s v="LT-17110"/>
    <s v="Liz Thompson"/>
    <x v="0"/>
    <s v="United States"/>
    <s v="Columbus"/>
    <s v="Ohio"/>
    <n v="43229"/>
    <x v="3"/>
    <s v="TEC-PH-10003092"/>
    <x v="2"/>
    <x v="7"/>
    <s v="Motorola L804"/>
    <n v="220.75200000000001"/>
    <n v="8"/>
    <n v="0.4"/>
    <n v="-40.471200000000003"/>
    <n v="1762.816"/>
  </r>
  <r>
    <n v="1432"/>
    <s v="CA-2014-120768"/>
    <n v="6"/>
    <n v="12"/>
    <n v="2014"/>
    <x v="17"/>
    <x v="174"/>
    <d v="2014-12-21T00:00:00"/>
    <x v="0"/>
    <s v="IM-15070"/>
    <s v="Irene Maddox"/>
    <x v="0"/>
    <s v="United States"/>
    <s v="Florence"/>
    <s v="Alabama"/>
    <n v="35630"/>
    <x v="0"/>
    <s v="OFF-BI-10001191"/>
    <x v="1"/>
    <x v="8"/>
    <s v="Canvas Sectional Post Binders"/>
    <n v="152.76"/>
    <n v="6"/>
    <n v="0"/>
    <n v="74.852400000000003"/>
    <n v="916.56"/>
  </r>
  <r>
    <n v="1433"/>
    <s v="CA-2014-120768"/>
    <n v="6"/>
    <n v="12"/>
    <n v="2014"/>
    <x v="17"/>
    <x v="174"/>
    <d v="2014-12-21T00:00:00"/>
    <x v="0"/>
    <s v="IM-15070"/>
    <s v="Irene Maddox"/>
    <x v="0"/>
    <s v="United States"/>
    <s v="Florence"/>
    <s v="Alabama"/>
    <n v="35630"/>
    <x v="0"/>
    <s v="OFF-SU-10004115"/>
    <x v="1"/>
    <x v="14"/>
    <s v="Acme Stainless Steel Office Snips"/>
    <n v="7.27"/>
    <n v="1"/>
    <n v="0"/>
    <n v="1.9629000000000001"/>
    <n v="7.27"/>
  </r>
  <r>
    <n v="1434"/>
    <s v="CA-2014-120768"/>
    <n v="6"/>
    <n v="12"/>
    <n v="2014"/>
    <x v="17"/>
    <x v="174"/>
    <d v="2014-12-21T00:00:00"/>
    <x v="0"/>
    <s v="IM-15070"/>
    <s v="Irene Maddox"/>
    <x v="0"/>
    <s v="United States"/>
    <s v="Florence"/>
    <s v="Alabama"/>
    <n v="35630"/>
    <x v="0"/>
    <s v="FUR-CH-10000513"/>
    <x v="0"/>
    <x v="1"/>
    <s v="High-Back Leather Manager's Chair"/>
    <n v="1819.86"/>
    <n v="14"/>
    <n v="0"/>
    <n v="163.78739999999999"/>
    <n v="25478.039999999997"/>
  </r>
  <r>
    <n v="1435"/>
    <s v="US-2016-153129"/>
    <n v="2"/>
    <n v="12"/>
    <n v="2016"/>
    <x v="5"/>
    <x v="482"/>
    <d v="2016-12-30T00:00:00"/>
    <x v="1"/>
    <s v="FP-14320"/>
    <s v="Frank Preis"/>
    <x v="0"/>
    <s v="United States"/>
    <s v="Seattle"/>
    <s v="Washington"/>
    <n v="98105"/>
    <x v="1"/>
    <s v="OFF-PA-10003673"/>
    <x v="1"/>
    <x v="10"/>
    <s v="Strathmore Photo Mount Cards"/>
    <n v="33.9"/>
    <n v="5"/>
    <n v="0"/>
    <n v="15.593999999999999"/>
    <n v="169.5"/>
  </r>
  <r>
    <n v="1436"/>
    <s v="CA-2017-106852"/>
    <n v="3"/>
    <n v="6"/>
    <n v="2017"/>
    <x v="5"/>
    <x v="308"/>
    <d v="2017-06-27T00:00:00"/>
    <x v="1"/>
    <s v="ST-20530"/>
    <s v="Shui Tom"/>
    <x v="0"/>
    <s v="United States"/>
    <s v="Parma"/>
    <s v="Ohio"/>
    <n v="44134"/>
    <x v="3"/>
    <s v="OFF-PA-10001639"/>
    <x v="1"/>
    <x v="10"/>
    <s v="Xerox 203"/>
    <n v="31.103999999999999"/>
    <n v="6"/>
    <n v="0.2"/>
    <n v="10.8864"/>
    <n v="185.42400000000001"/>
  </r>
  <r>
    <n v="1437"/>
    <s v="CA-2017-106852"/>
    <n v="3"/>
    <n v="6"/>
    <n v="2017"/>
    <x v="5"/>
    <x v="308"/>
    <d v="2017-06-27T00:00:00"/>
    <x v="1"/>
    <s v="ST-20530"/>
    <s v="Shui Tom"/>
    <x v="0"/>
    <s v="United States"/>
    <s v="Parma"/>
    <s v="Ohio"/>
    <n v="44134"/>
    <x v="3"/>
    <s v="OFF-AR-10003829"/>
    <x v="1"/>
    <x v="6"/>
    <s v="Newell 35"/>
    <n v="5.2480000000000002"/>
    <n v="2"/>
    <n v="0.2"/>
    <n v="0.59040000000000004"/>
    <n v="10.096"/>
  </r>
  <r>
    <n v="1438"/>
    <s v="CA-2015-139731"/>
    <n v="5"/>
    <n v="10"/>
    <n v="2015"/>
    <x v="2"/>
    <x v="52"/>
    <d v="2015-10-15T00:00:00"/>
    <x v="3"/>
    <s v="JE-15745"/>
    <s v="Joel Eaton"/>
    <x v="0"/>
    <s v="United States"/>
    <s v="Amarillo"/>
    <s v="Texas"/>
    <n v="79109"/>
    <x v="2"/>
    <s v="TEC-AC-10004975"/>
    <x v="2"/>
    <x v="11"/>
    <s v="Plantronics Audio 995 Wireless Stereo Headset"/>
    <n v="263.88"/>
    <n v="3"/>
    <n v="0.2"/>
    <n v="42.880499999999998"/>
    <n v="791.04"/>
  </r>
  <r>
    <n v="1439"/>
    <s v="CA-2015-139731"/>
    <n v="5"/>
    <n v="10"/>
    <n v="2015"/>
    <x v="2"/>
    <x v="52"/>
    <d v="2015-10-15T00:00:00"/>
    <x v="3"/>
    <s v="JE-15745"/>
    <s v="Joel Eaton"/>
    <x v="0"/>
    <s v="United States"/>
    <s v="Amarillo"/>
    <s v="Texas"/>
    <n v="79109"/>
    <x v="2"/>
    <s v="FUR-CH-10002024"/>
    <x v="0"/>
    <x v="1"/>
    <s v="HON 5400 Series Task Chairs for Big and Tall"/>
    <n v="2453.4299999999998"/>
    <n v="5"/>
    <n v="0.3"/>
    <n v="-350.49"/>
    <n v="12265.649999999998"/>
  </r>
  <r>
    <n v="1440"/>
    <s v="CA-2017-122735"/>
    <n v="4"/>
    <n v="4"/>
    <n v="2017"/>
    <x v="4"/>
    <x v="483"/>
    <d v="2017-04-15T00:00:00"/>
    <x v="0"/>
    <s v="BD-11320"/>
    <s v="Bill Donatelli"/>
    <x v="0"/>
    <s v="United States"/>
    <s v="Providence"/>
    <s v="Rhode Island"/>
    <n v="2908"/>
    <x v="3"/>
    <s v="OFF-BI-10004364"/>
    <x v="1"/>
    <x v="8"/>
    <s v="Storex Dura Pro Binders"/>
    <n v="29.7"/>
    <n v="5"/>
    <n v="0"/>
    <n v="13.365"/>
    <n v="148.5"/>
  </r>
  <r>
    <n v="1441"/>
    <s v="CA-2017-122735"/>
    <n v="4"/>
    <n v="4"/>
    <n v="2017"/>
    <x v="4"/>
    <x v="483"/>
    <d v="2017-04-15T00:00:00"/>
    <x v="0"/>
    <s v="BD-11320"/>
    <s v="Bill Donatelli"/>
    <x v="0"/>
    <s v="United States"/>
    <s v="Providence"/>
    <s v="Rhode Island"/>
    <n v="2908"/>
    <x v="3"/>
    <s v="OFF-PA-10001712"/>
    <x v="1"/>
    <x v="10"/>
    <s v="Xerox 1948"/>
    <n v="39.96"/>
    <n v="4"/>
    <n v="0"/>
    <n v="17.981999999999999"/>
    <n v="159.84"/>
  </r>
  <r>
    <n v="1442"/>
    <s v="CA-2017-128160"/>
    <n v="3"/>
    <n v="12"/>
    <n v="2017"/>
    <x v="19"/>
    <x v="484"/>
    <d v="2017-12-24T00:00:00"/>
    <x v="0"/>
    <s v="MM-17920"/>
    <s v="Michael Moore"/>
    <x v="0"/>
    <s v="United States"/>
    <s v="San Francisco"/>
    <s v="California"/>
    <n v="94110"/>
    <x v="1"/>
    <s v="OFF-BI-10001510"/>
    <x v="1"/>
    <x v="8"/>
    <s v="Deluxe Heavy-Duty Vinyl Round Ring Binder"/>
    <n v="36.671999999999997"/>
    <n v="2"/>
    <n v="0.2"/>
    <n v="11.46"/>
    <n v="72.943999999999988"/>
  </r>
  <r>
    <n v="1443"/>
    <s v="CA-2017-117695"/>
    <n v="7"/>
    <n v="8"/>
    <n v="2017"/>
    <x v="27"/>
    <x v="485"/>
    <d v="2017-08-08T00:00:00"/>
    <x v="2"/>
    <s v="PW-19030"/>
    <s v="Pauline Webber"/>
    <x v="1"/>
    <s v="United States"/>
    <s v="Richmond"/>
    <s v="Kentucky"/>
    <n v="40475"/>
    <x v="0"/>
    <s v="OFF-PA-10002713"/>
    <x v="1"/>
    <x v="10"/>
    <s v="Adams Phone Message Book, 200 Message Capacity, 8 1/16” x 11”"/>
    <n v="13.76"/>
    <n v="2"/>
    <n v="0"/>
    <n v="6.3296000000000001"/>
    <n v="27.52"/>
  </r>
  <r>
    <n v="1444"/>
    <s v="CA-2015-166135"/>
    <n v="5"/>
    <n v="10"/>
    <n v="2015"/>
    <x v="2"/>
    <x v="486"/>
    <d v="2015-10-06T00:00:00"/>
    <x v="1"/>
    <s v="SC-20440"/>
    <s v="Shaun Chance"/>
    <x v="1"/>
    <s v="United States"/>
    <s v="Aurora"/>
    <s v="Colorado"/>
    <n v="80013"/>
    <x v="1"/>
    <s v="OFF-ST-10002974"/>
    <x v="1"/>
    <x v="4"/>
    <s v="Trav-L-File Heavy-Duty Shuttle II, Black"/>
    <n v="139.42400000000001"/>
    <n v="4"/>
    <n v="0.2"/>
    <n v="17.428000000000001"/>
    <n v="556.89600000000007"/>
  </r>
  <r>
    <n v="1445"/>
    <s v="CA-2016-133725"/>
    <n v="2"/>
    <n v="5"/>
    <n v="2016"/>
    <x v="6"/>
    <x v="454"/>
    <d v="2016-05-28T00:00:00"/>
    <x v="1"/>
    <s v="KL-16645"/>
    <s v="Ken Lonsdale"/>
    <x v="0"/>
    <s v="United States"/>
    <s v="Chicago"/>
    <s v="Illinois"/>
    <n v="60623"/>
    <x v="2"/>
    <s v="TEC-PH-10004165"/>
    <x v="2"/>
    <x v="7"/>
    <s v="Mitel MiVoice 5330e IP Phone"/>
    <n v="1979.9280000000001"/>
    <n v="9"/>
    <n v="0.2"/>
    <n v="148.49459999999999"/>
    <n v="17817.552"/>
  </r>
  <r>
    <n v="1446"/>
    <s v="CA-2017-102337"/>
    <n v="3"/>
    <n v="6"/>
    <n v="2017"/>
    <x v="5"/>
    <x v="487"/>
    <d v="2017-06-16T00:00:00"/>
    <x v="2"/>
    <s v="SD-20485"/>
    <s v="Shirley Daniels"/>
    <x v="2"/>
    <s v="United States"/>
    <s v="Chicago"/>
    <s v="Illinois"/>
    <n v="60653"/>
    <x v="2"/>
    <s v="OFF-ST-10004804"/>
    <x v="1"/>
    <x v="4"/>
    <s v="Belkin 19&quot; Vented Equipment Shelf, Black"/>
    <n v="164.73599999999999"/>
    <n v="4"/>
    <n v="0.2"/>
    <n v="-39.1248"/>
    <n v="658.14400000000001"/>
  </r>
  <r>
    <n v="1447"/>
    <s v="CA-2017-102337"/>
    <n v="3"/>
    <n v="6"/>
    <n v="2017"/>
    <x v="5"/>
    <x v="487"/>
    <d v="2017-06-16T00:00:00"/>
    <x v="2"/>
    <s v="SD-20485"/>
    <s v="Shirley Daniels"/>
    <x v="2"/>
    <s v="United States"/>
    <s v="Chicago"/>
    <s v="Illinois"/>
    <n v="60653"/>
    <x v="2"/>
    <s v="FUR-CH-10004289"/>
    <x v="0"/>
    <x v="1"/>
    <s v="Global Super Steno Chair"/>
    <n v="470.30200000000002"/>
    <n v="7"/>
    <n v="0.3"/>
    <n v="-87.341800000000006"/>
    <n v="3290.0140000000001"/>
  </r>
  <r>
    <n v="1448"/>
    <s v="CA-2017-102337"/>
    <n v="3"/>
    <n v="6"/>
    <n v="2017"/>
    <x v="5"/>
    <x v="487"/>
    <d v="2017-06-16T00:00:00"/>
    <x v="2"/>
    <s v="SD-20485"/>
    <s v="Shirley Daniels"/>
    <x v="2"/>
    <s v="United States"/>
    <s v="Chicago"/>
    <s v="Illinois"/>
    <n v="60653"/>
    <x v="2"/>
    <s v="TEC-PH-10002564"/>
    <x v="2"/>
    <x v="7"/>
    <s v="OtterBox Defender Series Case - Samsung Galaxy S4"/>
    <n v="47.984000000000002"/>
    <n v="2"/>
    <n v="0.2"/>
    <n v="5.9980000000000002"/>
    <n v="95.567999999999998"/>
  </r>
  <r>
    <n v="1449"/>
    <s v="US-2014-112564"/>
    <n v="4"/>
    <n v="4"/>
    <n v="2014"/>
    <x v="26"/>
    <x v="488"/>
    <d v="2014-04-24T00:00:00"/>
    <x v="2"/>
    <s v="TS-21160"/>
    <s v="Theresa Swint"/>
    <x v="1"/>
    <s v="United States"/>
    <s v="Philadelphia"/>
    <s v="Pennsylvania"/>
    <n v="19134"/>
    <x v="3"/>
    <s v="OFF-BI-10004876"/>
    <x v="1"/>
    <x v="8"/>
    <s v="Wilson Jones Suede Grain Vinyl Binders"/>
    <n v="2.5019999999999998"/>
    <n v="3"/>
    <n v="0.7"/>
    <n v="-1.7514000000000001"/>
    <n v="5.4059999999999997"/>
  </r>
  <r>
    <n v="1450"/>
    <s v="CA-2015-145821"/>
    <n v="6"/>
    <n v="5"/>
    <n v="2015"/>
    <x v="7"/>
    <x v="489"/>
    <d v="2015-05-07T00:00:00"/>
    <x v="1"/>
    <s v="JB-15400"/>
    <s v="Jennifer Braxton"/>
    <x v="1"/>
    <s v="United States"/>
    <s v="Los Angeles"/>
    <s v="California"/>
    <n v="90008"/>
    <x v="1"/>
    <s v="TEC-PH-10004348"/>
    <x v="2"/>
    <x v="7"/>
    <s v="OtterBox Defender Series Case - iPhone 5c"/>
    <n v="88.751999999999995"/>
    <n v="3"/>
    <n v="0.2"/>
    <n v="11.093999999999999"/>
    <n v="265.65599999999995"/>
  </r>
  <r>
    <n v="1451"/>
    <s v="US-2015-160150"/>
    <n v="1"/>
    <n v="7"/>
    <n v="2015"/>
    <x v="12"/>
    <x v="490"/>
    <d v="2015-07-20T00:00:00"/>
    <x v="2"/>
    <s v="TS-21085"/>
    <s v="Thais Sissman"/>
    <x v="0"/>
    <s v="United States"/>
    <s v="Phoenix"/>
    <s v="Arizona"/>
    <n v="85023"/>
    <x v="1"/>
    <s v="OFF-BI-10004352"/>
    <x v="1"/>
    <x v="8"/>
    <s v="Wilson Jones DublLock D-Ring Binders"/>
    <n v="2.0249999999999999"/>
    <n v="1"/>
    <n v="0.7"/>
    <n v="-1.35"/>
    <n v="1.325"/>
  </r>
  <r>
    <n v="1452"/>
    <s v="CA-2016-133711"/>
    <n v="7"/>
    <n v="11"/>
    <n v="2016"/>
    <x v="0"/>
    <x v="491"/>
    <d v="2016-11-29T00:00:00"/>
    <x v="2"/>
    <s v="MC-17425"/>
    <s v="Mark Cousins"/>
    <x v="1"/>
    <s v="United States"/>
    <s v="Mobile"/>
    <s v="Alabama"/>
    <n v="36608"/>
    <x v="0"/>
    <s v="OFF-PA-10001685"/>
    <x v="1"/>
    <x v="10"/>
    <s v="Easy-staple paper"/>
    <n v="70.98"/>
    <n v="7"/>
    <n v="0"/>
    <n v="34.780200000000001"/>
    <n v="496.86"/>
  </r>
  <r>
    <n v="1453"/>
    <s v="CA-2016-133711"/>
    <n v="7"/>
    <n v="11"/>
    <n v="2016"/>
    <x v="0"/>
    <x v="491"/>
    <d v="2016-11-29T00:00:00"/>
    <x v="2"/>
    <s v="MC-17425"/>
    <s v="Mark Cousins"/>
    <x v="1"/>
    <s v="United States"/>
    <s v="Mobile"/>
    <s v="Alabama"/>
    <n v="36608"/>
    <x v="0"/>
    <s v="OFF-BI-10000666"/>
    <x v="1"/>
    <x v="8"/>
    <s v="Surelock Post Binders"/>
    <n v="91.68"/>
    <n v="3"/>
    <n v="0"/>
    <n v="45.84"/>
    <n v="275.04000000000002"/>
  </r>
  <r>
    <n v="1454"/>
    <s v="CA-2016-133711"/>
    <n v="7"/>
    <n v="11"/>
    <n v="2016"/>
    <x v="0"/>
    <x v="491"/>
    <d v="2016-11-29T00:00:00"/>
    <x v="2"/>
    <s v="MC-17425"/>
    <s v="Mark Cousins"/>
    <x v="1"/>
    <s v="United States"/>
    <s v="Mobile"/>
    <s v="Alabama"/>
    <n v="36608"/>
    <x v="0"/>
    <s v="OFF-BI-10004352"/>
    <x v="1"/>
    <x v="8"/>
    <s v="Wilson Jones DublLock D-Ring Binders"/>
    <n v="33.75"/>
    <n v="5"/>
    <n v="0"/>
    <n v="16.875"/>
    <n v="168.75"/>
  </r>
  <r>
    <n v="1455"/>
    <s v="CA-2016-133711"/>
    <n v="7"/>
    <n v="11"/>
    <n v="2016"/>
    <x v="0"/>
    <x v="491"/>
    <d v="2016-11-29T00:00:00"/>
    <x v="2"/>
    <s v="MC-17425"/>
    <s v="Mark Cousins"/>
    <x v="1"/>
    <s v="United States"/>
    <s v="Mobile"/>
    <s v="Alabama"/>
    <n v="36608"/>
    <x v="0"/>
    <s v="TEC-MA-10000010"/>
    <x v="2"/>
    <x v="15"/>
    <s v="Hewlett-Packard Deskjet 3050a All-in-One Color Inkjet Printer"/>
    <n v="3040"/>
    <n v="8"/>
    <n v="0"/>
    <n v="1459.2"/>
    <n v="24320"/>
  </r>
  <r>
    <n v="1456"/>
    <s v="CA-2017-148474"/>
    <n v="2"/>
    <n v="6"/>
    <n v="2017"/>
    <x v="5"/>
    <x v="492"/>
    <d v="2017-06-19T00:00:00"/>
    <x v="1"/>
    <s v="ME-17320"/>
    <s v="Maria Etezadi"/>
    <x v="2"/>
    <s v="United States"/>
    <s v="Columbus"/>
    <s v="Georgia"/>
    <n v="31907"/>
    <x v="0"/>
    <s v="OFF-BI-10000977"/>
    <x v="1"/>
    <x v="8"/>
    <s v="Ibico Plastic Spiral Binding Combs"/>
    <n v="91.2"/>
    <n v="3"/>
    <n v="0"/>
    <n v="41.951999999999998"/>
    <n v="273.60000000000002"/>
  </r>
  <r>
    <n v="1457"/>
    <s v="CA-2017-148474"/>
    <n v="2"/>
    <n v="6"/>
    <n v="2017"/>
    <x v="5"/>
    <x v="492"/>
    <d v="2017-06-19T00:00:00"/>
    <x v="1"/>
    <s v="ME-17320"/>
    <s v="Maria Etezadi"/>
    <x v="2"/>
    <s v="United States"/>
    <s v="Columbus"/>
    <s v="Georgia"/>
    <n v="31907"/>
    <x v="0"/>
    <s v="FUR-TA-10002530"/>
    <x v="0"/>
    <x v="3"/>
    <s v="Iceberg OfficeWorks 42&quot; Round Tables"/>
    <n v="452.94"/>
    <n v="3"/>
    <n v="0"/>
    <n v="67.941000000000003"/>
    <n v="1358.82"/>
  </r>
  <r>
    <n v="1458"/>
    <s v="CA-2015-111297"/>
    <n v="2"/>
    <n v="8"/>
    <n v="2015"/>
    <x v="25"/>
    <x v="493"/>
    <d v="2015-08-21T00:00:00"/>
    <x v="1"/>
    <s v="SC-20440"/>
    <s v="Shaun Chance"/>
    <x v="1"/>
    <s v="United States"/>
    <s v="New Bedford"/>
    <s v="Massachusetts"/>
    <n v="2740"/>
    <x v="3"/>
    <s v="OFF-BI-10002412"/>
    <x v="1"/>
    <x v="8"/>
    <s v="Wilson Jones “Snap” Scratch Pad Binder Tool for Ring Binders"/>
    <n v="52.2"/>
    <n v="9"/>
    <n v="0"/>
    <n v="23.49"/>
    <n v="469.8"/>
  </r>
  <r>
    <n v="1459"/>
    <s v="CA-2016-123722"/>
    <n v="1"/>
    <n v="9"/>
    <n v="2016"/>
    <x v="18"/>
    <x v="477"/>
    <d v="2016-10-01T00:00:00"/>
    <x v="1"/>
    <s v="NH-18610"/>
    <s v="Nicole Hansen"/>
    <x v="1"/>
    <s v="United States"/>
    <s v="Irving"/>
    <s v="Texas"/>
    <n v="75061"/>
    <x v="2"/>
    <s v="OFF-LA-10001569"/>
    <x v="1"/>
    <x v="2"/>
    <s v="Avery 499"/>
    <n v="15.936"/>
    <n v="4"/>
    <n v="0.2"/>
    <n v="5.1791999999999998"/>
    <n v="62.944000000000003"/>
  </r>
  <r>
    <n v="1460"/>
    <s v="CA-2014-155271"/>
    <n v="1"/>
    <n v="5"/>
    <n v="2014"/>
    <x v="8"/>
    <x v="417"/>
    <d v="2014-05-04T00:00:00"/>
    <x v="3"/>
    <s v="AA-10480"/>
    <s v="Andrew Allen"/>
    <x v="0"/>
    <s v="United States"/>
    <s v="Middletown"/>
    <s v="Connecticut"/>
    <n v="6457"/>
    <x v="3"/>
    <s v="FUR-FU-10001473"/>
    <x v="0"/>
    <x v="5"/>
    <s v="DAX Wood Document Frame"/>
    <n v="27.46"/>
    <n v="2"/>
    <n v="0"/>
    <n v="9.8856000000000002"/>
    <n v="54.92"/>
  </r>
  <r>
    <n v="1461"/>
    <s v="CA-2015-119907"/>
    <n v="3"/>
    <n v="12"/>
    <n v="2015"/>
    <x v="1"/>
    <x v="494"/>
    <d v="2015-12-08T00:00:00"/>
    <x v="1"/>
    <s v="LC-17140"/>
    <s v="Logan Currie"/>
    <x v="0"/>
    <s v="United States"/>
    <s v="Seattle"/>
    <s v="Washington"/>
    <n v="98103"/>
    <x v="1"/>
    <s v="OFF-BI-10001765"/>
    <x v="1"/>
    <x v="8"/>
    <s v="Wilson Jones Heavy-Duty Casebound Ring Binders with Metal Hinges"/>
    <n v="55.423999999999999"/>
    <n v="2"/>
    <n v="0.2"/>
    <n v="19.398399999999999"/>
    <n v="110.44799999999999"/>
  </r>
  <r>
    <n v="1462"/>
    <s v="US-2016-128902"/>
    <n v="6"/>
    <n v="3"/>
    <n v="2016"/>
    <x v="11"/>
    <x v="21"/>
    <d v="2016-03-15T00:00:00"/>
    <x v="1"/>
    <s v="MB-18085"/>
    <s v="Mick Brown"/>
    <x v="0"/>
    <s v="United States"/>
    <s v="Vineland"/>
    <s v="New Jersey"/>
    <n v="8360"/>
    <x v="3"/>
    <s v="FUR-TA-10001095"/>
    <x v="0"/>
    <x v="3"/>
    <s v="Chromcraft Round Conference Tables"/>
    <n v="244.006"/>
    <n v="2"/>
    <n v="0.3"/>
    <n v="-31.372199999999999"/>
    <n v="487.41199999999998"/>
  </r>
  <r>
    <n v="1463"/>
    <s v="CA-2016-152289"/>
    <n v="6"/>
    <n v="8"/>
    <n v="2016"/>
    <x v="22"/>
    <x v="370"/>
    <d v="2016-08-28T00:00:00"/>
    <x v="2"/>
    <s v="LC-16930"/>
    <s v="Linda Cazamias"/>
    <x v="1"/>
    <s v="United States"/>
    <s v="Pasadena"/>
    <s v="Texas"/>
    <n v="77506"/>
    <x v="2"/>
    <s v="TEC-AC-10004571"/>
    <x v="2"/>
    <x v="11"/>
    <s v="Logitech G700s Rechargeable Gaming Mouse"/>
    <n v="159.98400000000001"/>
    <n v="2"/>
    <n v="0.2"/>
    <n v="43.995600000000003"/>
    <n v="319.56800000000004"/>
  </r>
  <r>
    <n v="1464"/>
    <s v="CA-2016-152289"/>
    <n v="6"/>
    <n v="8"/>
    <n v="2016"/>
    <x v="22"/>
    <x v="370"/>
    <d v="2016-08-28T00:00:00"/>
    <x v="2"/>
    <s v="LC-16930"/>
    <s v="Linda Cazamias"/>
    <x v="1"/>
    <s v="United States"/>
    <s v="Pasadena"/>
    <s v="Texas"/>
    <n v="77506"/>
    <x v="2"/>
    <s v="FUR-CH-10002126"/>
    <x v="0"/>
    <x v="1"/>
    <s v="Hon Deluxe Fabric Upholstered Stacking Chairs"/>
    <n v="1024.7159999999999"/>
    <n v="6"/>
    <n v="0.3"/>
    <n v="-29.2776"/>
    <n v="6146.4959999999992"/>
  </r>
  <r>
    <n v="1465"/>
    <s v="US-2016-104794"/>
    <n v="6"/>
    <n v="12"/>
    <n v="2016"/>
    <x v="5"/>
    <x v="186"/>
    <d v="2016-12-19T00:00:00"/>
    <x v="2"/>
    <s v="KD-16495"/>
    <s v="Keith Dawkins"/>
    <x v="1"/>
    <s v="United States"/>
    <s v="New York City"/>
    <s v="New York"/>
    <n v="10009"/>
    <x v="3"/>
    <s v="OFF-FA-10001754"/>
    <x v="1"/>
    <x v="13"/>
    <s v="Stockwell Gold Paper Clips"/>
    <n v="3.68"/>
    <n v="2"/>
    <n v="0"/>
    <n v="1.8031999999999999"/>
    <n v="7.36"/>
  </r>
  <r>
    <n v="1466"/>
    <s v="CA-2014-151708"/>
    <n v="6"/>
    <n v="8"/>
    <n v="2014"/>
    <x v="9"/>
    <x v="233"/>
    <d v="2014-08-14T00:00:00"/>
    <x v="1"/>
    <s v="MB-17305"/>
    <s v="Maria Bertelson"/>
    <x v="0"/>
    <s v="United States"/>
    <s v="Glendale"/>
    <s v="Arizona"/>
    <n v="85301"/>
    <x v="1"/>
    <s v="FUR-FU-10001602"/>
    <x v="0"/>
    <x v="5"/>
    <s v="Eldon Delta Triangular Chair Mat, 52&quot; x 58&quot;, Clear"/>
    <n v="121.376"/>
    <n v="4"/>
    <n v="0.2"/>
    <n v="-3.0344000000000002"/>
    <n v="484.70400000000001"/>
  </r>
  <r>
    <n v="1467"/>
    <s v="CA-2014-151708"/>
    <n v="6"/>
    <n v="8"/>
    <n v="2014"/>
    <x v="9"/>
    <x v="233"/>
    <d v="2014-08-14T00:00:00"/>
    <x v="1"/>
    <s v="MB-17305"/>
    <s v="Maria Bertelson"/>
    <x v="0"/>
    <s v="United States"/>
    <s v="Glendale"/>
    <s v="Arizona"/>
    <n v="85301"/>
    <x v="1"/>
    <s v="TEC-AC-10001767"/>
    <x v="2"/>
    <x v="11"/>
    <s v="SanDisk Ultra 64 GB MicroSDHC Class 10 Memory Card"/>
    <n v="95.975999999999999"/>
    <n v="3"/>
    <n v="0.2"/>
    <n v="-10.7973"/>
    <n v="287.32799999999997"/>
  </r>
  <r>
    <n v="1468"/>
    <s v="CA-2015-100769"/>
    <n v="7"/>
    <n v="5"/>
    <n v="2015"/>
    <x v="7"/>
    <x v="495"/>
    <d v="2015-05-16T00:00:00"/>
    <x v="3"/>
    <s v="TH-21550"/>
    <s v="Tracy Hopkins"/>
    <x v="2"/>
    <s v="United States"/>
    <s v="Jacksonville"/>
    <s v="Florida"/>
    <n v="32216"/>
    <x v="0"/>
    <s v="TEC-AC-10002402"/>
    <x v="2"/>
    <x v="11"/>
    <s v="Razer Kraken PRO Over Ear PC and Music Headset"/>
    <n v="255.96799999999999"/>
    <n v="4"/>
    <n v="0.2"/>
    <n v="31.995999999999999"/>
    <n v="1023.072"/>
  </r>
  <r>
    <n v="1469"/>
    <s v="CA-2017-139199"/>
    <n v="7"/>
    <n v="12"/>
    <n v="2017"/>
    <x v="19"/>
    <x v="34"/>
    <d v="2017-12-13T00:00:00"/>
    <x v="1"/>
    <s v="DK-12835"/>
    <s v="Damala Kotsonis"/>
    <x v="1"/>
    <s v="United States"/>
    <s v="Detroit"/>
    <s v="Michigan"/>
    <n v="48234"/>
    <x v="2"/>
    <s v="FUR-CH-10000847"/>
    <x v="0"/>
    <x v="1"/>
    <s v="Global Executive Mid-Back Manager's Chair"/>
    <n v="872.94"/>
    <n v="3"/>
    <n v="0"/>
    <n v="226.96440000000001"/>
    <n v="2618.8200000000002"/>
  </r>
  <r>
    <n v="1470"/>
    <s v="CA-2017-139199"/>
    <n v="7"/>
    <n v="12"/>
    <n v="2017"/>
    <x v="19"/>
    <x v="34"/>
    <d v="2017-12-13T00:00:00"/>
    <x v="1"/>
    <s v="DK-12835"/>
    <s v="Damala Kotsonis"/>
    <x v="1"/>
    <s v="United States"/>
    <s v="Detroit"/>
    <s v="Michigan"/>
    <n v="48234"/>
    <x v="2"/>
    <s v="OFF-BI-10003982"/>
    <x v="1"/>
    <x v="8"/>
    <s v="Wilson Jones Century Plastic Molded Ring Binders"/>
    <n v="41.54"/>
    <n v="2"/>
    <n v="0"/>
    <n v="19.523800000000001"/>
    <n v="83.08"/>
  </r>
  <r>
    <n v="1471"/>
    <s v="CA-2017-139199"/>
    <n v="7"/>
    <n v="12"/>
    <n v="2017"/>
    <x v="19"/>
    <x v="34"/>
    <d v="2017-12-13T00:00:00"/>
    <x v="1"/>
    <s v="DK-12835"/>
    <s v="Damala Kotsonis"/>
    <x v="1"/>
    <s v="United States"/>
    <s v="Detroit"/>
    <s v="Michigan"/>
    <n v="48234"/>
    <x v="2"/>
    <s v="OFF-PA-10001293"/>
    <x v="1"/>
    <x v="10"/>
    <s v="Xerox 1946"/>
    <n v="12.96"/>
    <n v="2"/>
    <n v="0"/>
    <n v="6.2207999999999997"/>
    <n v="25.92"/>
  </r>
  <r>
    <n v="1472"/>
    <s v="US-2015-161466"/>
    <n v="5"/>
    <n v="9"/>
    <n v="2015"/>
    <x v="11"/>
    <x v="496"/>
    <d v="2015-09-27T00:00:00"/>
    <x v="0"/>
    <s v="ON-18715"/>
    <s v="Odella Nelson"/>
    <x v="1"/>
    <s v="United States"/>
    <s v="Philadelphia"/>
    <s v="Pennsylvania"/>
    <n v="19120"/>
    <x v="3"/>
    <s v="OFF-AR-10000634"/>
    <x v="1"/>
    <x v="6"/>
    <s v="Newell 320"/>
    <n v="6.8479999999999999"/>
    <n v="2"/>
    <n v="0.2"/>
    <n v="0.59919999999999995"/>
    <n v="13.295999999999999"/>
  </r>
  <r>
    <n v="1473"/>
    <s v="CA-2017-164959"/>
    <n v="3"/>
    <n v="7"/>
    <n v="2017"/>
    <x v="10"/>
    <x v="497"/>
    <d v="2017-07-15T00:00:00"/>
    <x v="1"/>
    <s v="KN-16390"/>
    <s v="Katherine Nockton"/>
    <x v="1"/>
    <s v="United States"/>
    <s v="Los Angeles"/>
    <s v="California"/>
    <n v="90004"/>
    <x v="1"/>
    <s v="OFF-LA-10004272"/>
    <x v="1"/>
    <x v="2"/>
    <s v="Avery 482"/>
    <n v="8.67"/>
    <n v="3"/>
    <n v="0"/>
    <n v="4.0749000000000004"/>
    <n v="26.009999999999998"/>
  </r>
  <r>
    <n v="1474"/>
    <s v="US-2015-105676"/>
    <n v="3"/>
    <n v="12"/>
    <n v="2015"/>
    <x v="1"/>
    <x v="494"/>
    <d v="2015-12-02T00:00:00"/>
    <x v="3"/>
    <s v="NM-18520"/>
    <s v="Neoma Murray"/>
    <x v="0"/>
    <s v="United States"/>
    <s v="Houston"/>
    <s v="Texas"/>
    <n v="77036"/>
    <x v="2"/>
    <s v="FUR-FU-10004270"/>
    <x v="0"/>
    <x v="5"/>
    <s v="Eldon Image Series Desk Accessories, Burgundy"/>
    <n v="6.6879999999999997"/>
    <n v="4"/>
    <n v="0.6"/>
    <n v="-4.0128000000000004"/>
    <n v="24.352"/>
  </r>
  <r>
    <n v="1475"/>
    <s v="CA-2016-113138"/>
    <n v="7"/>
    <n v="11"/>
    <n v="2016"/>
    <x v="0"/>
    <x v="258"/>
    <d v="2016-11-25T00:00:00"/>
    <x v="1"/>
    <s v="NP-18685"/>
    <s v="Nora Pelletier"/>
    <x v="2"/>
    <s v="United States"/>
    <s v="Niagara Falls"/>
    <s v="New York"/>
    <n v="14304"/>
    <x v="3"/>
    <s v="OFF-AR-10003770"/>
    <x v="1"/>
    <x v="6"/>
    <s v="Newell 340"/>
    <n v="17.28"/>
    <n v="6"/>
    <n v="0"/>
    <n v="5.0111999999999997"/>
    <n v="103.68"/>
  </r>
  <r>
    <n v="1476"/>
    <s v="CA-2016-113138"/>
    <n v="7"/>
    <n v="11"/>
    <n v="2016"/>
    <x v="0"/>
    <x v="258"/>
    <d v="2016-11-25T00:00:00"/>
    <x v="1"/>
    <s v="NP-18685"/>
    <s v="Nora Pelletier"/>
    <x v="2"/>
    <s v="United States"/>
    <s v="Niagara Falls"/>
    <s v="New York"/>
    <n v="14304"/>
    <x v="3"/>
    <s v="OFF-BI-10000320"/>
    <x v="1"/>
    <x v="8"/>
    <s v="GBC Plastic Binding Combs"/>
    <n v="17.712"/>
    <n v="3"/>
    <n v="0.2"/>
    <n v="6.4206000000000003"/>
    <n v="52.536000000000001"/>
  </r>
  <r>
    <n v="1477"/>
    <s v="US-2017-104955"/>
    <n v="1"/>
    <n v="3"/>
    <n v="2017"/>
    <x v="18"/>
    <x v="498"/>
    <d v="2017-03-24T00:00:00"/>
    <x v="1"/>
    <s v="CG-12040"/>
    <s v="Catherine Glotzbach"/>
    <x v="2"/>
    <s v="United States"/>
    <s v="New York City"/>
    <s v="New York"/>
    <n v="10024"/>
    <x v="3"/>
    <s v="OFF-LA-10003121"/>
    <x v="1"/>
    <x v="2"/>
    <s v="Avery 506"/>
    <n v="28.91"/>
    <n v="7"/>
    <n v="0"/>
    <n v="13.2986"/>
    <n v="202.37"/>
  </r>
  <r>
    <n v="1478"/>
    <s v="CA-2016-121958"/>
    <n v="1"/>
    <n v="11"/>
    <n v="2016"/>
    <x v="0"/>
    <x v="373"/>
    <d v="2016-11-17T00:00:00"/>
    <x v="1"/>
    <s v="CS-12505"/>
    <s v="Cindy Stewart"/>
    <x v="0"/>
    <s v="United States"/>
    <s v="Thomasville"/>
    <s v="North Carolina"/>
    <n v="27360"/>
    <x v="0"/>
    <s v="OFF-SU-10000381"/>
    <x v="1"/>
    <x v="14"/>
    <s v="Acme Forged Steel Scissors with Black Enamel Handles"/>
    <n v="52.136000000000003"/>
    <n v="7"/>
    <n v="0.2"/>
    <n v="5.8653000000000004"/>
    <n v="363.55200000000002"/>
  </r>
  <r>
    <n v="1479"/>
    <s v="CA-2017-121468"/>
    <n v="1"/>
    <n v="11"/>
    <n v="2017"/>
    <x v="20"/>
    <x v="123"/>
    <d v="2017-11-20T00:00:00"/>
    <x v="2"/>
    <s v="KD-16345"/>
    <s v="Katherine Ducich"/>
    <x v="0"/>
    <s v="United States"/>
    <s v="Westminster"/>
    <s v="California"/>
    <n v="92683"/>
    <x v="1"/>
    <s v="TEC-PH-10000376"/>
    <x v="2"/>
    <x v="7"/>
    <s v="Square Credit Card Reader"/>
    <n v="31.968"/>
    <n v="4"/>
    <n v="0.2"/>
    <n v="2.3976000000000002"/>
    <n v="127.072"/>
  </r>
  <r>
    <n v="1480"/>
    <s v="US-2016-108455"/>
    <n v="6"/>
    <n v="12"/>
    <n v="2016"/>
    <x v="5"/>
    <x v="499"/>
    <d v="2016-12-08T00:00:00"/>
    <x v="1"/>
    <s v="MK-18160"/>
    <s v="Mike Kennedy"/>
    <x v="0"/>
    <s v="United States"/>
    <s v="San Francisco"/>
    <s v="California"/>
    <n v="94122"/>
    <x v="1"/>
    <s v="OFF-PA-10002262"/>
    <x v="1"/>
    <x v="10"/>
    <s v="Xerox 192"/>
    <n v="25.92"/>
    <n v="4"/>
    <n v="0"/>
    <n v="12.441599999999999"/>
    <n v="103.68"/>
  </r>
  <r>
    <n v="1481"/>
    <s v="US-2016-108455"/>
    <n v="6"/>
    <n v="12"/>
    <n v="2016"/>
    <x v="5"/>
    <x v="499"/>
    <d v="2016-12-08T00:00:00"/>
    <x v="1"/>
    <s v="MK-18160"/>
    <s v="Mike Kennedy"/>
    <x v="0"/>
    <s v="United States"/>
    <s v="San Francisco"/>
    <s v="California"/>
    <n v="94122"/>
    <x v="1"/>
    <s v="OFF-PA-10002464"/>
    <x v="1"/>
    <x v="10"/>
    <s v="HP Office Recycled Paper (20Lb. and 87 Bright)"/>
    <n v="40.46"/>
    <n v="7"/>
    <n v="0"/>
    <n v="19.825399999999998"/>
    <n v="283.22000000000003"/>
  </r>
  <r>
    <n v="1482"/>
    <s v="US-2016-108455"/>
    <n v="6"/>
    <n v="12"/>
    <n v="2016"/>
    <x v="5"/>
    <x v="499"/>
    <d v="2016-12-08T00:00:00"/>
    <x v="1"/>
    <s v="MK-18160"/>
    <s v="Mike Kennedy"/>
    <x v="0"/>
    <s v="United States"/>
    <s v="San Francisco"/>
    <s v="California"/>
    <n v="94122"/>
    <x v="1"/>
    <s v="OFF-ST-10002214"/>
    <x v="1"/>
    <x v="4"/>
    <s v="X-Rack File for Hanging Folders"/>
    <n v="33.869999999999997"/>
    <n v="3"/>
    <n v="0"/>
    <n v="8.8062000000000005"/>
    <n v="101.60999999999999"/>
  </r>
  <r>
    <n v="1483"/>
    <s v="CA-2017-101210"/>
    <n v="6"/>
    <n v="8"/>
    <n v="2017"/>
    <x v="27"/>
    <x v="326"/>
    <d v="2017-08-28T00:00:00"/>
    <x v="0"/>
    <s v="DW-13540"/>
    <s v="Don Weiss"/>
    <x v="0"/>
    <s v="United States"/>
    <s v="Jackson"/>
    <s v="Tennessee"/>
    <n v="38301"/>
    <x v="0"/>
    <s v="OFF-AR-10003560"/>
    <x v="1"/>
    <x v="6"/>
    <s v="Zebra Zazzle Fluorescent Highlighters"/>
    <n v="9.7279999999999998"/>
    <n v="2"/>
    <n v="0.2"/>
    <n v="1.7023999999999999"/>
    <n v="19.056000000000001"/>
  </r>
  <r>
    <n v="1484"/>
    <s v="CA-2017-101210"/>
    <n v="6"/>
    <n v="8"/>
    <n v="2017"/>
    <x v="27"/>
    <x v="326"/>
    <d v="2017-08-28T00:00:00"/>
    <x v="0"/>
    <s v="DW-13540"/>
    <s v="Don Weiss"/>
    <x v="0"/>
    <s v="United States"/>
    <s v="Jackson"/>
    <s v="Tennessee"/>
    <n v="38301"/>
    <x v="0"/>
    <s v="OFF-PA-10000130"/>
    <x v="1"/>
    <x v="10"/>
    <s v="Xerox 199"/>
    <n v="3.4239999999999999"/>
    <n v="1"/>
    <n v="0.2"/>
    <n v="1.07"/>
    <n v="3.2239999999999998"/>
  </r>
  <r>
    <n v="1485"/>
    <s v="US-2016-108098"/>
    <n v="6"/>
    <n v="10"/>
    <n v="2016"/>
    <x v="4"/>
    <x v="500"/>
    <d v="2016-10-18T00:00:00"/>
    <x v="1"/>
    <s v="CP-12340"/>
    <s v="Christine Phan"/>
    <x v="1"/>
    <s v="United States"/>
    <s v="Seattle"/>
    <s v="Washington"/>
    <n v="98115"/>
    <x v="1"/>
    <s v="TEC-AC-10000865"/>
    <x v="2"/>
    <x v="11"/>
    <s v="WD My Passport Ultra 500GB Portable External Hard Drive"/>
    <n v="177"/>
    <n v="3"/>
    <n v="0"/>
    <n v="30.09"/>
    <n v="531"/>
  </r>
  <r>
    <n v="1486"/>
    <s v="CA-2014-119032"/>
    <n v="5"/>
    <n v="11"/>
    <n v="2014"/>
    <x v="7"/>
    <x v="501"/>
    <d v="2014-12-03T00:00:00"/>
    <x v="1"/>
    <s v="MS-17770"/>
    <s v="Maxwell Schwartz"/>
    <x v="0"/>
    <s v="United States"/>
    <s v="New York City"/>
    <s v="New York"/>
    <n v="10035"/>
    <x v="3"/>
    <s v="OFF-FA-10003021"/>
    <x v="1"/>
    <x v="13"/>
    <s v="Staples"/>
    <n v="3.76"/>
    <n v="2"/>
    <n v="0"/>
    <n v="1.3160000000000001"/>
    <n v="7.52"/>
  </r>
  <r>
    <n v="1487"/>
    <s v="CA-2015-140410"/>
    <n v="3"/>
    <n v="11"/>
    <n v="2015"/>
    <x v="6"/>
    <x v="502"/>
    <d v="2015-11-07T00:00:00"/>
    <x v="1"/>
    <s v="CM-12655"/>
    <s v="Corinna Mitchell"/>
    <x v="2"/>
    <s v="United States"/>
    <s v="Los Angeles"/>
    <s v="California"/>
    <n v="90008"/>
    <x v="1"/>
    <s v="TEC-PH-10003580"/>
    <x v="2"/>
    <x v="7"/>
    <s v="Cisco IP Phone 7961G-GE VoIP phone"/>
    <n v="1212.848"/>
    <n v="7"/>
    <n v="0.2"/>
    <n v="106.1242"/>
    <n v="8488.5360000000001"/>
  </r>
  <r>
    <n v="1488"/>
    <s v="CA-2015-140410"/>
    <n v="3"/>
    <n v="11"/>
    <n v="2015"/>
    <x v="6"/>
    <x v="502"/>
    <d v="2015-11-07T00:00:00"/>
    <x v="1"/>
    <s v="CM-12655"/>
    <s v="Corinna Mitchell"/>
    <x v="2"/>
    <s v="United States"/>
    <s v="Los Angeles"/>
    <s v="California"/>
    <n v="90008"/>
    <x v="1"/>
    <s v="TEC-AC-10001109"/>
    <x v="2"/>
    <x v="11"/>
    <s v="Logitech Trackman Marble Mouse"/>
    <n v="89.97"/>
    <n v="3"/>
    <n v="0"/>
    <n v="37.787399999999998"/>
    <n v="269.90999999999997"/>
  </r>
  <r>
    <n v="1489"/>
    <s v="CA-2015-140410"/>
    <n v="3"/>
    <n v="11"/>
    <n v="2015"/>
    <x v="6"/>
    <x v="502"/>
    <d v="2015-11-07T00:00:00"/>
    <x v="1"/>
    <s v="CM-12655"/>
    <s v="Corinna Mitchell"/>
    <x v="2"/>
    <s v="United States"/>
    <s v="Los Angeles"/>
    <s v="California"/>
    <n v="90008"/>
    <x v="1"/>
    <s v="FUR-FU-10003347"/>
    <x v="0"/>
    <x v="5"/>
    <s v="Coloredge Poster Frame"/>
    <n v="42.6"/>
    <n v="3"/>
    <n v="0"/>
    <n v="16.614000000000001"/>
    <n v="127.80000000000001"/>
  </r>
  <r>
    <n v="1490"/>
    <s v="CA-2014-136280"/>
    <n v="7"/>
    <n v="11"/>
    <n v="2014"/>
    <x v="7"/>
    <x v="503"/>
    <d v="2014-12-06T00:00:00"/>
    <x v="1"/>
    <s v="Co-12640"/>
    <s v="Corey-Lock"/>
    <x v="0"/>
    <s v="United States"/>
    <s v="Philadelphia"/>
    <s v="Pennsylvania"/>
    <n v="19143"/>
    <x v="3"/>
    <s v="OFF-LA-10000452"/>
    <x v="1"/>
    <x v="2"/>
    <s v="Avery 488"/>
    <n v="5.04"/>
    <n v="2"/>
    <n v="0.2"/>
    <n v="1.764"/>
    <n v="9.68"/>
  </r>
  <r>
    <n v="1491"/>
    <s v="CA-2017-151911"/>
    <n v="1"/>
    <n v="4"/>
    <n v="2017"/>
    <x v="4"/>
    <x v="504"/>
    <d v="2017-05-05T00:00:00"/>
    <x v="0"/>
    <s v="DL-13495"/>
    <s v="Dionis Lloyd"/>
    <x v="1"/>
    <s v="United States"/>
    <s v="New York City"/>
    <s v="New York"/>
    <n v="10024"/>
    <x v="3"/>
    <s v="OFF-EN-10002986"/>
    <x v="1"/>
    <x v="12"/>
    <s v="#10-4 1/8&quot; x 9 1/2&quot; Premium Diagonal Seam Envelopes"/>
    <n v="62.96"/>
    <n v="4"/>
    <n v="0"/>
    <n v="28.332000000000001"/>
    <n v="251.84"/>
  </r>
  <r>
    <n v="1492"/>
    <s v="CA-2017-166436"/>
    <n v="6"/>
    <n v="11"/>
    <n v="2017"/>
    <x v="20"/>
    <x v="221"/>
    <d v="2017-11-28T00:00:00"/>
    <x v="1"/>
    <s v="TS-21370"/>
    <s v="Todd Sumrall"/>
    <x v="1"/>
    <s v="United States"/>
    <s v="New York City"/>
    <s v="New York"/>
    <n v="10035"/>
    <x v="3"/>
    <s v="OFF-PA-10001838"/>
    <x v="1"/>
    <x v="10"/>
    <s v="Adams Telephone Message Book W/Dividers/Space For Phone Numbers, 5 1/4&quot;X8 1/2&quot;, 300/Messages"/>
    <n v="5.88"/>
    <n v="1"/>
    <n v="0"/>
    <n v="2.8812000000000002"/>
    <n v="5.88"/>
  </r>
  <r>
    <n v="1493"/>
    <s v="CA-2017-166436"/>
    <n v="6"/>
    <n v="11"/>
    <n v="2017"/>
    <x v="20"/>
    <x v="221"/>
    <d v="2017-11-28T00:00:00"/>
    <x v="1"/>
    <s v="TS-21370"/>
    <s v="Todd Sumrall"/>
    <x v="1"/>
    <s v="United States"/>
    <s v="New York City"/>
    <s v="New York"/>
    <n v="10035"/>
    <x v="3"/>
    <s v="FUR-CH-10000785"/>
    <x v="0"/>
    <x v="1"/>
    <s v="Global Ergonomic Managers Chair"/>
    <n v="977.29200000000003"/>
    <n v="6"/>
    <n v="0.1"/>
    <n v="173.74080000000001"/>
    <n v="5863.152"/>
  </r>
  <r>
    <n v="1494"/>
    <s v="CA-2017-139661"/>
    <n v="2"/>
    <n v="10"/>
    <n v="2017"/>
    <x v="13"/>
    <x v="505"/>
    <d v="2017-11-03T00:00:00"/>
    <x v="1"/>
    <s v="JW-15220"/>
    <s v="Jane Waco"/>
    <x v="1"/>
    <s v="United States"/>
    <s v="Vancouver"/>
    <s v="Washington"/>
    <n v="98661"/>
    <x v="1"/>
    <s v="FUR-FU-10002885"/>
    <x v="0"/>
    <x v="5"/>
    <s v="Magna Visual Magnetic Picture Hangers"/>
    <n v="9.64"/>
    <n v="2"/>
    <n v="0"/>
    <n v="3.6631999999999998"/>
    <n v="19.28"/>
  </r>
  <r>
    <n v="1495"/>
    <s v="CA-2014-123925"/>
    <n v="4"/>
    <n v="12"/>
    <n v="2014"/>
    <x v="17"/>
    <x v="506"/>
    <d v="2014-12-19T00:00:00"/>
    <x v="0"/>
    <s v="RF-19840"/>
    <s v="Roy Französisch"/>
    <x v="0"/>
    <s v="United States"/>
    <s v="Columbus"/>
    <s v="Georgia"/>
    <n v="31907"/>
    <x v="0"/>
    <s v="OFF-AR-10002952"/>
    <x v="1"/>
    <x v="6"/>
    <s v="Stanley Contemporary Battery Pencil Sharpeners"/>
    <n v="40.049999999999997"/>
    <n v="3"/>
    <n v="0"/>
    <n v="11.214"/>
    <n v="120.14999999999999"/>
  </r>
  <r>
    <n v="1496"/>
    <s v="CA-2017-152485"/>
    <n v="2"/>
    <n v="9"/>
    <n v="2017"/>
    <x v="14"/>
    <x v="507"/>
    <d v="2017-09-08T00:00:00"/>
    <x v="1"/>
    <s v="JD-15790"/>
    <s v="John Dryer"/>
    <x v="0"/>
    <s v="United States"/>
    <s v="Coppell"/>
    <s v="Texas"/>
    <n v="75019"/>
    <x v="2"/>
    <s v="OFF-AR-10003759"/>
    <x v="1"/>
    <x v="6"/>
    <s v="Crayola Anti Dust Chalk, 12/Pack"/>
    <n v="10.192"/>
    <n v="7"/>
    <n v="0.2"/>
    <n v="3.1850000000000001"/>
    <n v="69.944000000000003"/>
  </r>
  <r>
    <n v="1497"/>
    <s v="CA-2017-152485"/>
    <n v="2"/>
    <n v="9"/>
    <n v="2017"/>
    <x v="14"/>
    <x v="507"/>
    <d v="2017-09-08T00:00:00"/>
    <x v="1"/>
    <s v="JD-15790"/>
    <s v="John Dryer"/>
    <x v="0"/>
    <s v="United States"/>
    <s v="Coppell"/>
    <s v="Texas"/>
    <n v="75019"/>
    <x v="2"/>
    <s v="OFF-ST-10004950"/>
    <x v="1"/>
    <x v="4"/>
    <s v="Acco Perma 3000 Stacking Storage Drawers"/>
    <n v="16.783999999999999"/>
    <n v="1"/>
    <n v="0.2"/>
    <n v="-0.20979999999999999"/>
    <n v="16.584"/>
  </r>
  <r>
    <n v="1498"/>
    <s v="CA-2017-152485"/>
    <n v="2"/>
    <n v="9"/>
    <n v="2017"/>
    <x v="14"/>
    <x v="507"/>
    <d v="2017-09-08T00:00:00"/>
    <x v="1"/>
    <s v="JD-15790"/>
    <s v="John Dryer"/>
    <x v="0"/>
    <s v="United States"/>
    <s v="Coppell"/>
    <s v="Texas"/>
    <n v="75019"/>
    <x v="2"/>
    <s v="OFF-AR-10001940"/>
    <x v="1"/>
    <x v="6"/>
    <s v="Sanford Colorific Eraseable Coloring Pencils, 12 Count"/>
    <n v="13.12"/>
    <n v="5"/>
    <n v="0.2"/>
    <n v="3.7719999999999998"/>
    <n v="64.599999999999994"/>
  </r>
  <r>
    <n v="1499"/>
    <s v="CA-2016-141586"/>
    <n v="2"/>
    <n v="10"/>
    <n v="2016"/>
    <x v="4"/>
    <x v="508"/>
    <d v="2016-10-20T00:00:00"/>
    <x v="2"/>
    <s v="NK-18490"/>
    <s v="Neil Knudson"/>
    <x v="2"/>
    <s v="United States"/>
    <s v="San Francisco"/>
    <s v="California"/>
    <n v="94122"/>
    <x v="1"/>
    <s v="OFF-BI-10003981"/>
    <x v="1"/>
    <x v="8"/>
    <s v="Avery Durable Plastic 1&quot; Binders"/>
    <n v="18.16"/>
    <n v="5"/>
    <n v="0.2"/>
    <n v="6.5830000000000002"/>
    <n v="89.800000000000011"/>
  </r>
  <r>
    <n v="1500"/>
    <s v="CA-2017-130386"/>
    <n v="1"/>
    <n v="11"/>
    <n v="2017"/>
    <x v="20"/>
    <x v="105"/>
    <d v="2017-11-18T00:00:00"/>
    <x v="1"/>
    <s v="NG-18430"/>
    <s v="Nathan Gelder"/>
    <x v="0"/>
    <s v="United States"/>
    <s v="Austin"/>
    <s v="Texas"/>
    <n v="78745"/>
    <x v="2"/>
    <s v="OFF-PA-10002749"/>
    <x v="1"/>
    <x v="10"/>
    <s v="Wirebound Message Books, 5-1/2 x 4 Forms, 2 or 4 Forms per Page"/>
    <n v="16.056000000000001"/>
    <n v="3"/>
    <n v="0.2"/>
    <n v="5.8202999999999996"/>
    <n v="47.568000000000005"/>
  </r>
  <r>
    <n v="1501"/>
    <s v="CA-2017-130386"/>
    <n v="1"/>
    <n v="11"/>
    <n v="2017"/>
    <x v="20"/>
    <x v="105"/>
    <d v="2017-11-18T00:00:00"/>
    <x v="1"/>
    <s v="NG-18430"/>
    <s v="Nathan Gelder"/>
    <x v="0"/>
    <s v="United States"/>
    <s v="Austin"/>
    <s v="Texas"/>
    <n v="78745"/>
    <x v="2"/>
    <s v="OFF-PA-10003823"/>
    <x v="1"/>
    <x v="10"/>
    <s v="Xerox 197"/>
    <n v="223.05600000000001"/>
    <n v="9"/>
    <n v="0.2"/>
    <n v="69.704999999999998"/>
    <n v="2005.7040000000002"/>
  </r>
  <r>
    <n v="1502"/>
    <s v="CA-2017-130386"/>
    <n v="1"/>
    <n v="11"/>
    <n v="2017"/>
    <x v="20"/>
    <x v="105"/>
    <d v="2017-11-18T00:00:00"/>
    <x v="1"/>
    <s v="NG-18430"/>
    <s v="Nathan Gelder"/>
    <x v="0"/>
    <s v="United States"/>
    <s v="Austin"/>
    <s v="Texas"/>
    <n v="78745"/>
    <x v="2"/>
    <s v="OFF-ST-10003716"/>
    <x v="1"/>
    <x v="4"/>
    <s v="Tennsco Double-Tier Lockers"/>
    <n v="540.048"/>
    <n v="3"/>
    <n v="0.2"/>
    <n v="-47.254199999999997"/>
    <n v="1619.5439999999999"/>
  </r>
  <r>
    <n v="1503"/>
    <s v="CA-2016-100468"/>
    <n v="5"/>
    <n v="11"/>
    <n v="2016"/>
    <x v="0"/>
    <x v="390"/>
    <d v="2016-12-01T00:00:00"/>
    <x v="1"/>
    <s v="AT-10435"/>
    <s v="Alyssa Tate"/>
    <x v="2"/>
    <s v="United States"/>
    <s v="Los Angeles"/>
    <s v="California"/>
    <n v="90045"/>
    <x v="1"/>
    <s v="TEC-PH-10001300"/>
    <x v="2"/>
    <x v="7"/>
    <s v="iKross Bluetooth Portable Keyboard + Cell Phone Stand Holder + Brush for Apple iPhone 5S 5C 5, 4S 4"/>
    <n v="33.520000000000003"/>
    <n v="2"/>
    <n v="0.2"/>
    <n v="3.3519999999999999"/>
    <n v="66.64"/>
  </r>
  <r>
    <n v="1504"/>
    <s v="CA-2016-100468"/>
    <n v="5"/>
    <n v="11"/>
    <n v="2016"/>
    <x v="0"/>
    <x v="390"/>
    <d v="2016-12-01T00:00:00"/>
    <x v="1"/>
    <s v="AT-10435"/>
    <s v="Alyssa Tate"/>
    <x v="2"/>
    <s v="United States"/>
    <s v="Los Angeles"/>
    <s v="California"/>
    <n v="90045"/>
    <x v="1"/>
    <s v="FUR-FU-10000010"/>
    <x v="0"/>
    <x v="5"/>
    <s v="DAX Value U-Channel Document Frames, Easel Back"/>
    <n v="9.94"/>
    <n v="2"/>
    <n v="0"/>
    <n v="3.0813999999999999"/>
    <n v="19.88"/>
  </r>
  <r>
    <n v="1505"/>
    <s v="CA-2015-153388"/>
    <n v="7"/>
    <n v="8"/>
    <n v="2015"/>
    <x v="25"/>
    <x v="509"/>
    <d v="2015-08-07T00:00:00"/>
    <x v="1"/>
    <s v="PC-19000"/>
    <s v="Pauline Chand"/>
    <x v="2"/>
    <s v="United States"/>
    <s v="Los Angeles"/>
    <s v="California"/>
    <n v="90004"/>
    <x v="1"/>
    <s v="OFF-AR-10001868"/>
    <x v="1"/>
    <x v="6"/>
    <s v="Prang Dustless Chalk Sticks"/>
    <n v="6.72"/>
    <n v="4"/>
    <n v="0"/>
    <n v="3.36"/>
    <n v="26.88"/>
  </r>
  <r>
    <n v="1506"/>
    <s v="CA-2015-153388"/>
    <n v="7"/>
    <n v="8"/>
    <n v="2015"/>
    <x v="25"/>
    <x v="509"/>
    <d v="2015-08-07T00:00:00"/>
    <x v="1"/>
    <s v="PC-19000"/>
    <s v="Pauline Chand"/>
    <x v="2"/>
    <s v="United States"/>
    <s v="Los Angeles"/>
    <s v="California"/>
    <n v="90004"/>
    <x v="1"/>
    <s v="FUR-TA-10003715"/>
    <x v="0"/>
    <x v="3"/>
    <s v="Hon 2111 Invitation Series Corner Table"/>
    <n v="1004.976"/>
    <n v="6"/>
    <n v="0.2"/>
    <n v="-175.8708"/>
    <n v="6028.6559999999999"/>
  </r>
  <r>
    <n v="1507"/>
    <s v="CA-2017-154935"/>
    <n v="1"/>
    <n v="12"/>
    <n v="2017"/>
    <x v="19"/>
    <x v="165"/>
    <d v="2017-12-29T00:00:00"/>
    <x v="1"/>
    <s v="AR-10540"/>
    <s v="Andy Reiter"/>
    <x v="0"/>
    <s v="United States"/>
    <s v="New York City"/>
    <s v="New York"/>
    <n v="10024"/>
    <x v="3"/>
    <s v="OFF-BI-10003708"/>
    <x v="1"/>
    <x v="8"/>
    <s v="Acco Four Pocket Poly Ring Binder with Label Holder, Smoke, 1&quot;"/>
    <n v="17.88"/>
    <n v="3"/>
    <n v="0.2"/>
    <n v="5.5875000000000004"/>
    <n v="53.04"/>
  </r>
  <r>
    <n v="1508"/>
    <s v="CA-2016-134208"/>
    <n v="7"/>
    <n v="9"/>
    <n v="2016"/>
    <x v="18"/>
    <x v="42"/>
    <d v="2016-09-23T00:00:00"/>
    <x v="1"/>
    <s v="CS-12505"/>
    <s v="Cindy Stewart"/>
    <x v="0"/>
    <s v="United States"/>
    <s v="Columbus"/>
    <s v="Georgia"/>
    <n v="31907"/>
    <x v="0"/>
    <s v="TEC-MA-10004458"/>
    <x v="2"/>
    <x v="15"/>
    <s v="Lexmark X 9575 Professional All-in-One Color Printer"/>
    <n v="396"/>
    <n v="4"/>
    <n v="0"/>
    <n v="190.08"/>
    <n v="1584"/>
  </r>
  <r>
    <n v="1509"/>
    <s v="CA-2017-108294"/>
    <n v="1"/>
    <n v="12"/>
    <n v="2017"/>
    <x v="19"/>
    <x v="389"/>
    <d v="2017-12-10T00:00:00"/>
    <x v="3"/>
    <s v="LS-16975"/>
    <s v="Lindsay Shagiari"/>
    <x v="2"/>
    <s v="United States"/>
    <s v="Omaha"/>
    <s v="Nebraska"/>
    <n v="68104"/>
    <x v="2"/>
    <s v="OFF-BI-10004965"/>
    <x v="1"/>
    <x v="8"/>
    <s v="Ibico Covers for Plastic or Wire Binding Elements"/>
    <n v="34.5"/>
    <n v="3"/>
    <n v="0"/>
    <n v="15.525"/>
    <n v="103.5"/>
  </r>
  <r>
    <n v="1510"/>
    <s v="CA-2017-103611"/>
    <n v="3"/>
    <n v="9"/>
    <n v="2017"/>
    <x v="14"/>
    <x v="510"/>
    <d v="2017-09-15T00:00:00"/>
    <x v="2"/>
    <s v="JM-15535"/>
    <s v="Jessica Myrick"/>
    <x v="0"/>
    <s v="United States"/>
    <s v="Los Angeles"/>
    <s v="California"/>
    <n v="90036"/>
    <x v="1"/>
    <s v="FUR-FU-10004270"/>
    <x v="0"/>
    <x v="5"/>
    <s v="Eldon Image Series Desk Accessories, Burgundy"/>
    <n v="8.36"/>
    <n v="2"/>
    <n v="0"/>
    <n v="3.0095999999999998"/>
    <n v="16.72"/>
  </r>
  <r>
    <n v="1511"/>
    <s v="CA-2017-100384"/>
    <n v="7"/>
    <n v="6"/>
    <n v="2017"/>
    <x v="5"/>
    <x v="92"/>
    <d v="2017-07-01T00:00:00"/>
    <x v="1"/>
    <s v="NH-18610"/>
    <s v="Nicole Hansen"/>
    <x v="1"/>
    <s v="United States"/>
    <s v="Pomona"/>
    <s v="California"/>
    <n v="91767"/>
    <x v="1"/>
    <s v="OFF-AR-10002135"/>
    <x v="1"/>
    <x v="6"/>
    <s v="Boston Heavy-Duty Trimline Electric Pencil Sharpeners"/>
    <n v="385.6"/>
    <n v="8"/>
    <n v="0"/>
    <n v="111.824"/>
    <n v="3084.8"/>
  </r>
  <r>
    <n v="1512"/>
    <s v="CA-2017-100384"/>
    <n v="7"/>
    <n v="6"/>
    <n v="2017"/>
    <x v="5"/>
    <x v="92"/>
    <d v="2017-07-01T00:00:00"/>
    <x v="1"/>
    <s v="NH-18610"/>
    <s v="Nicole Hansen"/>
    <x v="1"/>
    <s v="United States"/>
    <s v="Pomona"/>
    <s v="California"/>
    <n v="91767"/>
    <x v="1"/>
    <s v="OFF-AR-10003514"/>
    <x v="1"/>
    <x v="6"/>
    <s v="4009 Highlighters by Sanford"/>
    <n v="35.82"/>
    <n v="9"/>
    <n v="0"/>
    <n v="11.820600000000001"/>
    <n v="322.38"/>
  </r>
  <r>
    <n v="1513"/>
    <s v="CA-2017-112809"/>
    <n v="6"/>
    <n v="8"/>
    <n v="2017"/>
    <x v="27"/>
    <x v="238"/>
    <d v="2017-08-22T00:00:00"/>
    <x v="1"/>
    <s v="RA-19915"/>
    <s v="Russell Applegate"/>
    <x v="0"/>
    <s v="United States"/>
    <s v="Dallas"/>
    <s v="Texas"/>
    <n v="75220"/>
    <x v="2"/>
    <s v="OFF-ST-10002276"/>
    <x v="1"/>
    <x v="4"/>
    <s v="Safco Steel Mobile File Cart"/>
    <n v="200.06399999999999"/>
    <n v="3"/>
    <n v="0.2"/>
    <n v="12.504"/>
    <n v="599.59199999999998"/>
  </r>
  <r>
    <n v="1514"/>
    <s v="CA-2017-112809"/>
    <n v="6"/>
    <n v="8"/>
    <n v="2017"/>
    <x v="27"/>
    <x v="238"/>
    <d v="2017-08-22T00:00:00"/>
    <x v="1"/>
    <s v="RA-19915"/>
    <s v="Russell Applegate"/>
    <x v="0"/>
    <s v="United States"/>
    <s v="Dallas"/>
    <s v="Texas"/>
    <n v="75220"/>
    <x v="2"/>
    <s v="OFF-BI-10001098"/>
    <x v="1"/>
    <x v="8"/>
    <s v="Acco D-Ring Binder w/DublLock"/>
    <n v="21.38"/>
    <n v="5"/>
    <n v="0.8"/>
    <n v="-33.139000000000003"/>
    <n v="102.89999999999999"/>
  </r>
  <r>
    <n v="1515"/>
    <s v="CA-2017-112809"/>
    <n v="6"/>
    <n v="8"/>
    <n v="2017"/>
    <x v="27"/>
    <x v="238"/>
    <d v="2017-08-22T00:00:00"/>
    <x v="1"/>
    <s v="RA-19915"/>
    <s v="Russell Applegate"/>
    <x v="0"/>
    <s v="United States"/>
    <s v="Dallas"/>
    <s v="Texas"/>
    <n v="75220"/>
    <x v="2"/>
    <s v="OFF-BI-10001636"/>
    <x v="1"/>
    <x v="8"/>
    <s v="Ibico Plastic and Wire Spiral Binding Combs"/>
    <n v="6.7439999999999998"/>
    <n v="4"/>
    <n v="0.8"/>
    <n v="-11.4648"/>
    <n v="23.776"/>
  </r>
  <r>
    <n v="1516"/>
    <s v="US-2017-160759"/>
    <n v="2"/>
    <n v="12"/>
    <n v="2017"/>
    <x v="19"/>
    <x v="157"/>
    <d v="2017-12-17T00:00:00"/>
    <x v="1"/>
    <s v="AI-10855"/>
    <s v="Arianne Irving"/>
    <x v="0"/>
    <s v="United States"/>
    <s v="Philadelphia"/>
    <s v="Pennsylvania"/>
    <n v="19120"/>
    <x v="3"/>
    <s v="FUR-CH-10002961"/>
    <x v="0"/>
    <x v="1"/>
    <s v="Leather Task Chair, Black"/>
    <n v="63.686"/>
    <n v="1"/>
    <n v="0.3"/>
    <n v="-9.0980000000000008"/>
    <n v="63.386000000000003"/>
  </r>
  <r>
    <n v="1517"/>
    <s v="CA-2017-148446"/>
    <n v="1"/>
    <n v="12"/>
    <n v="2017"/>
    <x v="19"/>
    <x v="389"/>
    <d v="2017-12-14T00:00:00"/>
    <x v="0"/>
    <s v="MC-17845"/>
    <s v="Michael Chen"/>
    <x v="0"/>
    <s v="United States"/>
    <s v="North Las Vegas"/>
    <s v="Nevada"/>
    <n v="89031"/>
    <x v="1"/>
    <s v="FUR-TA-10004256"/>
    <x v="0"/>
    <x v="3"/>
    <s v="Bretford “Just In Time” Height-Adjustable Multi-Task Work Tables"/>
    <n v="1669.6"/>
    <n v="4"/>
    <n v="0"/>
    <n v="116.872"/>
    <n v="6678.4"/>
  </r>
  <r>
    <n v="1518"/>
    <s v="CA-2014-111059"/>
    <n v="2"/>
    <n v="2"/>
    <n v="2014"/>
    <x v="28"/>
    <x v="511"/>
    <d v="2014-02-06T00:00:00"/>
    <x v="0"/>
    <s v="TB-21400"/>
    <s v="Tom Boeckenhauer"/>
    <x v="0"/>
    <s v="United States"/>
    <s v="Seattle"/>
    <s v="Washington"/>
    <n v="98105"/>
    <x v="1"/>
    <s v="OFF-BI-10004593"/>
    <x v="1"/>
    <x v="8"/>
    <s v="Ibico Laser Imprintable Binding System Covers"/>
    <n v="83.84"/>
    <n v="2"/>
    <n v="0.2"/>
    <n v="27.248000000000001"/>
    <n v="167.28"/>
  </r>
  <r>
    <n v="1519"/>
    <s v="CA-2014-111059"/>
    <n v="2"/>
    <n v="2"/>
    <n v="2014"/>
    <x v="28"/>
    <x v="511"/>
    <d v="2014-02-06T00:00:00"/>
    <x v="0"/>
    <s v="TB-21400"/>
    <s v="Tom Boeckenhauer"/>
    <x v="0"/>
    <s v="United States"/>
    <s v="Seattle"/>
    <s v="Washington"/>
    <n v="98105"/>
    <x v="1"/>
    <s v="OFF-BI-10002827"/>
    <x v="1"/>
    <x v="8"/>
    <s v="Avery Durable Poly Binders"/>
    <n v="13.272"/>
    <n v="3"/>
    <n v="0.2"/>
    <n v="4.3133999999999997"/>
    <n v="39.216000000000001"/>
  </r>
  <r>
    <n v="1520"/>
    <s v="CA-2017-116204"/>
    <n v="7"/>
    <n v="2"/>
    <n v="2017"/>
    <x v="22"/>
    <x v="512"/>
    <d v="2017-02-14T00:00:00"/>
    <x v="0"/>
    <s v="VW-21775"/>
    <s v="Victoria Wilson"/>
    <x v="1"/>
    <s v="United States"/>
    <s v="San Francisco"/>
    <s v="California"/>
    <n v="94110"/>
    <x v="1"/>
    <s v="OFF-BI-10001759"/>
    <x v="1"/>
    <x v="8"/>
    <s v="Acco Pressboard Covers with Storage Hooks, 14 7/8&quot; x 11&quot;, Dark Blue"/>
    <n v="21.335999999999999"/>
    <n v="7"/>
    <n v="0.2"/>
    <n v="7.7343000000000002"/>
    <n v="147.952"/>
  </r>
  <r>
    <n v="1521"/>
    <s v="CA-2017-109946"/>
    <n v="1"/>
    <n v="4"/>
    <n v="2017"/>
    <x v="4"/>
    <x v="513"/>
    <d v="2017-04-21T00:00:00"/>
    <x v="1"/>
    <s v="PL-18925"/>
    <s v="Paul Lucas"/>
    <x v="2"/>
    <s v="United States"/>
    <s v="Chicago"/>
    <s v="Illinois"/>
    <n v="60610"/>
    <x v="2"/>
    <s v="OFF-AR-10001419"/>
    <x v="1"/>
    <x v="6"/>
    <s v="Newell 325"/>
    <n v="16.52"/>
    <n v="5"/>
    <n v="0.2"/>
    <n v="2.0649999999999999"/>
    <n v="81.599999999999994"/>
  </r>
  <r>
    <n v="1522"/>
    <s v="CA-2015-144806"/>
    <n v="1"/>
    <n v="12"/>
    <n v="2015"/>
    <x v="1"/>
    <x v="401"/>
    <d v="2015-12-11T00:00:00"/>
    <x v="1"/>
    <s v="GH-14425"/>
    <s v="Gary Hwang"/>
    <x v="0"/>
    <s v="United States"/>
    <s v="Tucson"/>
    <s v="Arizona"/>
    <n v="85705"/>
    <x v="1"/>
    <s v="FUR-FU-10002253"/>
    <x v="0"/>
    <x v="5"/>
    <s v="Howard Miller 13&quot; Diameter Pewter Finish Round Wall Clock"/>
    <n v="206.11199999999999"/>
    <n v="6"/>
    <n v="0.2"/>
    <n v="48.951599999999999"/>
    <n v="1235.472"/>
  </r>
  <r>
    <n v="1523"/>
    <s v="CA-2015-144806"/>
    <n v="1"/>
    <n v="12"/>
    <n v="2015"/>
    <x v="1"/>
    <x v="401"/>
    <d v="2015-12-11T00:00:00"/>
    <x v="1"/>
    <s v="GH-14425"/>
    <s v="Gary Hwang"/>
    <x v="0"/>
    <s v="United States"/>
    <s v="Tucson"/>
    <s v="Arizona"/>
    <n v="85705"/>
    <x v="1"/>
    <s v="OFF-PA-10002586"/>
    <x v="1"/>
    <x v="10"/>
    <s v="Xerox 1970"/>
    <n v="19.920000000000002"/>
    <n v="5"/>
    <n v="0.2"/>
    <n v="6.7229999999999999"/>
    <n v="98.600000000000009"/>
  </r>
  <r>
    <n v="1524"/>
    <s v="CA-2015-144806"/>
    <n v="1"/>
    <n v="12"/>
    <n v="2015"/>
    <x v="1"/>
    <x v="401"/>
    <d v="2015-12-11T00:00:00"/>
    <x v="1"/>
    <s v="GH-14425"/>
    <s v="Gary Hwang"/>
    <x v="0"/>
    <s v="United States"/>
    <s v="Tucson"/>
    <s v="Arizona"/>
    <n v="85705"/>
    <x v="1"/>
    <s v="OFF-PA-10003039"/>
    <x v="1"/>
    <x v="10"/>
    <s v="Xerox 1960"/>
    <n v="198.27199999999999"/>
    <n v="8"/>
    <n v="0.2"/>
    <n v="61.96"/>
    <n v="1584.576"/>
  </r>
  <r>
    <n v="1525"/>
    <s v="CA-2015-144806"/>
    <n v="1"/>
    <n v="12"/>
    <n v="2015"/>
    <x v="1"/>
    <x v="401"/>
    <d v="2015-12-11T00:00:00"/>
    <x v="1"/>
    <s v="GH-14425"/>
    <s v="Gary Hwang"/>
    <x v="0"/>
    <s v="United States"/>
    <s v="Tucson"/>
    <s v="Arizona"/>
    <n v="85705"/>
    <x v="1"/>
    <s v="OFF-ST-10004804"/>
    <x v="1"/>
    <x v="4"/>
    <s v="Belkin 19&quot; Vented Equipment Shelf, Black"/>
    <n v="247.10400000000001"/>
    <n v="6"/>
    <n v="0.2"/>
    <n v="-58.687199999999997"/>
    <n v="1481.4240000000002"/>
  </r>
  <r>
    <n v="1526"/>
    <s v="CA-2015-144806"/>
    <n v="1"/>
    <n v="12"/>
    <n v="2015"/>
    <x v="1"/>
    <x v="401"/>
    <d v="2015-12-11T00:00:00"/>
    <x v="1"/>
    <s v="GH-14425"/>
    <s v="Gary Hwang"/>
    <x v="0"/>
    <s v="United States"/>
    <s v="Tucson"/>
    <s v="Arizona"/>
    <n v="85705"/>
    <x v="1"/>
    <s v="OFF-AR-10004042"/>
    <x v="1"/>
    <x v="6"/>
    <s v="BOSTON Model 1800 Electric Pencil Sharpeners, Putty/Woodgrain"/>
    <n v="86.304000000000002"/>
    <n v="6"/>
    <n v="0.2"/>
    <n v="9.7091999999999992"/>
    <n v="516.62400000000002"/>
  </r>
  <r>
    <n v="1527"/>
    <s v="CA-2016-122392"/>
    <n v="6"/>
    <n v="7"/>
    <n v="2016"/>
    <x v="15"/>
    <x v="405"/>
    <d v="2016-07-27T00:00:00"/>
    <x v="1"/>
    <s v="CJ-12010"/>
    <s v="Caroline Jumper"/>
    <x v="0"/>
    <s v="United States"/>
    <s v="Allentown"/>
    <s v="Pennsylvania"/>
    <n v="18103"/>
    <x v="3"/>
    <s v="OFF-AR-10002221"/>
    <x v="1"/>
    <x v="6"/>
    <s v="12 Colored Short Pencils"/>
    <n v="4.16"/>
    <n v="2"/>
    <n v="0.2"/>
    <n v="0.36399999999999999"/>
    <n v="7.92"/>
  </r>
  <r>
    <n v="1528"/>
    <s v="CA-2016-122392"/>
    <n v="6"/>
    <n v="7"/>
    <n v="2016"/>
    <x v="15"/>
    <x v="405"/>
    <d v="2016-07-27T00:00:00"/>
    <x v="1"/>
    <s v="CJ-12010"/>
    <s v="Caroline Jumper"/>
    <x v="0"/>
    <s v="United States"/>
    <s v="Allentown"/>
    <s v="Pennsylvania"/>
    <n v="18103"/>
    <x v="3"/>
    <s v="FUR-FU-10002456"/>
    <x v="0"/>
    <x v="5"/>
    <s v="Master Caster Door Stop, Large Neon Orange"/>
    <n v="11.648"/>
    <n v="2"/>
    <n v="0.2"/>
    <n v="3.3488000000000002"/>
    <n v="22.896000000000001"/>
  </r>
  <r>
    <n v="1529"/>
    <s v="CA-2015-148432"/>
    <n v="7"/>
    <n v="11"/>
    <n v="2015"/>
    <x v="6"/>
    <x v="209"/>
    <d v="2015-11-10T00:00:00"/>
    <x v="0"/>
    <s v="MC-18130"/>
    <s v="Mike Caudle"/>
    <x v="1"/>
    <s v="United States"/>
    <s v="Newark"/>
    <s v="Delaware"/>
    <n v="19711"/>
    <x v="3"/>
    <s v="OFF-FA-10004968"/>
    <x v="1"/>
    <x v="13"/>
    <s v="Rubber Band Ball"/>
    <n v="26.18"/>
    <n v="7"/>
    <n v="0"/>
    <n v="0.52359999999999995"/>
    <n v="183.26"/>
  </r>
  <r>
    <n v="1530"/>
    <s v="CA-2015-148432"/>
    <n v="7"/>
    <n v="11"/>
    <n v="2015"/>
    <x v="6"/>
    <x v="209"/>
    <d v="2015-11-10T00:00:00"/>
    <x v="0"/>
    <s v="MC-18130"/>
    <s v="Mike Caudle"/>
    <x v="1"/>
    <s v="United States"/>
    <s v="Newark"/>
    <s v="Delaware"/>
    <n v="19711"/>
    <x v="3"/>
    <s v="OFF-PA-10001274"/>
    <x v="1"/>
    <x v="10"/>
    <s v="Loose Memo Sheets"/>
    <n v="7.3"/>
    <n v="2"/>
    <n v="0"/>
    <n v="3.431"/>
    <n v="14.6"/>
  </r>
  <r>
    <n v="1531"/>
    <s v="CA-2015-103793"/>
    <n v="5"/>
    <n v="3"/>
    <n v="2015"/>
    <x v="23"/>
    <x v="514"/>
    <d v="2015-03-31T00:00:00"/>
    <x v="1"/>
    <s v="BV-11245"/>
    <s v="Benjamin Venier"/>
    <x v="1"/>
    <s v="United States"/>
    <s v="Miami"/>
    <s v="Florida"/>
    <n v="33142"/>
    <x v="0"/>
    <s v="OFF-PA-10001125"/>
    <x v="1"/>
    <x v="10"/>
    <s v="Xerox 1988"/>
    <n v="74.352000000000004"/>
    <n v="3"/>
    <n v="0.2"/>
    <n v="23.234999999999999"/>
    <n v="222.45600000000002"/>
  </r>
  <r>
    <n v="1532"/>
    <s v="CA-2017-159884"/>
    <n v="5"/>
    <n v="8"/>
    <n v="2017"/>
    <x v="27"/>
    <x v="515"/>
    <d v="2017-09-05T00:00:00"/>
    <x v="1"/>
    <s v="JF-15490"/>
    <s v="Jeremy Farry"/>
    <x v="0"/>
    <s v="United States"/>
    <s v="Tempe"/>
    <s v="Arizona"/>
    <n v="85281"/>
    <x v="1"/>
    <s v="OFF-ST-10000344"/>
    <x v="1"/>
    <x v="4"/>
    <s v="Neat Ideas Personal Hanging Folder Files, Black"/>
    <n v="10.744"/>
    <n v="1"/>
    <n v="0.2"/>
    <n v="0.80579999999999996"/>
    <n v="10.544"/>
  </r>
  <r>
    <n v="1533"/>
    <s v="CA-2017-159884"/>
    <n v="5"/>
    <n v="8"/>
    <n v="2017"/>
    <x v="27"/>
    <x v="515"/>
    <d v="2017-09-05T00:00:00"/>
    <x v="1"/>
    <s v="JF-15490"/>
    <s v="Jeremy Farry"/>
    <x v="0"/>
    <s v="United States"/>
    <s v="Tempe"/>
    <s v="Arizona"/>
    <n v="85281"/>
    <x v="1"/>
    <s v="OFF-FA-10000585"/>
    <x v="1"/>
    <x v="13"/>
    <s v="OIC Bulk Pack Metal Binder Clips"/>
    <n v="8.3759999999999994"/>
    <n v="3"/>
    <n v="0.2"/>
    <n v="2.7222"/>
    <n v="24.527999999999999"/>
  </r>
  <r>
    <n v="1534"/>
    <s v="CA-2016-139885"/>
    <n v="1"/>
    <n v="12"/>
    <n v="2016"/>
    <x v="5"/>
    <x v="429"/>
    <d v="2016-12-08T00:00:00"/>
    <x v="1"/>
    <s v="EB-13840"/>
    <s v="Ellis Ballard"/>
    <x v="1"/>
    <s v="United States"/>
    <s v="New York City"/>
    <s v="New York"/>
    <n v="10035"/>
    <x v="3"/>
    <s v="OFF-ST-10003324"/>
    <x v="1"/>
    <x v="4"/>
    <s v="Belkin OmniView SE Rackmount Kit"/>
    <n v="212.88"/>
    <n v="6"/>
    <n v="0"/>
    <n v="0"/>
    <n v="1277.28"/>
  </r>
  <r>
    <n v="1535"/>
    <s v="CA-2017-124086"/>
    <n v="6"/>
    <n v="2"/>
    <n v="2017"/>
    <x v="22"/>
    <x v="516"/>
    <d v="2017-02-14T00:00:00"/>
    <x v="1"/>
    <s v="MP-18175"/>
    <s v="Mike Pelletier"/>
    <x v="2"/>
    <s v="United States"/>
    <s v="Laguna Niguel"/>
    <s v="California"/>
    <n v="92677"/>
    <x v="1"/>
    <s v="FUR-BO-10004015"/>
    <x v="0"/>
    <x v="0"/>
    <s v="Bush Andora Bookcase, Maple/Graphite Gray Finish"/>
    <n v="203.983"/>
    <n v="2"/>
    <n v="0.15"/>
    <n v="16.7986"/>
    <n v="407.666"/>
  </r>
  <r>
    <n v="1536"/>
    <s v="CA-2016-112389"/>
    <n v="7"/>
    <n v="10"/>
    <n v="2016"/>
    <x v="4"/>
    <x v="517"/>
    <d v="2016-11-02T00:00:00"/>
    <x v="1"/>
    <s v="JM-15655"/>
    <s v="Jim Mitchum"/>
    <x v="1"/>
    <s v="United States"/>
    <s v="Bridgeton"/>
    <s v="New Jersey"/>
    <n v="8302"/>
    <x v="3"/>
    <s v="OFF-ST-10000419"/>
    <x v="1"/>
    <x v="4"/>
    <s v="Rogers Jumbo File, Granite"/>
    <n v="40.74"/>
    <n v="3"/>
    <n v="0"/>
    <n v="0.40739999999999998"/>
    <n v="122.22"/>
  </r>
  <r>
    <n v="1537"/>
    <s v="CA-2016-112389"/>
    <n v="7"/>
    <n v="10"/>
    <n v="2016"/>
    <x v="4"/>
    <x v="517"/>
    <d v="2016-11-02T00:00:00"/>
    <x v="1"/>
    <s v="JM-15655"/>
    <s v="Jim Mitchum"/>
    <x v="1"/>
    <s v="United States"/>
    <s v="Bridgeton"/>
    <s v="New Jersey"/>
    <n v="8302"/>
    <x v="3"/>
    <s v="OFF-AP-10001626"/>
    <x v="1"/>
    <x v="9"/>
    <s v="Commercial WindTunnel Clean Air Upright Vacuum, Replacement Belts, Filtration Bags"/>
    <n v="11.67"/>
    <n v="3"/>
    <n v="0"/>
    <n v="3.0341999999999998"/>
    <n v="35.01"/>
  </r>
  <r>
    <n v="1538"/>
    <s v="CA-2017-121888"/>
    <n v="6"/>
    <n v="9"/>
    <n v="2017"/>
    <x v="14"/>
    <x v="175"/>
    <d v="2017-09-17T00:00:00"/>
    <x v="0"/>
    <s v="CL-11890"/>
    <s v="Carl Ludwig"/>
    <x v="0"/>
    <s v="United States"/>
    <s v="Everett"/>
    <s v="Massachusetts"/>
    <n v="2149"/>
    <x v="3"/>
    <s v="TEC-PH-10000439"/>
    <x v="2"/>
    <x v="7"/>
    <s v="GE DSL Phone Line Filter"/>
    <n v="39.99"/>
    <n v="1"/>
    <n v="0"/>
    <n v="11.597099999999999"/>
    <n v="39.99"/>
  </r>
  <r>
    <n v="1539"/>
    <s v="CA-2017-121888"/>
    <n v="6"/>
    <n v="9"/>
    <n v="2017"/>
    <x v="14"/>
    <x v="175"/>
    <d v="2017-09-17T00:00:00"/>
    <x v="0"/>
    <s v="CL-11890"/>
    <s v="Carl Ludwig"/>
    <x v="0"/>
    <s v="United States"/>
    <s v="Everett"/>
    <s v="Massachusetts"/>
    <n v="2149"/>
    <x v="3"/>
    <s v="OFF-AR-10003478"/>
    <x v="1"/>
    <x v="6"/>
    <s v="Avery Hi-Liter EverBold Pen Style Fluorescent Highlighters, 4/Pack"/>
    <n v="16.28"/>
    <n v="2"/>
    <n v="0"/>
    <n v="6.5119999999999996"/>
    <n v="32.56"/>
  </r>
  <r>
    <n v="1540"/>
    <s v="CA-2017-121888"/>
    <n v="6"/>
    <n v="9"/>
    <n v="2017"/>
    <x v="14"/>
    <x v="175"/>
    <d v="2017-09-17T00:00:00"/>
    <x v="0"/>
    <s v="CL-11890"/>
    <s v="Carl Ludwig"/>
    <x v="0"/>
    <s v="United States"/>
    <s v="Everett"/>
    <s v="Massachusetts"/>
    <n v="2149"/>
    <x v="3"/>
    <s v="FUR-BO-10002545"/>
    <x v="0"/>
    <x v="0"/>
    <s v="Atlantic Metals Mobile 3-Shelf Bookcases, Custom Colors"/>
    <n v="782.94"/>
    <n v="3"/>
    <n v="0"/>
    <n v="203.56440000000001"/>
    <n v="2348.8200000000002"/>
  </r>
  <r>
    <n v="1541"/>
    <s v="CA-2017-121888"/>
    <n v="6"/>
    <n v="9"/>
    <n v="2017"/>
    <x v="14"/>
    <x v="175"/>
    <d v="2017-09-17T00:00:00"/>
    <x v="0"/>
    <s v="CL-11890"/>
    <s v="Carl Ludwig"/>
    <x v="0"/>
    <s v="United States"/>
    <s v="Everett"/>
    <s v="Massachusetts"/>
    <n v="2149"/>
    <x v="3"/>
    <s v="OFF-BI-10001765"/>
    <x v="1"/>
    <x v="8"/>
    <s v="Wilson Jones Heavy-Duty Casebound Ring Binders with Metal Hinges"/>
    <n v="242.48"/>
    <n v="7"/>
    <n v="0"/>
    <n v="116.3904"/>
    <n v="1697.36"/>
  </r>
  <r>
    <n v="1542"/>
    <s v="CA-2014-166884"/>
    <n v="3"/>
    <n v="3"/>
    <n v="2014"/>
    <x v="24"/>
    <x v="518"/>
    <d v="2014-03-16T00:00:00"/>
    <x v="0"/>
    <s v="CK-12205"/>
    <s v="Chloris Kastensmidt"/>
    <x v="0"/>
    <s v="United States"/>
    <s v="Columbus"/>
    <s v="Ohio"/>
    <n v="43229"/>
    <x v="3"/>
    <s v="FUR-FU-10003981"/>
    <x v="0"/>
    <x v="5"/>
    <s v="Eldon Wave Desk Accessories"/>
    <n v="8.32"/>
    <n v="5"/>
    <n v="0.2"/>
    <n v="2.2879999999999998"/>
    <n v="40.600000000000009"/>
  </r>
  <r>
    <n v="1543"/>
    <s v="CA-2014-166884"/>
    <n v="3"/>
    <n v="3"/>
    <n v="2014"/>
    <x v="24"/>
    <x v="518"/>
    <d v="2014-03-16T00:00:00"/>
    <x v="0"/>
    <s v="CK-12205"/>
    <s v="Chloris Kastensmidt"/>
    <x v="0"/>
    <s v="United States"/>
    <s v="Columbus"/>
    <s v="Ohio"/>
    <n v="43229"/>
    <x v="3"/>
    <s v="OFF-FA-10001561"/>
    <x v="1"/>
    <x v="13"/>
    <s v="Stockwell Push Pins"/>
    <n v="10.464"/>
    <n v="6"/>
    <n v="0.2"/>
    <n v="1.7003999999999999"/>
    <n v="61.584000000000003"/>
  </r>
  <r>
    <n v="1544"/>
    <s v="CA-2014-107181"/>
    <n v="3"/>
    <n v="2"/>
    <n v="2014"/>
    <x v="28"/>
    <x v="519"/>
    <d v="2014-02-08T00:00:00"/>
    <x v="1"/>
    <s v="DB-13270"/>
    <s v="Deborah Brumfield"/>
    <x v="2"/>
    <s v="United States"/>
    <s v="San Diego"/>
    <s v="California"/>
    <n v="92024"/>
    <x v="1"/>
    <s v="OFF-BI-10004230"/>
    <x v="1"/>
    <x v="8"/>
    <s v="GBC Recycled Grain Textured Covers"/>
    <n v="82.896000000000001"/>
    <n v="3"/>
    <n v="0.2"/>
    <n v="29.0136"/>
    <n v="248.08799999999999"/>
  </r>
  <r>
    <n v="1545"/>
    <s v="CA-2014-107181"/>
    <n v="3"/>
    <n v="2"/>
    <n v="2014"/>
    <x v="28"/>
    <x v="519"/>
    <d v="2014-02-08T00:00:00"/>
    <x v="1"/>
    <s v="DB-13270"/>
    <s v="Deborah Brumfield"/>
    <x v="2"/>
    <s v="United States"/>
    <s v="San Diego"/>
    <s v="California"/>
    <n v="92024"/>
    <x v="1"/>
    <s v="OFF-PA-10000350"/>
    <x v="1"/>
    <x v="10"/>
    <s v="Message Book, Standard Line &quot;While You Were Out&quot;, 5 1/2&quot; X 4&quot;, 200 Sets/Book"/>
    <n v="34.24"/>
    <n v="4"/>
    <n v="0"/>
    <n v="16.0928"/>
    <n v="136.96"/>
  </r>
  <r>
    <n v="1546"/>
    <s v="CA-2014-150245"/>
    <n v="4"/>
    <n v="12"/>
    <n v="2014"/>
    <x v="17"/>
    <x v="520"/>
    <d v="2015-01-04T00:00:00"/>
    <x v="0"/>
    <s v="PC-18745"/>
    <s v="Pamela Coakley"/>
    <x v="1"/>
    <s v="United States"/>
    <s v="Watertown"/>
    <s v="New York"/>
    <n v="13601"/>
    <x v="3"/>
    <s v="FUR-BO-10002613"/>
    <x v="0"/>
    <x v="0"/>
    <s v="Atlantic Metals Mobile 4-Shelf Bookcases, Custom Colors"/>
    <n v="1573.4880000000001"/>
    <n v="7"/>
    <n v="0.2"/>
    <n v="196.68600000000001"/>
    <n v="11013.016"/>
  </r>
  <r>
    <n v="1547"/>
    <s v="CA-2015-111395"/>
    <n v="2"/>
    <n v="11"/>
    <n v="2015"/>
    <x v="6"/>
    <x v="521"/>
    <d v="2015-11-27T00:00:00"/>
    <x v="1"/>
    <s v="VB-21745"/>
    <s v="Victoria Brennan"/>
    <x v="1"/>
    <s v="United States"/>
    <s v="San Antonio"/>
    <s v="Texas"/>
    <n v="78207"/>
    <x v="2"/>
    <s v="OFF-PA-10000994"/>
    <x v="1"/>
    <x v="10"/>
    <s v="Xerox 1915"/>
    <n v="335.52"/>
    <n v="4"/>
    <n v="0.2"/>
    <n v="117.432"/>
    <n v="1341.28"/>
  </r>
  <r>
    <n v="1548"/>
    <s v="CA-2015-111395"/>
    <n v="2"/>
    <n v="11"/>
    <n v="2015"/>
    <x v="6"/>
    <x v="521"/>
    <d v="2015-11-27T00:00:00"/>
    <x v="1"/>
    <s v="VB-21745"/>
    <s v="Victoria Brennan"/>
    <x v="1"/>
    <s v="United States"/>
    <s v="San Antonio"/>
    <s v="Texas"/>
    <n v="78207"/>
    <x v="2"/>
    <s v="OFF-BI-10002867"/>
    <x v="1"/>
    <x v="8"/>
    <s v="GBC Recycled Regency Composition Covers"/>
    <n v="23.911999999999999"/>
    <n v="2"/>
    <n v="0.8"/>
    <n v="-40.650399999999998"/>
    <n v="46.223999999999997"/>
  </r>
  <r>
    <n v="1549"/>
    <s v="CA-2015-111395"/>
    <n v="2"/>
    <n v="11"/>
    <n v="2015"/>
    <x v="6"/>
    <x v="521"/>
    <d v="2015-11-27T00:00:00"/>
    <x v="1"/>
    <s v="VB-21745"/>
    <s v="Victoria Brennan"/>
    <x v="1"/>
    <s v="United States"/>
    <s v="San Antonio"/>
    <s v="Texas"/>
    <n v="78207"/>
    <x v="2"/>
    <s v="OFF-ST-10001291"/>
    <x v="1"/>
    <x v="4"/>
    <s v="Tenex Personal Self-Stacking Standard File Box, Black/Gray"/>
    <n v="27.056000000000001"/>
    <n v="2"/>
    <n v="0.2"/>
    <n v="2.3673999999999999"/>
    <n v="53.712000000000003"/>
  </r>
  <r>
    <n v="1550"/>
    <s v="CA-2014-134278"/>
    <n v="1"/>
    <n v="7"/>
    <n v="2014"/>
    <x v="21"/>
    <x v="522"/>
    <d v="2014-07-08T00:00:00"/>
    <x v="2"/>
    <s v="EP-13915"/>
    <s v="Emily Phan"/>
    <x v="0"/>
    <s v="United States"/>
    <s v="New York City"/>
    <s v="New York"/>
    <n v="10011"/>
    <x v="3"/>
    <s v="TEC-CO-10001046"/>
    <x v="2"/>
    <x v="16"/>
    <s v="Canon Imageclass D680 Copier / Fax"/>
    <n v="559.99199999999996"/>
    <n v="1"/>
    <n v="0.2"/>
    <n v="174.9975"/>
    <n v="559.79199999999992"/>
  </r>
  <r>
    <n v="1551"/>
    <s v="US-2017-124926"/>
    <n v="2"/>
    <n v="11"/>
    <n v="2017"/>
    <x v="20"/>
    <x v="38"/>
    <d v="2017-11-18T00:00:00"/>
    <x v="0"/>
    <s v="ME-17320"/>
    <s v="Maria Etezadi"/>
    <x v="2"/>
    <s v="United States"/>
    <s v="Houston"/>
    <s v="Texas"/>
    <n v="77095"/>
    <x v="2"/>
    <s v="OFF-AP-10004868"/>
    <x v="1"/>
    <x v="9"/>
    <s v="Hoover Commercial Soft Guard Upright Vacuum And Disposable Filtration Bags"/>
    <n v="9.3239999999999998"/>
    <n v="6"/>
    <n v="0.8"/>
    <n v="-24.708600000000001"/>
    <n v="51.143999999999991"/>
  </r>
  <r>
    <n v="1552"/>
    <s v="CA-2016-159345"/>
    <n v="6"/>
    <n v="6"/>
    <n v="2016"/>
    <x v="1"/>
    <x v="26"/>
    <d v="2016-06-22T00:00:00"/>
    <x v="1"/>
    <s v="IG-15085"/>
    <s v="Ivan Gibson"/>
    <x v="0"/>
    <s v="United States"/>
    <s v="San Diego"/>
    <s v="California"/>
    <n v="92024"/>
    <x v="1"/>
    <s v="OFF-PA-10000806"/>
    <x v="1"/>
    <x v="10"/>
    <s v="Xerox 1934"/>
    <n v="111.96"/>
    <n v="2"/>
    <n v="0"/>
    <n v="54.860399999999998"/>
    <n v="223.92"/>
  </r>
  <r>
    <n v="1553"/>
    <s v="CA-2014-130274"/>
    <n v="7"/>
    <n v="5"/>
    <n v="2014"/>
    <x v="8"/>
    <x v="523"/>
    <d v="2014-05-05T00:00:00"/>
    <x v="2"/>
    <s v="JS-15940"/>
    <s v="Joni Sundaresam"/>
    <x v="2"/>
    <s v="United States"/>
    <s v="Appleton"/>
    <s v="Wisconsin"/>
    <n v="54915"/>
    <x v="2"/>
    <s v="OFF-LA-10002195"/>
    <x v="1"/>
    <x v="2"/>
    <s v="Avery 481"/>
    <n v="21.56"/>
    <n v="7"/>
    <n v="0"/>
    <n v="10.348800000000001"/>
    <n v="150.91999999999999"/>
  </r>
  <r>
    <n v="1554"/>
    <s v="CA-2017-158386"/>
    <n v="2"/>
    <n v="10"/>
    <n v="2017"/>
    <x v="13"/>
    <x v="524"/>
    <d v="2017-10-21T00:00:00"/>
    <x v="1"/>
    <s v="BO-11425"/>
    <s v="Bobby Odegard"/>
    <x v="0"/>
    <s v="United States"/>
    <s v="Richmond"/>
    <s v="Kentucky"/>
    <n v="40475"/>
    <x v="0"/>
    <s v="OFF-BI-10003719"/>
    <x v="1"/>
    <x v="8"/>
    <s v="Large Capacity Hanging Post Binders"/>
    <n v="124.75"/>
    <n v="5"/>
    <n v="0"/>
    <n v="57.384999999999998"/>
    <n v="623.75"/>
  </r>
  <r>
    <n v="1555"/>
    <s v="CA-2015-111507"/>
    <n v="6"/>
    <n v="2"/>
    <n v="2015"/>
    <x v="9"/>
    <x v="525"/>
    <d v="2015-02-13T00:00:00"/>
    <x v="1"/>
    <s v="VW-21775"/>
    <s v="Victoria Wilson"/>
    <x v="1"/>
    <s v="United States"/>
    <s v="Bellevue"/>
    <s v="Washington"/>
    <n v="98006"/>
    <x v="1"/>
    <s v="OFF-AR-10001315"/>
    <x v="1"/>
    <x v="6"/>
    <s v="Newell 310"/>
    <n v="5.28"/>
    <n v="3"/>
    <n v="0"/>
    <n v="1.5311999999999999"/>
    <n v="15.84"/>
  </r>
  <r>
    <n v="1556"/>
    <s v="CA-2017-120761"/>
    <n v="2"/>
    <n v="9"/>
    <n v="2017"/>
    <x v="14"/>
    <x v="507"/>
    <d v="2017-09-08T00:00:00"/>
    <x v="1"/>
    <s v="AB-10150"/>
    <s v="Aimee Bixby"/>
    <x v="0"/>
    <s v="United States"/>
    <s v="Long Beach"/>
    <s v="New York"/>
    <n v="11561"/>
    <x v="3"/>
    <s v="TEC-AC-10000171"/>
    <x v="2"/>
    <x v="11"/>
    <s v="Verbatim 25 GB 6x Blu-ray Single Layer Recordable Disc, 25/Pack"/>
    <n v="91.96"/>
    <n v="4"/>
    <n v="0"/>
    <n v="39.5428"/>
    <n v="367.84"/>
  </r>
  <r>
    <n v="1557"/>
    <s v="CA-2016-109176"/>
    <n v="2"/>
    <n v="5"/>
    <n v="2016"/>
    <x v="6"/>
    <x v="195"/>
    <d v="2016-05-15T00:00:00"/>
    <x v="1"/>
    <s v="JW-16075"/>
    <s v="Julia West"/>
    <x v="0"/>
    <s v="United States"/>
    <s v="Philadelphia"/>
    <s v="Pennsylvania"/>
    <n v="19140"/>
    <x v="3"/>
    <s v="OFF-EN-10003134"/>
    <x v="1"/>
    <x v="12"/>
    <s v="Staple envelope"/>
    <n v="9.3439999999999994"/>
    <n v="1"/>
    <n v="0.2"/>
    <n v="3.504"/>
    <n v="9.1440000000000001"/>
  </r>
  <r>
    <n v="1558"/>
    <s v="CA-2016-109176"/>
    <n v="2"/>
    <n v="5"/>
    <n v="2016"/>
    <x v="6"/>
    <x v="195"/>
    <d v="2016-05-15T00:00:00"/>
    <x v="1"/>
    <s v="JW-16075"/>
    <s v="Julia West"/>
    <x v="0"/>
    <s v="United States"/>
    <s v="Philadelphia"/>
    <s v="Pennsylvania"/>
    <n v="19140"/>
    <x v="3"/>
    <s v="OFF-AR-10001955"/>
    <x v="1"/>
    <x v="6"/>
    <s v="Newell 319"/>
    <n v="79.36"/>
    <n v="5"/>
    <n v="0.2"/>
    <n v="9.92"/>
    <n v="395.79999999999995"/>
  </r>
  <r>
    <n v="1559"/>
    <s v="CA-2015-112116"/>
    <n v="2"/>
    <n v="3"/>
    <n v="2015"/>
    <x v="23"/>
    <x v="199"/>
    <d v="2015-03-18T00:00:00"/>
    <x v="0"/>
    <s v="JE-15475"/>
    <s v="Jeremy Ellison"/>
    <x v="0"/>
    <s v="United States"/>
    <s v="Seattle"/>
    <s v="Washington"/>
    <n v="98103"/>
    <x v="1"/>
    <s v="FUR-TA-10001039"/>
    <x v="0"/>
    <x v="3"/>
    <s v="KI Adjustable-Height Table"/>
    <n v="171.96"/>
    <n v="2"/>
    <n v="0"/>
    <n v="44.709600000000002"/>
    <n v="343.92"/>
  </r>
  <r>
    <n v="1560"/>
    <s v="CA-2016-126809"/>
    <n v="7"/>
    <n v="4"/>
    <n v="2016"/>
    <x v="2"/>
    <x v="526"/>
    <d v="2016-04-13T00:00:00"/>
    <x v="1"/>
    <s v="EB-13750"/>
    <s v="Edward Becker"/>
    <x v="1"/>
    <s v="United States"/>
    <s v="Seattle"/>
    <s v="Washington"/>
    <n v="98103"/>
    <x v="1"/>
    <s v="OFF-BI-10003712"/>
    <x v="1"/>
    <x v="8"/>
    <s v="Acco Pressboard Covers with Storage Hooks, 14 7/8&quot; x 11&quot;, Light Blue"/>
    <n v="35.351999999999997"/>
    <n v="9"/>
    <n v="0.2"/>
    <n v="12.815099999999999"/>
    <n v="316.36799999999994"/>
  </r>
  <r>
    <n v="1561"/>
    <s v="CA-2014-105172"/>
    <n v="6"/>
    <n v="4"/>
    <n v="2014"/>
    <x v="26"/>
    <x v="527"/>
    <d v="2014-04-09T00:00:00"/>
    <x v="1"/>
    <s v="PK-18910"/>
    <s v="Paul Knutson"/>
    <x v="2"/>
    <s v="United States"/>
    <s v="San Francisco"/>
    <s v="California"/>
    <n v="94109"/>
    <x v="1"/>
    <s v="OFF-LA-10001641"/>
    <x v="1"/>
    <x v="2"/>
    <s v="Avery 518"/>
    <n v="18.899999999999999"/>
    <n v="6"/>
    <n v="0"/>
    <n v="9.0719999999999992"/>
    <n v="113.39999999999999"/>
  </r>
  <r>
    <n v="1562"/>
    <s v="CA-2017-107293"/>
    <n v="3"/>
    <n v="9"/>
    <n v="2017"/>
    <x v="14"/>
    <x v="528"/>
    <d v="2017-09-06T00:00:00"/>
    <x v="2"/>
    <s v="CS-12400"/>
    <s v="Christopher Schild"/>
    <x v="2"/>
    <s v="United States"/>
    <s v="Seattle"/>
    <s v="Washington"/>
    <n v="98115"/>
    <x v="1"/>
    <s v="OFF-AR-10003732"/>
    <x v="1"/>
    <x v="6"/>
    <s v="Newell 333"/>
    <n v="2.78"/>
    <n v="1"/>
    <n v="0"/>
    <n v="0.7228"/>
    <n v="2.78"/>
  </r>
  <r>
    <n v="1563"/>
    <s v="US-2017-102890"/>
    <n v="6"/>
    <n v="6"/>
    <n v="2017"/>
    <x v="5"/>
    <x v="160"/>
    <d v="2017-06-30T00:00:00"/>
    <x v="3"/>
    <s v="SG-20470"/>
    <s v="Sheri Gordon"/>
    <x v="0"/>
    <s v="United States"/>
    <s v="New York City"/>
    <s v="New York"/>
    <n v="10011"/>
    <x v="3"/>
    <s v="FUR-TA-10000577"/>
    <x v="0"/>
    <x v="3"/>
    <s v="Bretford CR4500 Series Slim Rectangular Table"/>
    <n v="1044.6300000000001"/>
    <n v="5"/>
    <n v="0.4"/>
    <n v="-295.9785"/>
    <n v="5221.1499999999996"/>
  </r>
  <r>
    <n v="1564"/>
    <s v="CA-2015-158554"/>
    <n v="2"/>
    <n v="11"/>
    <n v="2015"/>
    <x v="6"/>
    <x v="529"/>
    <d v="2015-11-09T00:00:00"/>
    <x v="3"/>
    <s v="CM-12190"/>
    <s v="Charlotte Melton"/>
    <x v="0"/>
    <s v="United States"/>
    <s v="Philadelphia"/>
    <s v="Pennsylvania"/>
    <n v="19134"/>
    <x v="3"/>
    <s v="OFF-PA-10004000"/>
    <x v="1"/>
    <x v="10"/>
    <s v="While You Were Out Pads, 50 per Pad, 4 x 5 1/4, Green Cycle"/>
    <n v="11.352"/>
    <n v="3"/>
    <n v="0.2"/>
    <n v="4.1151"/>
    <n v="33.456000000000003"/>
  </r>
  <r>
    <n v="1565"/>
    <s v="CA-2014-116239"/>
    <n v="3"/>
    <n v="3"/>
    <n v="2014"/>
    <x v="24"/>
    <x v="530"/>
    <d v="2014-03-04T00:00:00"/>
    <x v="3"/>
    <s v="CL-12565"/>
    <s v="Clay Ludtke"/>
    <x v="0"/>
    <s v="United States"/>
    <s v="Columbia"/>
    <s v="South Carolina"/>
    <n v="29203"/>
    <x v="0"/>
    <s v="OFF-ST-10001370"/>
    <x v="1"/>
    <x v="4"/>
    <s v="Sensible Storage WireTech Storage Systems"/>
    <n v="354.9"/>
    <n v="5"/>
    <n v="0"/>
    <n v="17.745000000000001"/>
    <n v="1774.5"/>
  </r>
  <r>
    <n v="1566"/>
    <s v="CA-2015-132101"/>
    <n v="5"/>
    <n v="3"/>
    <n v="2015"/>
    <x v="23"/>
    <x v="531"/>
    <d v="2015-03-25T00:00:00"/>
    <x v="1"/>
    <s v="JO-15550"/>
    <s v="Jesus Ocampo"/>
    <x v="2"/>
    <s v="United States"/>
    <s v="Seattle"/>
    <s v="Washington"/>
    <n v="98105"/>
    <x v="1"/>
    <s v="TEC-PH-10004539"/>
    <x v="2"/>
    <x v="7"/>
    <s v="Wireless Extenders zBoost YX545 SOHO Signal Booster"/>
    <n v="453.57600000000002"/>
    <n v="3"/>
    <n v="0.2"/>
    <n v="39.687899999999999"/>
    <n v="1360.1280000000002"/>
  </r>
  <r>
    <n v="1567"/>
    <s v="CA-2015-129112"/>
    <n v="1"/>
    <n v="11"/>
    <n v="2015"/>
    <x v="6"/>
    <x v="239"/>
    <d v="2015-11-30T00:00:00"/>
    <x v="2"/>
    <s v="AW-10840"/>
    <s v="Anthony Witt"/>
    <x v="0"/>
    <s v="United States"/>
    <s v="Allen"/>
    <s v="Texas"/>
    <n v="75002"/>
    <x v="2"/>
    <s v="TEC-AC-10003038"/>
    <x v="2"/>
    <x v="11"/>
    <s v="Kingston Digital DataTraveler 16GB USB 2.0"/>
    <n v="21.48"/>
    <n v="3"/>
    <n v="0.2"/>
    <n v="-0.26850000000000002"/>
    <n v="63.84"/>
  </r>
  <r>
    <n v="1568"/>
    <s v="CA-2015-129112"/>
    <n v="1"/>
    <n v="11"/>
    <n v="2015"/>
    <x v="6"/>
    <x v="239"/>
    <d v="2015-11-30T00:00:00"/>
    <x v="2"/>
    <s v="AW-10840"/>
    <s v="Anthony Witt"/>
    <x v="0"/>
    <s v="United States"/>
    <s v="Allen"/>
    <s v="Texas"/>
    <n v="75002"/>
    <x v="2"/>
    <s v="OFF-BI-10000088"/>
    <x v="1"/>
    <x v="8"/>
    <s v="GBC Imprintable Covers"/>
    <n v="8.7840000000000007"/>
    <n v="4"/>
    <n v="0.8"/>
    <n v="-13.6152"/>
    <n v="31.936000000000003"/>
  </r>
  <r>
    <n v="1569"/>
    <s v="US-2017-152002"/>
    <n v="1"/>
    <n v="6"/>
    <n v="2017"/>
    <x v="5"/>
    <x v="532"/>
    <d v="2017-06-11T00:00:00"/>
    <x v="3"/>
    <s v="DV-13465"/>
    <s v="Dianna Vittorini"/>
    <x v="0"/>
    <s v="United States"/>
    <s v="Los Angeles"/>
    <s v="California"/>
    <n v="90004"/>
    <x v="1"/>
    <s v="OFF-PA-10000357"/>
    <x v="1"/>
    <x v="10"/>
    <s v="White Dual Perf Computer Printout Paper, 2700 Sheets, 1 Part, Heavyweight, 20 lbs., 14 7/8 x 11"/>
    <n v="122.97"/>
    <n v="3"/>
    <n v="0"/>
    <n v="60.255299999999998"/>
    <n v="368.90999999999997"/>
  </r>
  <r>
    <n v="1570"/>
    <s v="CA-2017-165029"/>
    <n v="1"/>
    <n v="11"/>
    <n v="2017"/>
    <x v="20"/>
    <x v="200"/>
    <d v="2017-11-30T00:00:00"/>
    <x v="1"/>
    <s v="AH-10075"/>
    <s v="Adam Hart"/>
    <x v="1"/>
    <s v="United States"/>
    <s v="Atlanta"/>
    <s v="Georgia"/>
    <n v="30318"/>
    <x v="0"/>
    <s v="OFF-AR-10003504"/>
    <x v="1"/>
    <x v="6"/>
    <s v="Newell 347"/>
    <n v="12.84"/>
    <n v="3"/>
    <n v="0"/>
    <n v="3.7235999999999998"/>
    <n v="38.519999999999996"/>
  </r>
  <r>
    <n v="1571"/>
    <s v="US-2014-157385"/>
    <n v="1"/>
    <n v="11"/>
    <n v="2014"/>
    <x v="7"/>
    <x v="533"/>
    <d v="2014-11-25T00:00:00"/>
    <x v="2"/>
    <s v="SC-20095"/>
    <s v="Sanjit Chand"/>
    <x v="0"/>
    <s v="United States"/>
    <s v="Los Angeles"/>
    <s v="California"/>
    <n v="90004"/>
    <x v="1"/>
    <s v="FUR-CH-10000863"/>
    <x v="0"/>
    <x v="1"/>
    <s v="Novimex Swivel Fabric Task Chair"/>
    <n v="603.91999999999996"/>
    <n v="5"/>
    <n v="0.2"/>
    <n v="-67.941000000000003"/>
    <n v="3018.5999999999995"/>
  </r>
  <r>
    <n v="1572"/>
    <s v="US-2014-157385"/>
    <n v="1"/>
    <n v="11"/>
    <n v="2014"/>
    <x v="7"/>
    <x v="533"/>
    <d v="2014-11-25T00:00:00"/>
    <x v="2"/>
    <s v="SC-20095"/>
    <s v="Sanjit Chand"/>
    <x v="0"/>
    <s v="United States"/>
    <s v="Los Angeles"/>
    <s v="California"/>
    <n v="90004"/>
    <x v="1"/>
    <s v="OFF-EN-10003160"/>
    <x v="1"/>
    <x v="12"/>
    <s v="Pastel Pink Envelopes"/>
    <n v="21.84"/>
    <n v="3"/>
    <n v="0"/>
    <n v="10.4832"/>
    <n v="65.52"/>
  </r>
  <r>
    <n v="1573"/>
    <s v="US-2014-157385"/>
    <n v="1"/>
    <n v="11"/>
    <n v="2014"/>
    <x v="7"/>
    <x v="533"/>
    <d v="2014-11-25T00:00:00"/>
    <x v="2"/>
    <s v="SC-20095"/>
    <s v="Sanjit Chand"/>
    <x v="0"/>
    <s v="United States"/>
    <s v="Los Angeles"/>
    <s v="California"/>
    <n v="90004"/>
    <x v="1"/>
    <s v="TEC-AC-10003280"/>
    <x v="2"/>
    <x v="11"/>
    <s v="Belkin F8E887 USB Wired Ergonomic Keyboard"/>
    <n v="29.99"/>
    <n v="1"/>
    <n v="0"/>
    <n v="6.2979000000000003"/>
    <n v="29.99"/>
  </r>
  <r>
    <n v="1574"/>
    <s v="US-2014-157385"/>
    <n v="1"/>
    <n v="11"/>
    <n v="2014"/>
    <x v="7"/>
    <x v="533"/>
    <d v="2014-11-25T00:00:00"/>
    <x v="2"/>
    <s v="SC-20095"/>
    <s v="Sanjit Chand"/>
    <x v="0"/>
    <s v="United States"/>
    <s v="Los Angeles"/>
    <s v="California"/>
    <n v="90004"/>
    <x v="1"/>
    <s v="FUR-CH-10000595"/>
    <x v="0"/>
    <x v="1"/>
    <s v="Safco Contoured Stacking Chairs"/>
    <n v="381.44"/>
    <n v="2"/>
    <n v="0.2"/>
    <n v="23.84"/>
    <n v="762.48"/>
  </r>
  <r>
    <n v="1575"/>
    <s v="CA-2014-101602"/>
    <n v="2"/>
    <n v="12"/>
    <n v="2014"/>
    <x v="17"/>
    <x v="534"/>
    <d v="2014-12-18T00:00:00"/>
    <x v="2"/>
    <s v="MC-18100"/>
    <s v="Mick Crebagga"/>
    <x v="0"/>
    <s v="United States"/>
    <s v="El Paso"/>
    <s v="Texas"/>
    <n v="79907"/>
    <x v="2"/>
    <s v="TEC-PH-10000169"/>
    <x v="2"/>
    <x v="7"/>
    <s v="ARKON Windshield Dashboard Air Vent Car Mount Holder"/>
    <n v="40.68"/>
    <n v="3"/>
    <n v="0.2"/>
    <n v="-9.1530000000000005"/>
    <n v="121.44"/>
  </r>
  <r>
    <n v="1576"/>
    <s v="CA-2014-101602"/>
    <n v="2"/>
    <n v="12"/>
    <n v="2014"/>
    <x v="17"/>
    <x v="534"/>
    <d v="2014-12-18T00:00:00"/>
    <x v="2"/>
    <s v="MC-18100"/>
    <s v="Mick Crebagga"/>
    <x v="0"/>
    <s v="United States"/>
    <s v="El Paso"/>
    <s v="Texas"/>
    <n v="79907"/>
    <x v="2"/>
    <s v="FUR-CH-10004675"/>
    <x v="0"/>
    <x v="1"/>
    <s v="Lifetime Advantage Folding Chairs, 4/Carton"/>
    <n v="763.28"/>
    <n v="5"/>
    <n v="0.3"/>
    <n v="-21.808"/>
    <n v="3814.9"/>
  </r>
  <r>
    <n v="1577"/>
    <s v="CA-2016-109057"/>
    <n v="6"/>
    <n v="4"/>
    <n v="2016"/>
    <x v="2"/>
    <x v="183"/>
    <d v="2016-04-27T00:00:00"/>
    <x v="1"/>
    <s v="TT-21460"/>
    <s v="Tonja Turnell"/>
    <x v="2"/>
    <s v="United States"/>
    <s v="Aurora"/>
    <s v="Illinois"/>
    <n v="60505"/>
    <x v="2"/>
    <s v="OFF-ST-10002406"/>
    <x v="1"/>
    <x v="4"/>
    <s v="Pizazz Global Quick File"/>
    <n v="23.952000000000002"/>
    <n v="2"/>
    <n v="0.2"/>
    <n v="2.3952"/>
    <n v="47.504000000000005"/>
  </r>
  <r>
    <n v="1578"/>
    <s v="CA-2016-154403"/>
    <n v="2"/>
    <n v="5"/>
    <n v="2016"/>
    <x v="6"/>
    <x v="454"/>
    <d v="2016-05-27T00:00:00"/>
    <x v="1"/>
    <s v="AP-10720"/>
    <s v="Anne Pryor"/>
    <x v="2"/>
    <s v="United States"/>
    <s v="Florence"/>
    <s v="Alabama"/>
    <n v="35630"/>
    <x v="0"/>
    <s v="OFF-PA-10001526"/>
    <x v="1"/>
    <x v="10"/>
    <s v="Xerox 1949"/>
    <n v="4.9800000000000004"/>
    <n v="1"/>
    <n v="0"/>
    <n v="2.4401999999999999"/>
    <n v="4.9800000000000004"/>
  </r>
  <r>
    <n v="1579"/>
    <s v="CA-2016-102456"/>
    <n v="7"/>
    <n v="2"/>
    <n v="2016"/>
    <x v="25"/>
    <x v="535"/>
    <d v="2016-03-01T00:00:00"/>
    <x v="2"/>
    <s v="DL-12865"/>
    <s v="Dan Lawera"/>
    <x v="0"/>
    <s v="United States"/>
    <s v="New York City"/>
    <s v="New York"/>
    <n v="10011"/>
    <x v="3"/>
    <s v="OFF-AP-10004336"/>
    <x v="1"/>
    <x v="9"/>
    <s v="Conquest 14 Commercial Heavy-Duty Upright Vacuum, Collection System, Accessory Kit"/>
    <n v="170.88"/>
    <n v="3"/>
    <n v="0"/>
    <n v="49.555199999999999"/>
    <n v="512.64"/>
  </r>
  <r>
    <n v="1580"/>
    <s v="CA-2015-131338"/>
    <n v="1"/>
    <n v="8"/>
    <n v="2015"/>
    <x v="25"/>
    <x v="101"/>
    <d v="2015-08-12T00:00:00"/>
    <x v="2"/>
    <s v="NP-18325"/>
    <s v="Naresj Patel"/>
    <x v="0"/>
    <s v="United States"/>
    <s v="New York City"/>
    <s v="New York"/>
    <n v="10024"/>
    <x v="3"/>
    <s v="TEC-PH-10003012"/>
    <x v="2"/>
    <x v="7"/>
    <s v="Nortel Meridian M3904 Professional Digital phone"/>
    <n v="307.98"/>
    <n v="2"/>
    <n v="0"/>
    <n v="89.3142"/>
    <n v="615.96"/>
  </r>
  <r>
    <n v="1581"/>
    <s v="CA-2015-131338"/>
    <n v="1"/>
    <n v="8"/>
    <n v="2015"/>
    <x v="25"/>
    <x v="101"/>
    <d v="2015-08-12T00:00:00"/>
    <x v="2"/>
    <s v="NP-18325"/>
    <s v="Naresj Patel"/>
    <x v="0"/>
    <s v="United States"/>
    <s v="New York City"/>
    <s v="New York"/>
    <n v="10024"/>
    <x v="3"/>
    <s v="FUR-TA-10002607"/>
    <x v="0"/>
    <x v="3"/>
    <s v="KI Conference Tables"/>
    <n v="382.80599999999998"/>
    <n v="9"/>
    <n v="0.4"/>
    <n v="-153.1224"/>
    <n v="3441.654"/>
  </r>
  <r>
    <n v="1582"/>
    <s v="CA-2015-131338"/>
    <n v="1"/>
    <n v="8"/>
    <n v="2015"/>
    <x v="25"/>
    <x v="101"/>
    <d v="2015-08-12T00:00:00"/>
    <x v="2"/>
    <s v="NP-18325"/>
    <s v="Naresj Patel"/>
    <x v="0"/>
    <s v="United States"/>
    <s v="New York City"/>
    <s v="New York"/>
    <n v="10024"/>
    <x v="3"/>
    <s v="OFF-ST-10000642"/>
    <x v="1"/>
    <x v="4"/>
    <s v="Tennsco Lockers, Gray"/>
    <n v="41.96"/>
    <n v="2"/>
    <n v="0"/>
    <n v="2.9371999999999998"/>
    <n v="83.92"/>
  </r>
  <r>
    <n v="1583"/>
    <s v="CA-2015-131338"/>
    <n v="1"/>
    <n v="8"/>
    <n v="2015"/>
    <x v="25"/>
    <x v="101"/>
    <d v="2015-08-12T00:00:00"/>
    <x v="2"/>
    <s v="NP-18325"/>
    <s v="Naresj Patel"/>
    <x v="0"/>
    <s v="United States"/>
    <s v="New York City"/>
    <s v="New York"/>
    <n v="10024"/>
    <x v="3"/>
    <s v="OFF-BI-10000545"/>
    <x v="1"/>
    <x v="8"/>
    <s v="GBC Ibimaster 500 Manual ProClick Binding System"/>
    <n v="1217.568"/>
    <n v="2"/>
    <n v="0.2"/>
    <n v="456.58800000000002"/>
    <n v="2434.7359999999999"/>
  </r>
  <r>
    <n v="1584"/>
    <s v="CA-2015-131338"/>
    <n v="1"/>
    <n v="8"/>
    <n v="2015"/>
    <x v="25"/>
    <x v="101"/>
    <d v="2015-08-12T00:00:00"/>
    <x v="2"/>
    <s v="NP-18325"/>
    <s v="Naresj Patel"/>
    <x v="0"/>
    <s v="United States"/>
    <s v="New York City"/>
    <s v="New York"/>
    <n v="10024"/>
    <x v="3"/>
    <s v="FUR-FU-10002157"/>
    <x v="0"/>
    <x v="5"/>
    <s v="Artistic Insta-Plaque"/>
    <n v="47.04"/>
    <n v="3"/>
    <n v="0"/>
    <n v="18.345600000000001"/>
    <n v="141.12"/>
  </r>
  <r>
    <n v="1585"/>
    <s v="CA-2015-131338"/>
    <n v="1"/>
    <n v="8"/>
    <n v="2015"/>
    <x v="25"/>
    <x v="101"/>
    <d v="2015-08-12T00:00:00"/>
    <x v="2"/>
    <s v="NP-18325"/>
    <s v="Naresj Patel"/>
    <x v="0"/>
    <s v="United States"/>
    <s v="New York City"/>
    <s v="New York"/>
    <n v="10024"/>
    <x v="3"/>
    <s v="FUR-FU-10001706"/>
    <x v="0"/>
    <x v="5"/>
    <s v="Longer-Life Soft White Bulbs"/>
    <n v="6.16"/>
    <n v="2"/>
    <n v="0"/>
    <n v="2.9567999999999999"/>
    <n v="12.32"/>
  </r>
  <r>
    <n v="1586"/>
    <s v="CA-2015-131338"/>
    <n v="1"/>
    <n v="8"/>
    <n v="2015"/>
    <x v="25"/>
    <x v="101"/>
    <d v="2015-08-12T00:00:00"/>
    <x v="2"/>
    <s v="NP-18325"/>
    <s v="Naresj Patel"/>
    <x v="0"/>
    <s v="United States"/>
    <s v="New York City"/>
    <s v="New York"/>
    <n v="10024"/>
    <x v="3"/>
    <s v="TEC-PH-10000984"/>
    <x v="2"/>
    <x v="7"/>
    <s v="Panasonic KX-TG9471B"/>
    <n v="979.95"/>
    <n v="5"/>
    <n v="0"/>
    <n v="274.38600000000002"/>
    <n v="4899.75"/>
  </r>
  <r>
    <n v="1587"/>
    <s v="CA-2015-131338"/>
    <n v="1"/>
    <n v="8"/>
    <n v="2015"/>
    <x v="25"/>
    <x v="101"/>
    <d v="2015-08-12T00:00:00"/>
    <x v="2"/>
    <s v="NP-18325"/>
    <s v="Naresj Patel"/>
    <x v="0"/>
    <s v="United States"/>
    <s v="New York City"/>
    <s v="New York"/>
    <n v="10024"/>
    <x v="3"/>
    <s v="OFF-PA-10001357"/>
    <x v="1"/>
    <x v="10"/>
    <s v="Xerox 1886"/>
    <n v="143.69999999999999"/>
    <n v="3"/>
    <n v="0"/>
    <n v="68.975999999999999"/>
    <n v="431.09999999999997"/>
  </r>
  <r>
    <n v="1588"/>
    <s v="CA-2015-131338"/>
    <n v="1"/>
    <n v="8"/>
    <n v="2015"/>
    <x v="25"/>
    <x v="101"/>
    <d v="2015-08-12T00:00:00"/>
    <x v="2"/>
    <s v="NP-18325"/>
    <s v="Naresj Patel"/>
    <x v="0"/>
    <s v="United States"/>
    <s v="New York City"/>
    <s v="New York"/>
    <n v="10024"/>
    <x v="3"/>
    <s v="OFF-FA-10000992"/>
    <x v="1"/>
    <x v="13"/>
    <s v="Acco Clips to Go Binder Clips, 24 Clips in Two Sizes"/>
    <n v="10.65"/>
    <n v="3"/>
    <n v="0"/>
    <n v="5.0054999999999996"/>
    <n v="31.950000000000003"/>
  </r>
  <r>
    <n v="1589"/>
    <s v="CA-2015-131338"/>
    <n v="1"/>
    <n v="8"/>
    <n v="2015"/>
    <x v="25"/>
    <x v="101"/>
    <d v="2015-08-12T00:00:00"/>
    <x v="2"/>
    <s v="NP-18325"/>
    <s v="Naresj Patel"/>
    <x v="0"/>
    <s v="United States"/>
    <s v="New York City"/>
    <s v="New York"/>
    <n v="10024"/>
    <x v="3"/>
    <s v="TEC-AC-10002600"/>
    <x v="2"/>
    <x v="11"/>
    <s v="Belkin QODE FastFit Bluetooth Keyboard"/>
    <n v="247.8"/>
    <n v="4"/>
    <n v="0"/>
    <n v="34.692"/>
    <n v="991.2"/>
  </r>
  <r>
    <n v="1590"/>
    <s v="CA-2016-109911"/>
    <n v="5"/>
    <n v="5"/>
    <n v="2016"/>
    <x v="6"/>
    <x v="536"/>
    <d v="2016-05-16T00:00:00"/>
    <x v="1"/>
    <s v="VG-21805"/>
    <s v="Vivek Grady"/>
    <x v="1"/>
    <s v="United States"/>
    <s v="Virginia Beach"/>
    <s v="Virginia"/>
    <n v="23464"/>
    <x v="0"/>
    <s v="OFF-AR-10001662"/>
    <x v="1"/>
    <x v="6"/>
    <s v="Rogers Handheld Barrel Pencil Sharpener"/>
    <n v="10.96"/>
    <n v="4"/>
    <n v="0"/>
    <n v="2.9592000000000001"/>
    <n v="43.84"/>
  </r>
  <r>
    <n v="1591"/>
    <s v="US-2016-132423"/>
    <n v="6"/>
    <n v="4"/>
    <n v="2016"/>
    <x v="2"/>
    <x v="173"/>
    <d v="2016-04-19T00:00:00"/>
    <x v="1"/>
    <s v="MY-18295"/>
    <s v="Muhammed Yedwab"/>
    <x v="1"/>
    <s v="United States"/>
    <s v="Grapevine"/>
    <s v="Texas"/>
    <n v="76051"/>
    <x v="2"/>
    <s v="OFF-AR-10001221"/>
    <x v="1"/>
    <x v="6"/>
    <s v="Dixon Ticonderoga Erasable Colored Pencil Set, 12-Color"/>
    <n v="33.488"/>
    <n v="7"/>
    <n v="0.2"/>
    <n v="5.8604000000000003"/>
    <n v="233.01599999999996"/>
  </r>
  <r>
    <n v="1592"/>
    <s v="US-2016-132423"/>
    <n v="6"/>
    <n v="4"/>
    <n v="2016"/>
    <x v="2"/>
    <x v="173"/>
    <d v="2016-04-19T00:00:00"/>
    <x v="1"/>
    <s v="MY-18295"/>
    <s v="Muhammed Yedwab"/>
    <x v="1"/>
    <s v="United States"/>
    <s v="Grapevine"/>
    <s v="Texas"/>
    <n v="76051"/>
    <x v="2"/>
    <s v="OFF-FA-10002988"/>
    <x v="1"/>
    <x v="13"/>
    <s v="Ideal Clamps"/>
    <n v="8.0399999999999991"/>
    <n v="5"/>
    <n v="0.2"/>
    <n v="2.9144999999999999"/>
    <n v="39.199999999999996"/>
  </r>
  <r>
    <n v="1593"/>
    <s v="CA-2015-122826"/>
    <n v="3"/>
    <n v="6"/>
    <n v="2015"/>
    <x v="17"/>
    <x v="537"/>
    <d v="2015-06-25T00:00:00"/>
    <x v="0"/>
    <s v="RD-19480"/>
    <s v="Rick Duston"/>
    <x v="0"/>
    <s v="United States"/>
    <s v="Olympia"/>
    <s v="Washington"/>
    <n v="98502"/>
    <x v="1"/>
    <s v="TEC-PH-10004830"/>
    <x v="2"/>
    <x v="7"/>
    <s v="Pyle PRT45 Retro Home Telephone"/>
    <n v="201.56800000000001"/>
    <n v="4"/>
    <n v="0.2"/>
    <n v="22.676400000000001"/>
    <n v="805.47200000000009"/>
  </r>
  <r>
    <n v="1594"/>
    <s v="CA-2014-117317"/>
    <n v="1"/>
    <n v="10"/>
    <n v="2014"/>
    <x v="16"/>
    <x v="538"/>
    <d v="2014-10-19T00:00:00"/>
    <x v="3"/>
    <s v="JF-15490"/>
    <s v="Jeremy Farry"/>
    <x v="0"/>
    <s v="United States"/>
    <s v="Los Angeles"/>
    <s v="California"/>
    <n v="90032"/>
    <x v="1"/>
    <s v="OFF-PA-10004519"/>
    <x v="1"/>
    <x v="10"/>
    <s v="Spiral Phone Message Books with Labels by Adams"/>
    <n v="13.44"/>
    <n v="3"/>
    <n v="0"/>
    <n v="6.5856000000000003"/>
    <n v="40.32"/>
  </r>
  <r>
    <n v="1595"/>
    <s v="CA-2015-118423"/>
    <n v="3"/>
    <n v="3"/>
    <n v="2015"/>
    <x v="23"/>
    <x v="539"/>
    <d v="2015-03-27T00:00:00"/>
    <x v="2"/>
    <s v="DP-13390"/>
    <s v="Dennis Pardue"/>
    <x v="2"/>
    <s v="United States"/>
    <s v="Peoria"/>
    <s v="Illinois"/>
    <n v="61604"/>
    <x v="2"/>
    <s v="FUR-BO-10000362"/>
    <x v="0"/>
    <x v="0"/>
    <s v="Sauder Inglewood Library Bookcases"/>
    <n v="359.05799999999999"/>
    <n v="3"/>
    <n v="0.3"/>
    <n v="-35.905799999999999"/>
    <n v="1076.2739999999999"/>
  </r>
  <r>
    <n v="1596"/>
    <s v="CA-2017-149181"/>
    <n v="2"/>
    <n v="5"/>
    <n v="2017"/>
    <x v="0"/>
    <x v="540"/>
    <d v="2017-05-12T00:00:00"/>
    <x v="1"/>
    <s v="MD-17350"/>
    <s v="Maribeth Dona"/>
    <x v="0"/>
    <s v="United States"/>
    <s v="Columbus"/>
    <s v="Ohio"/>
    <n v="43229"/>
    <x v="3"/>
    <s v="FUR-CH-10004540"/>
    <x v="0"/>
    <x v="1"/>
    <s v="Global Chrome Stack Chair"/>
    <n v="47.991999999999997"/>
    <n v="2"/>
    <n v="0.3"/>
    <n v="-2.0568"/>
    <n v="95.384"/>
  </r>
  <r>
    <n v="1597"/>
    <s v="CA-2017-132234"/>
    <n v="2"/>
    <n v="10"/>
    <n v="2017"/>
    <x v="13"/>
    <x v="524"/>
    <d v="2017-10-18T00:00:00"/>
    <x v="2"/>
    <s v="MY-17380"/>
    <s v="Maribeth Yedwab"/>
    <x v="1"/>
    <s v="United States"/>
    <s v="New York City"/>
    <s v="New York"/>
    <n v="10011"/>
    <x v="3"/>
    <s v="FUR-FU-10001290"/>
    <x v="0"/>
    <x v="5"/>
    <s v="Executive Impressions Supervisor Wall Clock"/>
    <n v="547.29999999999995"/>
    <n v="13"/>
    <n v="0"/>
    <n v="175.136"/>
    <n v="7114.9"/>
  </r>
  <r>
    <n v="1598"/>
    <s v="CA-2017-158876"/>
    <n v="1"/>
    <n v="11"/>
    <n v="2017"/>
    <x v="20"/>
    <x v="123"/>
    <d v="2017-11-21T00:00:00"/>
    <x v="0"/>
    <s v="AB-10150"/>
    <s v="Aimee Bixby"/>
    <x v="0"/>
    <s v="United States"/>
    <s v="Carrollton"/>
    <s v="Texas"/>
    <n v="75007"/>
    <x v="2"/>
    <s v="OFF-PA-10000308"/>
    <x v="1"/>
    <x v="10"/>
    <s v="Xerox 1901"/>
    <n v="16.896000000000001"/>
    <n v="4"/>
    <n v="0.2"/>
    <n v="5.28"/>
    <n v="66.784000000000006"/>
  </r>
  <r>
    <n v="1599"/>
    <s v="CA-2017-158876"/>
    <n v="1"/>
    <n v="11"/>
    <n v="2017"/>
    <x v="20"/>
    <x v="123"/>
    <d v="2017-11-21T00:00:00"/>
    <x v="0"/>
    <s v="AB-10150"/>
    <s v="Aimee Bixby"/>
    <x v="0"/>
    <s v="United States"/>
    <s v="Carrollton"/>
    <s v="Texas"/>
    <n v="75007"/>
    <x v="2"/>
    <s v="OFF-SU-10001165"/>
    <x v="1"/>
    <x v="14"/>
    <s v="Acme Elite Stainless Steel Scissors"/>
    <n v="6.6719999999999997"/>
    <n v="1"/>
    <n v="0.2"/>
    <n v="0.50039999999999996"/>
    <n v="6.4719999999999995"/>
  </r>
  <r>
    <n v="1600"/>
    <s v="CA-2017-158876"/>
    <n v="1"/>
    <n v="11"/>
    <n v="2017"/>
    <x v="20"/>
    <x v="123"/>
    <d v="2017-11-21T00:00:00"/>
    <x v="0"/>
    <s v="AB-10150"/>
    <s v="Aimee Bixby"/>
    <x v="0"/>
    <s v="United States"/>
    <s v="Carrollton"/>
    <s v="Texas"/>
    <n v="75007"/>
    <x v="2"/>
    <s v="OFF-AR-10003373"/>
    <x v="1"/>
    <x v="6"/>
    <s v="Boston School Pro Electric Pencil Sharpener, 1670"/>
    <n v="99.135999999999996"/>
    <n v="4"/>
    <n v="0.2"/>
    <n v="8.6744000000000003"/>
    <n v="395.74399999999997"/>
  </r>
  <r>
    <n v="1601"/>
    <s v="CA-2017-158876"/>
    <n v="1"/>
    <n v="11"/>
    <n v="2017"/>
    <x v="20"/>
    <x v="123"/>
    <d v="2017-11-21T00:00:00"/>
    <x v="0"/>
    <s v="AB-10150"/>
    <s v="Aimee Bixby"/>
    <x v="0"/>
    <s v="United States"/>
    <s v="Carrollton"/>
    <s v="Texas"/>
    <n v="75007"/>
    <x v="2"/>
    <s v="FUR-FU-10001967"/>
    <x v="0"/>
    <x v="5"/>
    <s v="Telescoping Adjustable Floor Lamp"/>
    <n v="15.992000000000001"/>
    <n v="2"/>
    <n v="0.6"/>
    <n v="-13.993"/>
    <n v="30.784000000000002"/>
  </r>
  <r>
    <n v="1602"/>
    <s v="CA-2016-164672"/>
    <n v="1"/>
    <n v="5"/>
    <n v="2016"/>
    <x v="6"/>
    <x v="541"/>
    <d v="2016-05-13T00:00:00"/>
    <x v="0"/>
    <s v="GB-14530"/>
    <s v="George Bell"/>
    <x v="1"/>
    <s v="United States"/>
    <s v="Dover"/>
    <s v="Delaware"/>
    <n v="19901"/>
    <x v="3"/>
    <s v="FUR-FU-10001488"/>
    <x v="0"/>
    <x v="5"/>
    <s v="Tenex 46&quot; x 60&quot; Computer Anti-Static Chairmat, Rectangular Shaped"/>
    <n v="211.96"/>
    <n v="2"/>
    <n v="0"/>
    <n v="42.392000000000003"/>
    <n v="423.92"/>
  </r>
  <r>
    <n v="1603"/>
    <s v="US-2016-132857"/>
    <n v="1"/>
    <n v="12"/>
    <n v="2016"/>
    <x v="5"/>
    <x v="25"/>
    <d v="2016-12-17T00:00:00"/>
    <x v="1"/>
    <s v="CA-12775"/>
    <s v="Cynthia Arntzen"/>
    <x v="0"/>
    <s v="United States"/>
    <s v="Smyrna"/>
    <s v="Tennessee"/>
    <n v="37167"/>
    <x v="0"/>
    <s v="OFF-AR-10003251"/>
    <x v="1"/>
    <x v="6"/>
    <s v="Prang Drawing Pencil Set"/>
    <n v="6.6719999999999997"/>
    <n v="3"/>
    <n v="0.2"/>
    <n v="1.6679999999999999"/>
    <n v="19.415999999999997"/>
  </r>
  <r>
    <n v="1604"/>
    <s v="CA-2017-116645"/>
    <n v="5"/>
    <n v="11"/>
    <n v="2017"/>
    <x v="20"/>
    <x v="329"/>
    <d v="2017-12-04T00:00:00"/>
    <x v="1"/>
    <s v="ME-17725"/>
    <s v="Max Engle"/>
    <x v="0"/>
    <s v="United States"/>
    <s v="Newark"/>
    <s v="Delaware"/>
    <n v="19711"/>
    <x v="3"/>
    <s v="OFF-AR-10001044"/>
    <x v="1"/>
    <x v="6"/>
    <s v="BOSTON Ranger #55 Pencil Sharpener, Black"/>
    <n v="155.94"/>
    <n v="6"/>
    <n v="0"/>
    <n v="45.2226"/>
    <n v="935.64"/>
  </r>
  <r>
    <n v="1605"/>
    <s v="US-2016-115819"/>
    <n v="3"/>
    <n v="4"/>
    <n v="2016"/>
    <x v="2"/>
    <x v="475"/>
    <d v="2016-04-24T00:00:00"/>
    <x v="0"/>
    <s v="JO-15280"/>
    <s v="Jas O'Carroll"/>
    <x v="0"/>
    <s v="United States"/>
    <s v="Los Angeles"/>
    <s v="California"/>
    <n v="90049"/>
    <x v="1"/>
    <s v="TEC-PH-10004700"/>
    <x v="2"/>
    <x v="7"/>
    <s v="PowerGen Dual USB Car Charger"/>
    <n v="39.96"/>
    <n v="5"/>
    <n v="0.2"/>
    <n v="12.987"/>
    <n v="198.79999999999998"/>
  </r>
  <r>
    <n v="1606"/>
    <s v="US-2016-115819"/>
    <n v="3"/>
    <n v="4"/>
    <n v="2016"/>
    <x v="2"/>
    <x v="475"/>
    <d v="2016-04-24T00:00:00"/>
    <x v="0"/>
    <s v="JO-15280"/>
    <s v="Jas O'Carroll"/>
    <x v="0"/>
    <s v="United States"/>
    <s v="Los Angeles"/>
    <s v="California"/>
    <n v="90049"/>
    <x v="1"/>
    <s v="OFF-AR-10000823"/>
    <x v="1"/>
    <x v="6"/>
    <s v="Newell 307"/>
    <n v="5.46"/>
    <n v="3"/>
    <n v="0"/>
    <n v="1.5287999999999999"/>
    <n v="16.38"/>
  </r>
  <r>
    <n v="1607"/>
    <s v="US-2016-115819"/>
    <n v="3"/>
    <n v="4"/>
    <n v="2016"/>
    <x v="2"/>
    <x v="475"/>
    <d v="2016-04-24T00:00:00"/>
    <x v="0"/>
    <s v="JO-15280"/>
    <s v="Jas O'Carroll"/>
    <x v="0"/>
    <s v="United States"/>
    <s v="Los Angeles"/>
    <s v="California"/>
    <n v="90049"/>
    <x v="1"/>
    <s v="OFF-AR-10004456"/>
    <x v="1"/>
    <x v="6"/>
    <s v="Panasonic KP-4ABK Battery-Operated Pencil Sharpener"/>
    <n v="73.2"/>
    <n v="5"/>
    <n v="0"/>
    <n v="21.228000000000002"/>
    <n v="366"/>
  </r>
  <r>
    <n v="1608"/>
    <s v="US-2016-115819"/>
    <n v="3"/>
    <n v="4"/>
    <n v="2016"/>
    <x v="2"/>
    <x v="475"/>
    <d v="2016-04-24T00:00:00"/>
    <x v="0"/>
    <s v="JO-15280"/>
    <s v="Jas O'Carroll"/>
    <x v="0"/>
    <s v="United States"/>
    <s v="Los Angeles"/>
    <s v="California"/>
    <n v="90049"/>
    <x v="1"/>
    <s v="OFF-BI-10000050"/>
    <x v="1"/>
    <x v="8"/>
    <s v="Angle-D Binders with Locking Rings, Label Holders"/>
    <n v="5.84"/>
    <n v="1"/>
    <n v="0.2"/>
    <n v="1.9710000000000001"/>
    <n v="5.64"/>
  </r>
  <r>
    <n v="1609"/>
    <s v="US-2016-115819"/>
    <n v="3"/>
    <n v="4"/>
    <n v="2016"/>
    <x v="2"/>
    <x v="475"/>
    <d v="2016-04-24T00:00:00"/>
    <x v="0"/>
    <s v="JO-15280"/>
    <s v="Jas O'Carroll"/>
    <x v="0"/>
    <s v="United States"/>
    <s v="Los Angeles"/>
    <s v="California"/>
    <n v="90049"/>
    <x v="1"/>
    <s v="OFF-PA-10002377"/>
    <x v="1"/>
    <x v="10"/>
    <s v="Adams Telephone Message Book W/Dividers/Space For Phone Numbers, 5 1/4&quot;X8 1/2&quot;, 200/Messages"/>
    <n v="22.72"/>
    <n v="4"/>
    <n v="0"/>
    <n v="10.224"/>
    <n v="90.88"/>
  </r>
  <r>
    <n v="1610"/>
    <s v="US-2016-115819"/>
    <n v="3"/>
    <n v="4"/>
    <n v="2016"/>
    <x v="2"/>
    <x v="475"/>
    <d v="2016-04-24T00:00:00"/>
    <x v="0"/>
    <s v="JO-15280"/>
    <s v="Jas O'Carroll"/>
    <x v="0"/>
    <s v="United States"/>
    <s v="Los Angeles"/>
    <s v="California"/>
    <n v="90049"/>
    <x v="1"/>
    <s v="OFF-BI-10000591"/>
    <x v="1"/>
    <x v="8"/>
    <s v="Avery Binder Labels"/>
    <n v="9.3360000000000003"/>
    <n v="3"/>
    <n v="0.2"/>
    <n v="3.2675999999999998"/>
    <n v="27.408000000000001"/>
  </r>
  <r>
    <n v="1611"/>
    <s v="CA-2014-156349"/>
    <n v="2"/>
    <n v="5"/>
    <n v="2014"/>
    <x v="8"/>
    <x v="542"/>
    <d v="2014-05-30T00:00:00"/>
    <x v="1"/>
    <s v="ML-17395"/>
    <s v="Marina Lichtenstein"/>
    <x v="1"/>
    <s v="United States"/>
    <s v="Los Angeles"/>
    <s v="California"/>
    <n v="90008"/>
    <x v="1"/>
    <s v="FUR-BO-10000362"/>
    <x v="0"/>
    <x v="0"/>
    <s v="Sauder Inglewood Library Bookcases"/>
    <n v="290.666"/>
    <n v="2"/>
    <n v="0.15"/>
    <n v="27.3568"/>
    <n v="581.03200000000004"/>
  </r>
  <r>
    <n v="1612"/>
    <s v="CA-2014-156349"/>
    <n v="2"/>
    <n v="5"/>
    <n v="2014"/>
    <x v="8"/>
    <x v="542"/>
    <d v="2014-05-30T00:00:00"/>
    <x v="1"/>
    <s v="ML-17395"/>
    <s v="Marina Lichtenstein"/>
    <x v="1"/>
    <s v="United States"/>
    <s v="Los Angeles"/>
    <s v="California"/>
    <n v="90008"/>
    <x v="1"/>
    <s v="TEC-PH-10000441"/>
    <x v="2"/>
    <x v="7"/>
    <s v="VTech DS6151"/>
    <n v="201.584"/>
    <n v="2"/>
    <n v="0.2"/>
    <n v="20.1584"/>
    <n v="402.76800000000003"/>
  </r>
  <r>
    <n v="1613"/>
    <s v="CA-2014-156349"/>
    <n v="2"/>
    <n v="5"/>
    <n v="2014"/>
    <x v="8"/>
    <x v="542"/>
    <d v="2014-05-30T00:00:00"/>
    <x v="1"/>
    <s v="ML-17395"/>
    <s v="Marina Lichtenstein"/>
    <x v="1"/>
    <s v="United States"/>
    <s v="Los Angeles"/>
    <s v="California"/>
    <n v="90008"/>
    <x v="1"/>
    <s v="TEC-PH-10002726"/>
    <x v="2"/>
    <x v="7"/>
    <s v="netTALK DUO VoIP Telephone Service"/>
    <n v="83.983999999999995"/>
    <n v="2"/>
    <n v="0.2"/>
    <n v="31.494"/>
    <n v="167.56799999999998"/>
  </r>
  <r>
    <n v="1614"/>
    <s v="CA-2017-138380"/>
    <n v="5"/>
    <n v="12"/>
    <n v="2017"/>
    <x v="19"/>
    <x v="202"/>
    <d v="2017-12-25T00:00:00"/>
    <x v="1"/>
    <s v="YS-21880"/>
    <s v="Yana Sorensen"/>
    <x v="1"/>
    <s v="United States"/>
    <s v="Oakland"/>
    <s v="California"/>
    <n v="94601"/>
    <x v="1"/>
    <s v="OFF-ST-10003306"/>
    <x v="1"/>
    <x v="4"/>
    <s v="Letter Size Cart"/>
    <n v="1000.02"/>
    <n v="7"/>
    <n v="0"/>
    <n v="290.00580000000002"/>
    <n v="7000.1399999999994"/>
  </r>
  <r>
    <n v="1615"/>
    <s v="US-2016-113509"/>
    <n v="3"/>
    <n v="3"/>
    <n v="2016"/>
    <x v="11"/>
    <x v="543"/>
    <d v="2016-03-19T00:00:00"/>
    <x v="1"/>
    <s v="PL-18925"/>
    <s v="Paul Lucas"/>
    <x v="2"/>
    <s v="United States"/>
    <s v="Philadelphia"/>
    <s v="Pennsylvania"/>
    <n v="19143"/>
    <x v="3"/>
    <s v="TEC-AC-10004855"/>
    <x v="2"/>
    <x v="11"/>
    <s v="V7 USB Numeric Keypad"/>
    <n v="83.975999999999999"/>
    <n v="3"/>
    <n v="0.2"/>
    <n v="-13.646100000000001"/>
    <n v="251.32799999999997"/>
  </r>
  <r>
    <n v="1616"/>
    <s v="CA-2015-130022"/>
    <n v="2"/>
    <n v="8"/>
    <n v="2015"/>
    <x v="25"/>
    <x v="544"/>
    <d v="2015-08-16T00:00:00"/>
    <x v="1"/>
    <s v="JK-16120"/>
    <s v="Julie Kriz"/>
    <x v="2"/>
    <s v="United States"/>
    <s v="Eagan"/>
    <s v="Minnesota"/>
    <n v="55122"/>
    <x v="2"/>
    <s v="OFF-LA-10002787"/>
    <x v="1"/>
    <x v="2"/>
    <s v="Avery 480"/>
    <n v="3.75"/>
    <n v="1"/>
    <n v="0"/>
    <n v="1.8"/>
    <n v="3.75"/>
  </r>
  <r>
    <n v="1617"/>
    <s v="CA-2015-130022"/>
    <n v="2"/>
    <n v="8"/>
    <n v="2015"/>
    <x v="25"/>
    <x v="544"/>
    <d v="2015-08-16T00:00:00"/>
    <x v="1"/>
    <s v="JK-16120"/>
    <s v="Julie Kriz"/>
    <x v="2"/>
    <s v="United States"/>
    <s v="Eagan"/>
    <s v="Minnesota"/>
    <n v="55122"/>
    <x v="2"/>
    <s v="OFF-LA-10002043"/>
    <x v="1"/>
    <x v="2"/>
    <s v="Avery 489"/>
    <n v="41.4"/>
    <n v="4"/>
    <n v="0"/>
    <n v="19.872"/>
    <n v="165.6"/>
  </r>
  <r>
    <n v="1618"/>
    <s v="CA-2015-130022"/>
    <n v="2"/>
    <n v="8"/>
    <n v="2015"/>
    <x v="25"/>
    <x v="544"/>
    <d v="2015-08-16T00:00:00"/>
    <x v="1"/>
    <s v="JK-16120"/>
    <s v="Julie Kriz"/>
    <x v="2"/>
    <s v="United States"/>
    <s v="Eagan"/>
    <s v="Minnesota"/>
    <n v="55122"/>
    <x v="2"/>
    <s v="OFF-AR-10001915"/>
    <x v="1"/>
    <x v="6"/>
    <s v="Peel-Off China Markers"/>
    <n v="29.79"/>
    <n v="3"/>
    <n v="0"/>
    <n v="12.511799999999999"/>
    <n v="89.37"/>
  </r>
  <r>
    <n v="1619"/>
    <s v="US-2016-118780"/>
    <n v="7"/>
    <n v="9"/>
    <n v="2016"/>
    <x v="18"/>
    <x v="545"/>
    <d v="2016-09-14T00:00:00"/>
    <x v="0"/>
    <s v="PN-18775"/>
    <s v="Parhena Norris"/>
    <x v="2"/>
    <s v="United States"/>
    <s v="New York City"/>
    <s v="New York"/>
    <n v="10011"/>
    <x v="3"/>
    <s v="OFF-ST-10000352"/>
    <x v="1"/>
    <x v="4"/>
    <s v="Acco Perma 2700 Stacking Storage Drawers"/>
    <n v="59.48"/>
    <n v="2"/>
    <n v="0"/>
    <n v="8.9220000000000006"/>
    <n v="118.96"/>
  </r>
  <r>
    <n v="1620"/>
    <s v="US-2016-118780"/>
    <n v="7"/>
    <n v="9"/>
    <n v="2016"/>
    <x v="18"/>
    <x v="545"/>
    <d v="2016-09-14T00:00:00"/>
    <x v="0"/>
    <s v="PN-18775"/>
    <s v="Parhena Norris"/>
    <x v="2"/>
    <s v="United States"/>
    <s v="New York City"/>
    <s v="New York"/>
    <n v="10011"/>
    <x v="3"/>
    <s v="OFF-PA-10000575"/>
    <x v="1"/>
    <x v="10"/>
    <s v="Wirebound Message Books, Four 2 3/4 x 5 White Forms per Page"/>
    <n v="6.69"/>
    <n v="1"/>
    <n v="0"/>
    <n v="3.0773999999999999"/>
    <n v="6.69"/>
  </r>
  <r>
    <n v="1621"/>
    <s v="CA-2017-108560"/>
    <n v="7"/>
    <n v="7"/>
    <n v="2017"/>
    <x v="10"/>
    <x v="141"/>
    <d v="2017-07-15T00:00:00"/>
    <x v="1"/>
    <s v="JC-15385"/>
    <s v="Jenna Caffey"/>
    <x v="0"/>
    <s v="United States"/>
    <s v="Kent"/>
    <s v="Washington"/>
    <n v="98031"/>
    <x v="1"/>
    <s v="FUR-FU-10002937"/>
    <x v="0"/>
    <x v="5"/>
    <s v="GE 48&quot; Fluorescent Tube, Cool White Energy Saver, 34 Watts, 30/Box"/>
    <n v="198.46"/>
    <n v="2"/>
    <n v="0"/>
    <n v="99.23"/>
    <n v="396.92"/>
  </r>
  <r>
    <n v="1622"/>
    <s v="CA-2017-108560"/>
    <n v="7"/>
    <n v="7"/>
    <n v="2017"/>
    <x v="10"/>
    <x v="141"/>
    <d v="2017-07-15T00:00:00"/>
    <x v="1"/>
    <s v="JC-15385"/>
    <s v="Jenna Caffey"/>
    <x v="0"/>
    <s v="United States"/>
    <s v="Kent"/>
    <s v="Washington"/>
    <n v="98031"/>
    <x v="1"/>
    <s v="OFF-LA-10003930"/>
    <x v="1"/>
    <x v="2"/>
    <s v="Dot Matrix Printer Tape Reel Labels, White, 5000/Box"/>
    <n v="786.48"/>
    <n v="8"/>
    <n v="0"/>
    <n v="385.37520000000001"/>
    <n v="6291.84"/>
  </r>
  <r>
    <n v="1623"/>
    <s v="CA-2017-108560"/>
    <n v="7"/>
    <n v="7"/>
    <n v="2017"/>
    <x v="10"/>
    <x v="141"/>
    <d v="2017-07-15T00:00:00"/>
    <x v="1"/>
    <s v="JC-15385"/>
    <s v="Jenna Caffey"/>
    <x v="0"/>
    <s v="United States"/>
    <s v="Kent"/>
    <s v="Washington"/>
    <n v="98031"/>
    <x v="1"/>
    <s v="OFF-BI-10001107"/>
    <x v="1"/>
    <x v="8"/>
    <s v="GBC White Gloss Covers, Plain Front"/>
    <n v="23.167999999999999"/>
    <n v="2"/>
    <n v="0.2"/>
    <n v="7.8192000000000004"/>
    <n v="45.936"/>
  </r>
  <r>
    <n v="1624"/>
    <s v="CA-2017-108560"/>
    <n v="7"/>
    <n v="7"/>
    <n v="2017"/>
    <x v="10"/>
    <x v="141"/>
    <d v="2017-07-15T00:00:00"/>
    <x v="1"/>
    <s v="JC-15385"/>
    <s v="Jenna Caffey"/>
    <x v="0"/>
    <s v="United States"/>
    <s v="Kent"/>
    <s v="Washington"/>
    <n v="98031"/>
    <x v="1"/>
    <s v="TEC-AC-10003063"/>
    <x v="2"/>
    <x v="11"/>
    <s v="Micro Innovations USB RF Wireless Keyboard with Mouse"/>
    <n v="50"/>
    <n v="2"/>
    <n v="0"/>
    <n v="10.5"/>
    <n v="100"/>
  </r>
  <r>
    <n v="1625"/>
    <s v="CA-2015-157084"/>
    <n v="7"/>
    <n v="12"/>
    <n v="2015"/>
    <x v="1"/>
    <x v="546"/>
    <d v="2015-12-24T00:00:00"/>
    <x v="1"/>
    <s v="JG-15160"/>
    <s v="James Galang"/>
    <x v="0"/>
    <s v="United States"/>
    <s v="Los Angeles"/>
    <s v="California"/>
    <n v="90049"/>
    <x v="1"/>
    <s v="TEC-PH-10002922"/>
    <x v="2"/>
    <x v="7"/>
    <s v="ShoreTel ShorePhone IP 230 VoIP phone"/>
    <n v="675.96"/>
    <n v="5"/>
    <n v="0.2"/>
    <n v="84.495000000000005"/>
    <n v="3378.8"/>
  </r>
  <r>
    <n v="1626"/>
    <s v="CA-2015-157084"/>
    <n v="7"/>
    <n v="12"/>
    <n v="2015"/>
    <x v="1"/>
    <x v="546"/>
    <d v="2015-12-24T00:00:00"/>
    <x v="1"/>
    <s v="JG-15160"/>
    <s v="James Galang"/>
    <x v="0"/>
    <s v="United States"/>
    <s v="Los Angeles"/>
    <s v="California"/>
    <n v="90049"/>
    <x v="1"/>
    <s v="TEC-AC-10002049"/>
    <x v="2"/>
    <x v="11"/>
    <s v="Plantronics Savi W720 Multi-Device Wireless Headset System"/>
    <n v="1265.8499999999999"/>
    <n v="3"/>
    <n v="0"/>
    <n v="556.97400000000005"/>
    <n v="3797.5499999999997"/>
  </r>
  <r>
    <n v="1627"/>
    <s v="CA-2015-164539"/>
    <n v="2"/>
    <n v="11"/>
    <n v="2015"/>
    <x v="6"/>
    <x v="547"/>
    <d v="2015-11-22T00:00:00"/>
    <x v="1"/>
    <s v="PO-19180"/>
    <s v="Philisse Overcash"/>
    <x v="2"/>
    <s v="United States"/>
    <s v="New York City"/>
    <s v="New York"/>
    <n v="10011"/>
    <x v="3"/>
    <s v="OFF-AP-10002457"/>
    <x v="1"/>
    <x v="9"/>
    <s v="Eureka The Boss Plus 12-Amp Hard Box Upright Vacuum, Red"/>
    <n v="523.25"/>
    <n v="5"/>
    <n v="0"/>
    <n v="141.2775"/>
    <n v="2616.25"/>
  </r>
  <r>
    <n v="1628"/>
    <s v="CA-2015-143119"/>
    <n v="5"/>
    <n v="9"/>
    <n v="2015"/>
    <x v="11"/>
    <x v="496"/>
    <d v="2015-09-30T00:00:00"/>
    <x v="1"/>
    <s v="MC-17275"/>
    <s v="Marc Crier"/>
    <x v="0"/>
    <s v="United States"/>
    <s v="Lafayette"/>
    <s v="Louisiana"/>
    <n v="70506"/>
    <x v="0"/>
    <s v="FUR-CH-10001270"/>
    <x v="0"/>
    <x v="1"/>
    <s v="Harbour Creations Steel Folding Chair"/>
    <n v="517.5"/>
    <n v="6"/>
    <n v="0"/>
    <n v="155.25"/>
    <n v="3105"/>
  </r>
  <r>
    <n v="1629"/>
    <s v="CA-2017-101049"/>
    <n v="4"/>
    <n v="6"/>
    <n v="2017"/>
    <x v="5"/>
    <x v="548"/>
    <d v="2017-06-25T00:00:00"/>
    <x v="0"/>
    <s v="AS-10240"/>
    <s v="Alan Shonely"/>
    <x v="0"/>
    <s v="United States"/>
    <s v="Cleveland"/>
    <s v="Ohio"/>
    <n v="44105"/>
    <x v="3"/>
    <s v="FUR-FU-10004415"/>
    <x v="0"/>
    <x v="5"/>
    <s v="Stacking Tray, Side-Loading, Legal, Smoke"/>
    <n v="17.920000000000002"/>
    <n v="5"/>
    <n v="0.2"/>
    <n v="2.464"/>
    <n v="88.600000000000009"/>
  </r>
  <r>
    <n v="1630"/>
    <s v="CA-2017-101049"/>
    <n v="4"/>
    <n v="6"/>
    <n v="2017"/>
    <x v="5"/>
    <x v="548"/>
    <d v="2017-06-25T00:00:00"/>
    <x v="0"/>
    <s v="AS-10240"/>
    <s v="Alan Shonely"/>
    <x v="0"/>
    <s v="United States"/>
    <s v="Cleveland"/>
    <s v="Ohio"/>
    <n v="44105"/>
    <x v="3"/>
    <s v="OFF-BI-10001510"/>
    <x v="1"/>
    <x v="8"/>
    <s v="Deluxe Heavy-Duty Vinyl Round Ring Binder"/>
    <n v="41.256"/>
    <n v="6"/>
    <n v="0.7"/>
    <n v="-34.380000000000003"/>
    <n v="243.33599999999998"/>
  </r>
  <r>
    <n v="1631"/>
    <s v="CA-2016-106530"/>
    <n v="1"/>
    <n v="5"/>
    <n v="2016"/>
    <x v="6"/>
    <x v="541"/>
    <d v="2016-05-08T00:00:00"/>
    <x v="3"/>
    <s v="CL-12565"/>
    <s v="Clay Ludtke"/>
    <x v="0"/>
    <s v="United States"/>
    <s v="Cleveland"/>
    <s v="Ohio"/>
    <n v="44105"/>
    <x v="3"/>
    <s v="OFF-ST-10002011"/>
    <x v="1"/>
    <x v="4"/>
    <s v="Smead Adjustable Mobile File Trolley with Lockable Top"/>
    <n v="1006.056"/>
    <n v="3"/>
    <n v="0.2"/>
    <n v="88.029899999999998"/>
    <n v="3017.5680000000002"/>
  </r>
  <r>
    <n v="1632"/>
    <s v="CA-2016-106530"/>
    <n v="1"/>
    <n v="5"/>
    <n v="2016"/>
    <x v="6"/>
    <x v="541"/>
    <d v="2016-05-08T00:00:00"/>
    <x v="3"/>
    <s v="CL-12565"/>
    <s v="Clay Ludtke"/>
    <x v="0"/>
    <s v="United States"/>
    <s v="Cleveland"/>
    <s v="Ohio"/>
    <n v="44105"/>
    <x v="3"/>
    <s v="OFF-PA-10002986"/>
    <x v="1"/>
    <x v="10"/>
    <s v="Xerox 1898"/>
    <n v="10.688000000000001"/>
    <n v="2"/>
    <n v="0.2"/>
    <n v="3.7408000000000001"/>
    <n v="20.976000000000003"/>
  </r>
  <r>
    <n v="1633"/>
    <s v="CA-2016-106530"/>
    <n v="1"/>
    <n v="5"/>
    <n v="2016"/>
    <x v="6"/>
    <x v="541"/>
    <d v="2016-05-08T00:00:00"/>
    <x v="3"/>
    <s v="CL-12565"/>
    <s v="Clay Ludtke"/>
    <x v="0"/>
    <s v="United States"/>
    <s v="Cleveland"/>
    <s v="Ohio"/>
    <n v="44105"/>
    <x v="3"/>
    <s v="OFF-PA-10004451"/>
    <x v="1"/>
    <x v="10"/>
    <s v="Xerox 222"/>
    <n v="10.368"/>
    <n v="2"/>
    <n v="0.2"/>
    <n v="3.6288"/>
    <n v="20.336000000000002"/>
  </r>
  <r>
    <n v="1634"/>
    <s v="CA-2016-106530"/>
    <n v="1"/>
    <n v="5"/>
    <n v="2016"/>
    <x v="6"/>
    <x v="541"/>
    <d v="2016-05-08T00:00:00"/>
    <x v="3"/>
    <s v="CL-12565"/>
    <s v="Clay Ludtke"/>
    <x v="0"/>
    <s v="United States"/>
    <s v="Cleveland"/>
    <s v="Ohio"/>
    <n v="44105"/>
    <x v="3"/>
    <s v="OFF-ST-10000649"/>
    <x v="1"/>
    <x v="4"/>
    <s v="Hanging Personal Folder File"/>
    <n v="25.12"/>
    <n v="2"/>
    <n v="0.2"/>
    <n v="1.57"/>
    <n v="49.84"/>
  </r>
  <r>
    <n v="1635"/>
    <s v="CA-2016-106530"/>
    <n v="1"/>
    <n v="5"/>
    <n v="2016"/>
    <x v="6"/>
    <x v="541"/>
    <d v="2016-05-08T00:00:00"/>
    <x v="3"/>
    <s v="CL-12565"/>
    <s v="Clay Ludtke"/>
    <x v="0"/>
    <s v="United States"/>
    <s v="Cleveland"/>
    <s v="Ohio"/>
    <n v="44105"/>
    <x v="3"/>
    <s v="TEC-AC-10001465"/>
    <x v="2"/>
    <x v="11"/>
    <s v="SanDisk Cruzer 64 GB USB Flash Drive"/>
    <n v="58.112000000000002"/>
    <n v="2"/>
    <n v="0.2"/>
    <n v="7.2640000000000002"/>
    <n v="115.824"/>
  </r>
  <r>
    <n v="1636"/>
    <s v="CA-2014-168984"/>
    <n v="4"/>
    <n v="11"/>
    <n v="2014"/>
    <x v="7"/>
    <x v="35"/>
    <d v="2014-12-02T00:00:00"/>
    <x v="1"/>
    <s v="NW-18400"/>
    <s v="Natalie Webber"/>
    <x v="0"/>
    <s v="United States"/>
    <s v="Tigard"/>
    <s v="Oregon"/>
    <n v="97224"/>
    <x v="1"/>
    <s v="OFF-PA-10001166"/>
    <x v="1"/>
    <x v="10"/>
    <s v="Xerox 2"/>
    <n v="15.552"/>
    <n v="3"/>
    <n v="0.2"/>
    <n v="5.4432"/>
    <n v="46.055999999999997"/>
  </r>
  <r>
    <n v="1637"/>
    <s v="CA-2014-168984"/>
    <n v="4"/>
    <n v="11"/>
    <n v="2014"/>
    <x v="7"/>
    <x v="35"/>
    <d v="2014-12-02T00:00:00"/>
    <x v="1"/>
    <s v="NW-18400"/>
    <s v="Natalie Webber"/>
    <x v="0"/>
    <s v="United States"/>
    <s v="Tigard"/>
    <s v="Oregon"/>
    <n v="97224"/>
    <x v="1"/>
    <s v="OFF-ST-10001097"/>
    <x v="1"/>
    <x v="4"/>
    <s v="Office Impressions Heavy Duty Welded Shelving &amp; Multimedia Storage Drawers"/>
    <n v="669.08"/>
    <n v="5"/>
    <n v="0.2"/>
    <n v="-167.27"/>
    <n v="3344.4"/>
  </r>
  <r>
    <n v="1638"/>
    <s v="CA-2014-168984"/>
    <n v="4"/>
    <n v="11"/>
    <n v="2014"/>
    <x v="7"/>
    <x v="35"/>
    <d v="2014-12-02T00:00:00"/>
    <x v="1"/>
    <s v="NW-18400"/>
    <s v="Natalie Webber"/>
    <x v="0"/>
    <s v="United States"/>
    <s v="Tigard"/>
    <s v="Oregon"/>
    <n v="97224"/>
    <x v="1"/>
    <s v="TEC-PH-10000038"/>
    <x v="2"/>
    <x v="7"/>
    <s v="Jawbone MINI JAMBOX Wireless Bluetooth Speaker"/>
    <n v="438.33600000000001"/>
    <n v="4"/>
    <n v="0.2"/>
    <n v="-87.667199999999994"/>
    <n v="1752.5440000000001"/>
  </r>
  <r>
    <n v="1639"/>
    <s v="CA-2016-157266"/>
    <n v="5"/>
    <n v="5"/>
    <n v="2016"/>
    <x v="6"/>
    <x v="439"/>
    <d v="2016-06-01T00:00:00"/>
    <x v="1"/>
    <s v="TB-21280"/>
    <s v="Toby Braunhardt"/>
    <x v="0"/>
    <s v="United States"/>
    <s v="Washington"/>
    <s v="District of Columbia"/>
    <n v="20016"/>
    <x v="3"/>
    <s v="OFF-PA-10002689"/>
    <x v="1"/>
    <x v="10"/>
    <s v="Weyerhaeuser First Choice Laser/Copy Paper (20Lb. and 88 Bright)"/>
    <n v="19.440000000000001"/>
    <n v="3"/>
    <n v="0"/>
    <n v="9.3312000000000008"/>
    <n v="58.320000000000007"/>
  </r>
  <r>
    <n v="1640"/>
    <s v="CA-2016-157266"/>
    <n v="5"/>
    <n v="5"/>
    <n v="2016"/>
    <x v="6"/>
    <x v="439"/>
    <d v="2016-06-01T00:00:00"/>
    <x v="1"/>
    <s v="TB-21280"/>
    <s v="Toby Braunhardt"/>
    <x v="0"/>
    <s v="United States"/>
    <s v="Washington"/>
    <s v="District of Columbia"/>
    <n v="20016"/>
    <x v="3"/>
    <s v="OFF-BI-10004728"/>
    <x v="1"/>
    <x v="8"/>
    <s v="Wilson Jones Turn Tabs Binder Tool for Ring Binders"/>
    <n v="9.64"/>
    <n v="2"/>
    <n v="0"/>
    <n v="4.4344000000000001"/>
    <n v="19.28"/>
  </r>
  <r>
    <n v="1641"/>
    <s v="CA-2016-157266"/>
    <n v="5"/>
    <n v="5"/>
    <n v="2016"/>
    <x v="6"/>
    <x v="439"/>
    <d v="2016-06-01T00:00:00"/>
    <x v="1"/>
    <s v="TB-21280"/>
    <s v="Toby Braunhardt"/>
    <x v="0"/>
    <s v="United States"/>
    <s v="Washington"/>
    <s v="District of Columbia"/>
    <n v="20016"/>
    <x v="3"/>
    <s v="OFF-PA-10004675"/>
    <x v="1"/>
    <x v="10"/>
    <s v="Telephone Message Books with Fax/Mobile Section, 5 1/2&quot; x 3 3/16&quot;"/>
    <n v="12.7"/>
    <n v="2"/>
    <n v="0"/>
    <n v="5.8419999999999996"/>
    <n v="25.4"/>
  </r>
  <r>
    <n v="1642"/>
    <s v="CA-2016-157266"/>
    <n v="5"/>
    <n v="5"/>
    <n v="2016"/>
    <x v="6"/>
    <x v="439"/>
    <d v="2016-06-01T00:00:00"/>
    <x v="1"/>
    <s v="TB-21280"/>
    <s v="Toby Braunhardt"/>
    <x v="0"/>
    <s v="United States"/>
    <s v="Washington"/>
    <s v="District of Columbia"/>
    <n v="20016"/>
    <x v="3"/>
    <s v="FUR-FU-10000629"/>
    <x v="0"/>
    <x v="5"/>
    <s v="9-3/4 Diameter Round Wall Clock"/>
    <n v="41.37"/>
    <n v="3"/>
    <n v="0"/>
    <n v="17.375399999999999"/>
    <n v="124.10999999999999"/>
  </r>
  <r>
    <n v="1643"/>
    <s v="US-2014-134712"/>
    <n v="7"/>
    <n v="11"/>
    <n v="2014"/>
    <x v="7"/>
    <x v="503"/>
    <d v="2014-12-04T00:00:00"/>
    <x v="1"/>
    <s v="BS-11380"/>
    <s v="Bill Stewart"/>
    <x v="1"/>
    <s v="United States"/>
    <s v="Skokie"/>
    <s v="Illinois"/>
    <n v="60076"/>
    <x v="2"/>
    <s v="OFF-FA-10003112"/>
    <x v="1"/>
    <x v="13"/>
    <s v="Staples"/>
    <n v="12.624000000000001"/>
    <n v="2"/>
    <n v="0.2"/>
    <n v="3.9449999999999998"/>
    <n v="24.848000000000003"/>
  </r>
  <r>
    <n v="1644"/>
    <s v="CA-2015-111829"/>
    <n v="5"/>
    <n v="3"/>
    <n v="2015"/>
    <x v="23"/>
    <x v="531"/>
    <d v="2015-03-20T00:00:00"/>
    <x v="2"/>
    <s v="FH-14365"/>
    <s v="Fred Hopkins"/>
    <x v="1"/>
    <s v="United States"/>
    <s v="Seattle"/>
    <s v="Washington"/>
    <n v="98115"/>
    <x v="1"/>
    <s v="OFF-ST-10000142"/>
    <x v="1"/>
    <x v="4"/>
    <s v="Deluxe Rollaway Locking File with Drawer"/>
    <n v="1247.6400000000001"/>
    <n v="3"/>
    <n v="0"/>
    <n v="349.33920000000001"/>
    <n v="3742.92"/>
  </r>
  <r>
    <n v="1645"/>
    <s v="CA-2015-111829"/>
    <n v="5"/>
    <n v="3"/>
    <n v="2015"/>
    <x v="23"/>
    <x v="531"/>
    <d v="2015-03-20T00:00:00"/>
    <x v="2"/>
    <s v="FH-14365"/>
    <s v="Fred Hopkins"/>
    <x v="1"/>
    <s v="United States"/>
    <s v="Seattle"/>
    <s v="Washington"/>
    <n v="98115"/>
    <x v="1"/>
    <s v="TEC-CO-10001766"/>
    <x v="2"/>
    <x v="16"/>
    <s v="Canon PC940 Copier"/>
    <n v="3149.93"/>
    <n v="7"/>
    <n v="0"/>
    <n v="1480.4671000000001"/>
    <n v="22049.51"/>
  </r>
  <r>
    <n v="1646"/>
    <s v="CA-2015-111829"/>
    <n v="5"/>
    <n v="3"/>
    <n v="2015"/>
    <x v="23"/>
    <x v="531"/>
    <d v="2015-03-20T00:00:00"/>
    <x v="2"/>
    <s v="FH-14365"/>
    <s v="Fred Hopkins"/>
    <x v="1"/>
    <s v="United States"/>
    <s v="Seattle"/>
    <s v="Washington"/>
    <n v="98115"/>
    <x v="1"/>
    <s v="OFF-PA-10004359"/>
    <x v="1"/>
    <x v="10"/>
    <s v="Multicolor Computer Printout Paper"/>
    <n v="209.7"/>
    <n v="2"/>
    <n v="0"/>
    <n v="100.65600000000001"/>
    <n v="419.4"/>
  </r>
  <r>
    <n v="1647"/>
    <s v="CA-2015-105221"/>
    <n v="1"/>
    <n v="11"/>
    <n v="2015"/>
    <x v="6"/>
    <x v="549"/>
    <d v="2015-11-03T00:00:00"/>
    <x v="2"/>
    <s v="VM-21685"/>
    <s v="Valerie Mitchum"/>
    <x v="2"/>
    <s v="United States"/>
    <s v="Philadelphia"/>
    <s v="Pennsylvania"/>
    <n v="19140"/>
    <x v="3"/>
    <s v="TEC-AC-10002323"/>
    <x v="2"/>
    <x v="11"/>
    <s v="SanDisk Ultra 32 GB MicroSDHC Class 10 Memory Card"/>
    <n v="35.36"/>
    <n v="2"/>
    <n v="0.2"/>
    <n v="-3.0939999999999999"/>
    <n v="70.319999999999993"/>
  </r>
  <r>
    <n v="1648"/>
    <s v="CA-2015-105221"/>
    <n v="1"/>
    <n v="11"/>
    <n v="2015"/>
    <x v="6"/>
    <x v="549"/>
    <d v="2015-11-03T00:00:00"/>
    <x v="2"/>
    <s v="VM-21685"/>
    <s v="Valerie Mitchum"/>
    <x v="2"/>
    <s v="United States"/>
    <s v="Philadelphia"/>
    <s v="Pennsylvania"/>
    <n v="19140"/>
    <x v="3"/>
    <s v="OFF-FA-10001135"/>
    <x v="1"/>
    <x v="13"/>
    <s v="Brites Rubber Bands, 1 1/2 oz. Box"/>
    <n v="3.1680000000000001"/>
    <n v="2"/>
    <n v="0.2"/>
    <n v="-0.71279999999999999"/>
    <n v="5.9359999999999999"/>
  </r>
  <r>
    <n v="1649"/>
    <s v="CA-2015-120341"/>
    <n v="7"/>
    <n v="9"/>
    <n v="2015"/>
    <x v="11"/>
    <x v="120"/>
    <d v="2015-09-29T00:00:00"/>
    <x v="0"/>
    <s v="SF-20200"/>
    <s v="Sarah Foster"/>
    <x v="0"/>
    <s v="United States"/>
    <s v="Philadelphia"/>
    <s v="Pennsylvania"/>
    <n v="19143"/>
    <x v="3"/>
    <s v="OFF-BI-10004224"/>
    <x v="1"/>
    <x v="8"/>
    <s v="Catalog Binders with Expanding Posts"/>
    <n v="121.104"/>
    <n v="6"/>
    <n v="0.7"/>
    <n v="-100.92"/>
    <n v="722.42399999999998"/>
  </r>
  <r>
    <n v="1650"/>
    <s v="CA-2015-120341"/>
    <n v="7"/>
    <n v="9"/>
    <n v="2015"/>
    <x v="11"/>
    <x v="120"/>
    <d v="2015-09-29T00:00:00"/>
    <x v="0"/>
    <s v="SF-20200"/>
    <s v="Sarah Foster"/>
    <x v="0"/>
    <s v="United States"/>
    <s v="Philadelphia"/>
    <s v="Pennsylvania"/>
    <n v="19143"/>
    <x v="3"/>
    <s v="TEC-PH-10003357"/>
    <x v="2"/>
    <x v="7"/>
    <s v="Grandstream GXP2100 Mainstream Business Phone"/>
    <n v="45.893999999999998"/>
    <n v="1"/>
    <n v="0.4"/>
    <n v="-9.1788000000000007"/>
    <n v="45.494"/>
  </r>
  <r>
    <n v="1651"/>
    <s v="CA-2014-135699"/>
    <n v="6"/>
    <n v="8"/>
    <n v="2014"/>
    <x v="9"/>
    <x v="550"/>
    <d v="2014-08-29T00:00:00"/>
    <x v="3"/>
    <s v="HH-15010"/>
    <s v="Hilary Holden"/>
    <x v="1"/>
    <s v="United States"/>
    <s v="San Francisco"/>
    <s v="California"/>
    <n v="94110"/>
    <x v="1"/>
    <s v="OFF-PA-10004475"/>
    <x v="1"/>
    <x v="10"/>
    <s v="Xerox 1940"/>
    <n v="109.92"/>
    <n v="2"/>
    <n v="0"/>
    <n v="53.860799999999998"/>
    <n v="219.84"/>
  </r>
  <r>
    <n v="1652"/>
    <s v="CA-2014-135699"/>
    <n v="6"/>
    <n v="8"/>
    <n v="2014"/>
    <x v="9"/>
    <x v="550"/>
    <d v="2014-08-29T00:00:00"/>
    <x v="3"/>
    <s v="HH-15010"/>
    <s v="Hilary Holden"/>
    <x v="1"/>
    <s v="United States"/>
    <s v="San Francisco"/>
    <s v="California"/>
    <n v="94110"/>
    <x v="1"/>
    <s v="OFF-PA-10003001"/>
    <x v="1"/>
    <x v="10"/>
    <s v="Xerox 1986"/>
    <n v="13.36"/>
    <n v="2"/>
    <n v="0"/>
    <n v="6.4127999999999998"/>
    <n v="26.72"/>
  </r>
  <r>
    <n v="1653"/>
    <s v="US-2017-132444"/>
    <n v="7"/>
    <n v="11"/>
    <n v="2017"/>
    <x v="20"/>
    <x v="551"/>
    <d v="2017-11-21T00:00:00"/>
    <x v="2"/>
    <s v="CD-12280"/>
    <s v="Christina DeMoss"/>
    <x v="0"/>
    <s v="United States"/>
    <s v="Seattle"/>
    <s v="Washington"/>
    <n v="98105"/>
    <x v="1"/>
    <s v="OFF-ST-10003442"/>
    <x v="1"/>
    <x v="4"/>
    <s v="Eldon Portable Mobile Manager"/>
    <n v="169.68"/>
    <n v="6"/>
    <n v="0"/>
    <n v="45.813600000000001"/>
    <n v="1018.08"/>
  </r>
  <r>
    <n v="1654"/>
    <s v="US-2017-132444"/>
    <n v="7"/>
    <n v="11"/>
    <n v="2017"/>
    <x v="20"/>
    <x v="551"/>
    <d v="2017-11-21T00:00:00"/>
    <x v="2"/>
    <s v="CD-12280"/>
    <s v="Christina DeMoss"/>
    <x v="0"/>
    <s v="United States"/>
    <s v="Seattle"/>
    <s v="Washington"/>
    <n v="98105"/>
    <x v="1"/>
    <s v="TEC-AC-10003832"/>
    <x v="2"/>
    <x v="11"/>
    <s v="Imation 16GB Mini TravelDrive USB 2.0 Flash Drive"/>
    <n v="132.52000000000001"/>
    <n v="4"/>
    <n v="0"/>
    <n v="54.333199999999998"/>
    <n v="530.08000000000004"/>
  </r>
  <r>
    <n v="1655"/>
    <s v="US-2017-132444"/>
    <n v="7"/>
    <n v="11"/>
    <n v="2017"/>
    <x v="20"/>
    <x v="551"/>
    <d v="2017-11-21T00:00:00"/>
    <x v="2"/>
    <s v="CD-12280"/>
    <s v="Christina DeMoss"/>
    <x v="0"/>
    <s v="United States"/>
    <s v="Seattle"/>
    <s v="Washington"/>
    <n v="98105"/>
    <x v="1"/>
    <s v="OFF-FA-10000611"/>
    <x v="1"/>
    <x v="13"/>
    <s v="Binder Clips by OIC"/>
    <n v="2.96"/>
    <n v="2"/>
    <n v="0"/>
    <n v="1.4208000000000001"/>
    <n v="5.92"/>
  </r>
  <r>
    <n v="1656"/>
    <s v="US-2017-132444"/>
    <n v="7"/>
    <n v="11"/>
    <n v="2017"/>
    <x v="20"/>
    <x v="551"/>
    <d v="2017-11-21T00:00:00"/>
    <x v="2"/>
    <s v="CD-12280"/>
    <s v="Christina DeMoss"/>
    <x v="0"/>
    <s v="United States"/>
    <s v="Seattle"/>
    <s v="Washington"/>
    <n v="98105"/>
    <x v="1"/>
    <s v="OFF-BI-10001116"/>
    <x v="1"/>
    <x v="8"/>
    <s v="Wilson Jones 1&quot; Hanging DublLock Ring Binders"/>
    <n v="8.4480000000000004"/>
    <n v="2"/>
    <n v="0.2"/>
    <n v="2.9567999999999999"/>
    <n v="16.496000000000002"/>
  </r>
  <r>
    <n v="1657"/>
    <s v="US-2017-132444"/>
    <n v="7"/>
    <n v="11"/>
    <n v="2017"/>
    <x v="20"/>
    <x v="551"/>
    <d v="2017-11-21T00:00:00"/>
    <x v="2"/>
    <s v="CD-12280"/>
    <s v="Christina DeMoss"/>
    <x v="0"/>
    <s v="United States"/>
    <s v="Seattle"/>
    <s v="Washington"/>
    <n v="98105"/>
    <x v="1"/>
    <s v="OFF-ST-10000563"/>
    <x v="1"/>
    <x v="4"/>
    <s v="Fellowes Bankers Box Stor/Drawer Steel Plus"/>
    <n v="95.94"/>
    <n v="3"/>
    <n v="0"/>
    <n v="9.5939999999999994"/>
    <n v="287.82"/>
  </r>
  <r>
    <n v="1658"/>
    <s v="CA-2014-127159"/>
    <n v="2"/>
    <n v="5"/>
    <n v="2014"/>
    <x v="8"/>
    <x v="552"/>
    <d v="2014-05-15T00:00:00"/>
    <x v="2"/>
    <s v="HL-15040"/>
    <s v="Hunter Lopez"/>
    <x v="0"/>
    <s v="United States"/>
    <s v="Milwaukee"/>
    <s v="Wisconsin"/>
    <n v="53209"/>
    <x v="2"/>
    <s v="FUR-FU-10000010"/>
    <x v="0"/>
    <x v="5"/>
    <s v="DAX Value U-Channel Document Frames, Easel Back"/>
    <n v="34.79"/>
    <n v="7"/>
    <n v="0"/>
    <n v="10.7849"/>
    <n v="243.53"/>
  </r>
  <r>
    <n v="1659"/>
    <s v="CA-2017-161809"/>
    <n v="6"/>
    <n v="1"/>
    <n v="2017"/>
    <x v="15"/>
    <x v="176"/>
    <d v="2017-01-26T00:00:00"/>
    <x v="1"/>
    <s v="TH-21100"/>
    <s v="Thea Hendricks"/>
    <x v="0"/>
    <s v="United States"/>
    <s v="Los Angeles"/>
    <s v="California"/>
    <n v="90045"/>
    <x v="1"/>
    <s v="TEC-PH-10004922"/>
    <x v="2"/>
    <x v="7"/>
    <s v="RCA Visys Integrated PBX 8-Line Router"/>
    <n v="160.77600000000001"/>
    <n v="3"/>
    <n v="0.2"/>
    <n v="10.048500000000001"/>
    <n v="481.72800000000007"/>
  </r>
  <r>
    <n v="1660"/>
    <s v="CA-2017-127285"/>
    <n v="2"/>
    <n v="10"/>
    <n v="2017"/>
    <x v="13"/>
    <x v="505"/>
    <d v="2017-11-06T00:00:00"/>
    <x v="1"/>
    <s v="MM-18055"/>
    <s v="Michelle Moray"/>
    <x v="0"/>
    <s v="United States"/>
    <s v="Seattle"/>
    <s v="Washington"/>
    <n v="98115"/>
    <x v="1"/>
    <s v="OFF-BI-10004330"/>
    <x v="1"/>
    <x v="8"/>
    <s v="GBC Velobind Prepunched Cover Sets, Regency Series"/>
    <n v="88.751999999999995"/>
    <n v="3"/>
    <n v="0.2"/>
    <n v="27.734999999999999"/>
    <n v="265.65599999999995"/>
  </r>
  <r>
    <n v="1661"/>
    <s v="CA-2017-127285"/>
    <n v="2"/>
    <n v="10"/>
    <n v="2017"/>
    <x v="13"/>
    <x v="505"/>
    <d v="2017-11-06T00:00:00"/>
    <x v="1"/>
    <s v="MM-18055"/>
    <s v="Michelle Moray"/>
    <x v="0"/>
    <s v="United States"/>
    <s v="Seattle"/>
    <s v="Washington"/>
    <n v="98115"/>
    <x v="1"/>
    <s v="OFF-BI-10002072"/>
    <x v="1"/>
    <x v="8"/>
    <s v="Cardinal Slant-D Ring Binders"/>
    <n v="13.904"/>
    <n v="2"/>
    <n v="0.2"/>
    <n v="5.2140000000000004"/>
    <n v="27.408000000000001"/>
  </r>
  <r>
    <n v="1662"/>
    <s v="CA-2017-144526"/>
    <n v="1"/>
    <n v="4"/>
    <n v="2017"/>
    <x v="4"/>
    <x v="504"/>
    <d v="2017-05-06T00:00:00"/>
    <x v="1"/>
    <s v="QJ-19255"/>
    <s v="Quincy Jones"/>
    <x v="1"/>
    <s v="United States"/>
    <s v="Philadelphia"/>
    <s v="Pennsylvania"/>
    <n v="19143"/>
    <x v="3"/>
    <s v="TEC-PH-10002549"/>
    <x v="2"/>
    <x v="7"/>
    <s v="Polycom SoundPoint IP 450 VoIP phone"/>
    <n v="677.58"/>
    <n v="5"/>
    <n v="0.4"/>
    <n v="-158.102"/>
    <n v="3385.9000000000005"/>
  </r>
  <r>
    <n v="1663"/>
    <s v="CA-2017-144526"/>
    <n v="1"/>
    <n v="4"/>
    <n v="2017"/>
    <x v="4"/>
    <x v="504"/>
    <d v="2017-05-06T00:00:00"/>
    <x v="1"/>
    <s v="QJ-19255"/>
    <s v="Quincy Jones"/>
    <x v="1"/>
    <s v="United States"/>
    <s v="Philadelphia"/>
    <s v="Pennsylvania"/>
    <n v="19143"/>
    <x v="3"/>
    <s v="OFF-BI-10002353"/>
    <x v="1"/>
    <x v="8"/>
    <s v="GBC VeloBind Cover Sets"/>
    <n v="13.896000000000001"/>
    <n v="3"/>
    <n v="0.7"/>
    <n v="-9.2639999999999993"/>
    <n v="39.588000000000008"/>
  </r>
  <r>
    <n v="1664"/>
    <s v="CA-2016-128531"/>
    <n v="5"/>
    <n v="11"/>
    <n v="2016"/>
    <x v="0"/>
    <x v="390"/>
    <d v="2016-11-26T00:00:00"/>
    <x v="0"/>
    <s v="NS-18505"/>
    <s v="Neola Schneider"/>
    <x v="0"/>
    <s v="United States"/>
    <s v="Dallas"/>
    <s v="Texas"/>
    <n v="75217"/>
    <x v="2"/>
    <s v="OFF-ST-10001325"/>
    <x v="1"/>
    <x v="4"/>
    <s v="Sterilite Officeware Hinged File Box"/>
    <n v="41.92"/>
    <n v="5"/>
    <n v="0.2"/>
    <n v="3.6680000000000001"/>
    <n v="208.6"/>
  </r>
  <r>
    <n v="1665"/>
    <s v="CA-2016-128531"/>
    <n v="5"/>
    <n v="11"/>
    <n v="2016"/>
    <x v="0"/>
    <x v="390"/>
    <d v="2016-11-26T00:00:00"/>
    <x v="0"/>
    <s v="NS-18505"/>
    <s v="Neola Schneider"/>
    <x v="0"/>
    <s v="United States"/>
    <s v="Dallas"/>
    <s v="Texas"/>
    <n v="75217"/>
    <x v="2"/>
    <s v="TEC-AC-10002049"/>
    <x v="2"/>
    <x v="11"/>
    <s v="Logitech G19 Programmable Gaming Keyboard"/>
    <n v="297.57600000000002"/>
    <n v="3"/>
    <n v="0.2"/>
    <n v="-7.4394"/>
    <n v="892.12800000000016"/>
  </r>
  <r>
    <n v="1666"/>
    <s v="CA-2016-128531"/>
    <n v="5"/>
    <n v="11"/>
    <n v="2016"/>
    <x v="0"/>
    <x v="390"/>
    <d v="2016-11-26T00:00:00"/>
    <x v="0"/>
    <s v="NS-18505"/>
    <s v="Neola Schneider"/>
    <x v="0"/>
    <s v="United States"/>
    <s v="Dallas"/>
    <s v="Texas"/>
    <n v="75217"/>
    <x v="2"/>
    <s v="OFF-FA-10002676"/>
    <x v="1"/>
    <x v="13"/>
    <s v="Colored Push Pins"/>
    <n v="4.3440000000000003"/>
    <n v="3"/>
    <n v="0.2"/>
    <n v="0.86880000000000002"/>
    <n v="12.432"/>
  </r>
  <r>
    <n v="1667"/>
    <s v="CA-2016-128531"/>
    <n v="5"/>
    <n v="11"/>
    <n v="2016"/>
    <x v="0"/>
    <x v="390"/>
    <d v="2016-11-26T00:00:00"/>
    <x v="0"/>
    <s v="NS-18505"/>
    <s v="Neola Schneider"/>
    <x v="0"/>
    <s v="United States"/>
    <s v="Dallas"/>
    <s v="Texas"/>
    <n v="75217"/>
    <x v="2"/>
    <s v="TEC-AC-10003023"/>
    <x v="2"/>
    <x v="11"/>
    <s v="Logitech G105 Gaming Keyboard"/>
    <n v="94.992000000000004"/>
    <n v="2"/>
    <n v="0.2"/>
    <n v="-2.3748"/>
    <n v="189.584"/>
  </r>
  <r>
    <n v="1668"/>
    <s v="CA-2016-128531"/>
    <n v="5"/>
    <n v="11"/>
    <n v="2016"/>
    <x v="0"/>
    <x v="390"/>
    <d v="2016-11-26T00:00:00"/>
    <x v="0"/>
    <s v="NS-18505"/>
    <s v="Neola Schneider"/>
    <x v="0"/>
    <s v="United States"/>
    <s v="Dallas"/>
    <s v="Texas"/>
    <n v="75217"/>
    <x v="2"/>
    <s v="OFF-PA-10000167"/>
    <x v="1"/>
    <x v="10"/>
    <s v="Xerox 1925"/>
    <n v="74.352000000000004"/>
    <n v="3"/>
    <n v="0.2"/>
    <n v="23.234999999999999"/>
    <n v="222.45600000000002"/>
  </r>
  <r>
    <n v="1669"/>
    <s v="CA-2016-128531"/>
    <n v="5"/>
    <n v="11"/>
    <n v="2016"/>
    <x v="0"/>
    <x v="390"/>
    <d v="2016-11-26T00:00:00"/>
    <x v="0"/>
    <s v="NS-18505"/>
    <s v="Neola Schneider"/>
    <x v="0"/>
    <s v="United States"/>
    <s v="Dallas"/>
    <s v="Texas"/>
    <n v="75217"/>
    <x v="2"/>
    <s v="OFF-AR-10003405"/>
    <x v="1"/>
    <x v="6"/>
    <s v="Dixon My First Ticonderoga Pencil, #2"/>
    <n v="14.04"/>
    <n v="3"/>
    <n v="0.2"/>
    <n v="1.5794999999999999"/>
    <n v="41.519999999999996"/>
  </r>
  <r>
    <n v="1670"/>
    <s v="US-2015-157154"/>
    <n v="7"/>
    <n v="1"/>
    <n v="2015"/>
    <x v="21"/>
    <x v="553"/>
    <d v="2015-01-15T00:00:00"/>
    <x v="1"/>
    <s v="MM-17920"/>
    <s v="Michael Moore"/>
    <x v="0"/>
    <s v="United States"/>
    <s v="New York City"/>
    <s v="New York"/>
    <n v="10011"/>
    <x v="3"/>
    <s v="FUR-TA-10001889"/>
    <x v="0"/>
    <x v="3"/>
    <s v="Bush Advantage Collection Racetrack Conference Table"/>
    <n v="1018.104"/>
    <n v="4"/>
    <n v="0.4"/>
    <n v="-373.3048"/>
    <n v="4070.8160000000003"/>
  </r>
  <r>
    <n v="1671"/>
    <s v="CA-2017-159457"/>
    <n v="5"/>
    <n v="10"/>
    <n v="2017"/>
    <x v="13"/>
    <x v="15"/>
    <d v="2017-10-26T00:00:00"/>
    <x v="1"/>
    <s v="RD-19480"/>
    <s v="Rick Duston"/>
    <x v="0"/>
    <s v="United States"/>
    <s v="Houston"/>
    <s v="Texas"/>
    <n v="77095"/>
    <x v="2"/>
    <s v="TEC-PH-10002185"/>
    <x v="2"/>
    <x v="7"/>
    <s v="QVS USB Car Charger 2-Port 2.1Amp for iPod/iPhone/iPad/iPad 2/iPad 3"/>
    <n v="16.68"/>
    <n v="3"/>
    <n v="0.2"/>
    <n v="5.2125000000000004"/>
    <n v="49.44"/>
  </r>
  <r>
    <n v="1672"/>
    <s v="CA-2016-107615"/>
    <n v="3"/>
    <n v="3"/>
    <n v="2016"/>
    <x v="11"/>
    <x v="554"/>
    <d v="2016-03-25T00:00:00"/>
    <x v="2"/>
    <s v="RB-19645"/>
    <s v="Robert Barroso"/>
    <x v="1"/>
    <s v="United States"/>
    <s v="North Las Vegas"/>
    <s v="Nevada"/>
    <n v="89031"/>
    <x v="1"/>
    <s v="TEC-AC-10001013"/>
    <x v="2"/>
    <x v="11"/>
    <s v="Logitech ClearChat Comfort/USB Headset H390"/>
    <n v="58.58"/>
    <n v="2"/>
    <n v="0"/>
    <n v="19.331399999999999"/>
    <n v="117.16"/>
  </r>
  <r>
    <n v="1673"/>
    <s v="CA-2017-111647"/>
    <n v="2"/>
    <n v="7"/>
    <n v="2017"/>
    <x v="10"/>
    <x v="445"/>
    <d v="2017-07-07T00:00:00"/>
    <x v="1"/>
    <s v="RD-19585"/>
    <s v="Rob Dowd"/>
    <x v="0"/>
    <s v="United States"/>
    <s v="Plano"/>
    <s v="Texas"/>
    <n v="75023"/>
    <x v="2"/>
    <s v="TEC-PH-10002726"/>
    <x v="2"/>
    <x v="7"/>
    <s v="netTALK DUO VoIP Telephone Service"/>
    <n v="167.96799999999999"/>
    <n v="4"/>
    <n v="0.2"/>
    <n v="62.988"/>
    <n v="671.072"/>
  </r>
  <r>
    <n v="1674"/>
    <s v="CA-2015-150560"/>
    <n v="6"/>
    <n v="12"/>
    <n v="2015"/>
    <x v="1"/>
    <x v="555"/>
    <d v="2015-12-12T00:00:00"/>
    <x v="2"/>
    <s v="SW-20455"/>
    <s v="Shaun Weien"/>
    <x v="0"/>
    <s v="United States"/>
    <s v="Suffolk"/>
    <s v="Virginia"/>
    <n v="23434"/>
    <x v="0"/>
    <s v="OFF-LA-10003930"/>
    <x v="1"/>
    <x v="2"/>
    <s v="Dot Matrix Printer Tape Reel Labels, White, 5000/Box"/>
    <n v="196.62"/>
    <n v="2"/>
    <n v="0"/>
    <n v="96.343800000000002"/>
    <n v="393.24"/>
  </r>
  <r>
    <n v="1675"/>
    <s v="CA-2015-143077"/>
    <n v="5"/>
    <n v="9"/>
    <n v="2015"/>
    <x v="11"/>
    <x v="14"/>
    <d v="2015-09-21T00:00:00"/>
    <x v="1"/>
    <s v="SF-20965"/>
    <s v="Sylvia Foulston"/>
    <x v="1"/>
    <s v="United States"/>
    <s v="Houston"/>
    <s v="Texas"/>
    <n v="77041"/>
    <x v="2"/>
    <s v="FUR-FU-10003535"/>
    <x v="0"/>
    <x v="5"/>
    <s v="Howard Miller Distant Time Traveler Alarm Clock"/>
    <n v="21.936"/>
    <n v="2"/>
    <n v="0.6"/>
    <n v="-10.419600000000001"/>
    <n v="42.671999999999997"/>
  </r>
  <r>
    <n v="1676"/>
    <s v="CA-2015-143077"/>
    <n v="5"/>
    <n v="9"/>
    <n v="2015"/>
    <x v="11"/>
    <x v="14"/>
    <d v="2015-09-21T00:00:00"/>
    <x v="1"/>
    <s v="SF-20965"/>
    <s v="Sylvia Foulston"/>
    <x v="1"/>
    <s v="United States"/>
    <s v="Houston"/>
    <s v="Texas"/>
    <n v="77041"/>
    <x v="2"/>
    <s v="OFF-BI-10000088"/>
    <x v="1"/>
    <x v="8"/>
    <s v="GBC Imprintable Covers"/>
    <n v="6.5880000000000001"/>
    <n v="3"/>
    <n v="0.8"/>
    <n v="-10.211399999999999"/>
    <n v="17.364000000000001"/>
  </r>
  <r>
    <n v="1677"/>
    <s v="CA-2016-122728"/>
    <n v="4"/>
    <n v="5"/>
    <n v="2016"/>
    <x v="6"/>
    <x v="556"/>
    <d v="2016-05-24T00:00:00"/>
    <x v="1"/>
    <s v="EB-13930"/>
    <s v="Eric Barreto"/>
    <x v="0"/>
    <s v="United States"/>
    <s v="San Francisco"/>
    <s v="California"/>
    <n v="94110"/>
    <x v="1"/>
    <s v="OFF-ST-10000604"/>
    <x v="1"/>
    <x v="4"/>
    <s v="Home/Office Personal File Carts"/>
    <n v="104.28"/>
    <n v="3"/>
    <n v="0"/>
    <n v="26.07"/>
    <n v="312.84000000000003"/>
  </r>
  <r>
    <n v="1678"/>
    <s v="CA-2016-122728"/>
    <n v="4"/>
    <n v="5"/>
    <n v="2016"/>
    <x v="6"/>
    <x v="556"/>
    <d v="2016-05-24T00:00:00"/>
    <x v="1"/>
    <s v="EB-13930"/>
    <s v="Eric Barreto"/>
    <x v="0"/>
    <s v="United States"/>
    <s v="San Francisco"/>
    <s v="California"/>
    <n v="94110"/>
    <x v="1"/>
    <s v="OFF-PA-10004040"/>
    <x v="1"/>
    <x v="10"/>
    <s v="Universal Premium White Copier/Laser Paper (20Lb. and 87 Bright)"/>
    <n v="17.940000000000001"/>
    <n v="3"/>
    <n v="0"/>
    <n v="8.7905999999999995"/>
    <n v="53.820000000000007"/>
  </r>
  <r>
    <n v="1679"/>
    <s v="CA-2014-122882"/>
    <n v="1"/>
    <n v="9"/>
    <n v="2014"/>
    <x v="23"/>
    <x v="557"/>
    <d v="2014-09-13T00:00:00"/>
    <x v="1"/>
    <s v="SB-20290"/>
    <s v="Sean Braxton"/>
    <x v="1"/>
    <s v="United States"/>
    <s v="Philadelphia"/>
    <s v="Pennsylvania"/>
    <n v="19134"/>
    <x v="3"/>
    <s v="OFF-ST-10002344"/>
    <x v="1"/>
    <x v="4"/>
    <s v="Carina 42&quot;Hx23 3/4&quot;W Media Storage Unit"/>
    <n v="64.784000000000006"/>
    <n v="1"/>
    <n v="0.2"/>
    <n v="-14.5764"/>
    <n v="64.584000000000003"/>
  </r>
  <r>
    <n v="1680"/>
    <s v="CA-2014-122882"/>
    <n v="1"/>
    <n v="9"/>
    <n v="2014"/>
    <x v="23"/>
    <x v="557"/>
    <d v="2014-09-13T00:00:00"/>
    <x v="1"/>
    <s v="SB-20290"/>
    <s v="Sean Braxton"/>
    <x v="1"/>
    <s v="United States"/>
    <s v="Philadelphia"/>
    <s v="Pennsylvania"/>
    <n v="19134"/>
    <x v="3"/>
    <s v="TEC-PH-10003589"/>
    <x v="2"/>
    <x v="7"/>
    <s v="invisibleSHIELD by ZAGG Smudge-Free Screen Protector"/>
    <n v="32.381999999999998"/>
    <n v="3"/>
    <n v="0.4"/>
    <n v="4.3175999999999997"/>
    <n v="95.945999999999998"/>
  </r>
  <r>
    <n v="1681"/>
    <s v="CA-2014-122882"/>
    <n v="1"/>
    <n v="9"/>
    <n v="2014"/>
    <x v="23"/>
    <x v="557"/>
    <d v="2014-09-13T00:00:00"/>
    <x v="1"/>
    <s v="SB-20290"/>
    <s v="Sean Braxton"/>
    <x v="1"/>
    <s v="United States"/>
    <s v="Philadelphia"/>
    <s v="Pennsylvania"/>
    <n v="19134"/>
    <x v="3"/>
    <s v="FUR-FU-10000758"/>
    <x v="0"/>
    <x v="5"/>
    <s v="DAX Natural Wood-Tone Poster Frame"/>
    <n v="42.368000000000002"/>
    <n v="2"/>
    <n v="0.2"/>
    <n v="8.4735999999999994"/>
    <n v="84.335999999999999"/>
  </r>
  <r>
    <n v="1682"/>
    <s v="CA-2014-122882"/>
    <n v="1"/>
    <n v="9"/>
    <n v="2014"/>
    <x v="23"/>
    <x v="557"/>
    <d v="2014-09-13T00:00:00"/>
    <x v="1"/>
    <s v="SB-20290"/>
    <s v="Sean Braxton"/>
    <x v="1"/>
    <s v="United States"/>
    <s v="Philadelphia"/>
    <s v="Pennsylvania"/>
    <n v="19134"/>
    <x v="3"/>
    <s v="TEC-MA-10004679"/>
    <x v="2"/>
    <x v="15"/>
    <s v="StarTech.com 10/100 VDSL2 Ethernet Extender Kit"/>
    <n v="399.54"/>
    <n v="4"/>
    <n v="0.7"/>
    <n v="-559.35599999999999"/>
    <n v="1595.3600000000001"/>
  </r>
  <r>
    <n v="1683"/>
    <s v="US-2016-101497"/>
    <n v="5"/>
    <n v="9"/>
    <n v="2016"/>
    <x v="18"/>
    <x v="321"/>
    <d v="2016-10-01T00:00:00"/>
    <x v="0"/>
    <s v="PS-18760"/>
    <s v="Pamela Stobb"/>
    <x v="0"/>
    <s v="United States"/>
    <s v="Los Angeles"/>
    <s v="California"/>
    <n v="90008"/>
    <x v="1"/>
    <s v="OFF-PA-10000176"/>
    <x v="1"/>
    <x v="10"/>
    <s v="Xerox 1887"/>
    <n v="18.97"/>
    <n v="1"/>
    <n v="0"/>
    <n v="9.1056000000000008"/>
    <n v="18.97"/>
  </r>
  <r>
    <n v="1684"/>
    <s v="CA-2016-147585"/>
    <n v="2"/>
    <n v="11"/>
    <n v="2016"/>
    <x v="0"/>
    <x v="77"/>
    <d v="2016-11-12T00:00:00"/>
    <x v="1"/>
    <s v="CB-12535"/>
    <s v="Claudia Bergmann"/>
    <x v="1"/>
    <s v="United States"/>
    <s v="San Francisco"/>
    <s v="California"/>
    <n v="94110"/>
    <x v="1"/>
    <s v="FUR-FU-10002597"/>
    <x v="0"/>
    <x v="5"/>
    <s v="C-Line Magnetic Cubicle Keepers, Clear Polypropylene"/>
    <n v="14.82"/>
    <n v="3"/>
    <n v="0"/>
    <n v="6.2244000000000002"/>
    <n v="44.46"/>
  </r>
  <r>
    <n v="1685"/>
    <s v="CA-2017-149489"/>
    <n v="2"/>
    <n v="4"/>
    <n v="2017"/>
    <x v="4"/>
    <x v="558"/>
    <d v="2017-04-27T00:00:00"/>
    <x v="2"/>
    <s v="DK-12835"/>
    <s v="Damala Kotsonis"/>
    <x v="1"/>
    <s v="United States"/>
    <s v="Philadelphia"/>
    <s v="Pennsylvania"/>
    <n v="19143"/>
    <x v="3"/>
    <s v="OFF-AP-10002495"/>
    <x v="1"/>
    <x v="9"/>
    <s v="Acco Smartsocket Table Surge Protector, 6 Color-Coded Adapter Outlets"/>
    <n v="99.28"/>
    <n v="2"/>
    <n v="0.2"/>
    <n v="12.41"/>
    <n v="198.16"/>
  </r>
  <r>
    <n v="1686"/>
    <s v="CA-2017-149489"/>
    <n v="2"/>
    <n v="4"/>
    <n v="2017"/>
    <x v="4"/>
    <x v="558"/>
    <d v="2017-04-27T00:00:00"/>
    <x v="2"/>
    <s v="DK-12835"/>
    <s v="Damala Kotsonis"/>
    <x v="1"/>
    <s v="United States"/>
    <s v="Philadelphia"/>
    <s v="Pennsylvania"/>
    <n v="19143"/>
    <x v="3"/>
    <s v="OFF-BI-10002813"/>
    <x v="1"/>
    <x v="8"/>
    <s v="Avery Reinforcements for Hole-Punch Pages"/>
    <n v="1.1879999999999999"/>
    <n v="2"/>
    <n v="0.7"/>
    <n v="-0.99"/>
    <n v="0.97599999999999998"/>
  </r>
  <r>
    <n v="1687"/>
    <s v="CA-2017-149489"/>
    <n v="2"/>
    <n v="4"/>
    <n v="2017"/>
    <x v="4"/>
    <x v="558"/>
    <d v="2017-04-27T00:00:00"/>
    <x v="2"/>
    <s v="DK-12835"/>
    <s v="Damala Kotsonis"/>
    <x v="1"/>
    <s v="United States"/>
    <s v="Philadelphia"/>
    <s v="Pennsylvania"/>
    <n v="19143"/>
    <x v="3"/>
    <s v="OFF-BI-10002414"/>
    <x v="1"/>
    <x v="8"/>
    <s v="GBC ProClick Spines for 32-Hole Punch"/>
    <n v="7.5179999999999998"/>
    <n v="2"/>
    <n v="0.7"/>
    <n v="-5.7637999999999998"/>
    <n v="13.635999999999999"/>
  </r>
  <r>
    <n v="1688"/>
    <s v="CA-2017-143798"/>
    <n v="1"/>
    <n v="12"/>
    <n v="2017"/>
    <x v="19"/>
    <x v="389"/>
    <d v="2017-12-12T00:00:00"/>
    <x v="2"/>
    <s v="AW-10840"/>
    <s v="Anthony Witt"/>
    <x v="0"/>
    <s v="United States"/>
    <s v="Philadelphia"/>
    <s v="Pennsylvania"/>
    <n v="19140"/>
    <x v="3"/>
    <s v="OFF-PA-10000788"/>
    <x v="1"/>
    <x v="10"/>
    <s v="Xerox 210"/>
    <n v="10.368"/>
    <n v="2"/>
    <n v="0.2"/>
    <n v="3.6288"/>
    <n v="20.336000000000002"/>
  </r>
  <r>
    <n v="1689"/>
    <s v="CA-2017-143798"/>
    <n v="1"/>
    <n v="12"/>
    <n v="2017"/>
    <x v="19"/>
    <x v="389"/>
    <d v="2017-12-12T00:00:00"/>
    <x v="2"/>
    <s v="AW-10840"/>
    <s v="Anthony Witt"/>
    <x v="0"/>
    <s v="United States"/>
    <s v="Philadelphia"/>
    <s v="Pennsylvania"/>
    <n v="19140"/>
    <x v="3"/>
    <s v="FUR-FU-10004306"/>
    <x v="0"/>
    <x v="5"/>
    <s v="Electrix Halogen Magnifier Lamp"/>
    <n v="310.88"/>
    <n v="2"/>
    <n v="0.2"/>
    <n v="23.315999999999999"/>
    <n v="621.36"/>
  </r>
  <r>
    <n v="1690"/>
    <s v="CA-2014-142839"/>
    <n v="7"/>
    <n v="8"/>
    <n v="2014"/>
    <x v="9"/>
    <x v="559"/>
    <d v="2014-08-20T00:00:00"/>
    <x v="1"/>
    <s v="TS-21610"/>
    <s v="Troy Staebel"/>
    <x v="0"/>
    <s v="United States"/>
    <s v="Philadelphia"/>
    <s v="Pennsylvania"/>
    <n v="19143"/>
    <x v="3"/>
    <s v="FUR-TA-10001539"/>
    <x v="0"/>
    <x v="3"/>
    <s v="Chromcraft Rectangular Conference Tables"/>
    <n v="853.09199999999998"/>
    <n v="6"/>
    <n v="0.4"/>
    <n v="-227.49119999999999"/>
    <n v="5116.152"/>
  </r>
  <r>
    <n v="1691"/>
    <s v="CA-2017-129833"/>
    <n v="7"/>
    <n v="12"/>
    <n v="2017"/>
    <x v="19"/>
    <x v="34"/>
    <d v="2017-12-15T00:00:00"/>
    <x v="1"/>
    <s v="HF-14995"/>
    <s v="Herbert Flentye"/>
    <x v="0"/>
    <s v="United States"/>
    <s v="Indianapolis"/>
    <s v="Indiana"/>
    <n v="46203"/>
    <x v="2"/>
    <s v="OFF-PA-10000575"/>
    <x v="1"/>
    <x v="10"/>
    <s v="Wirebound Message Books, Four 2 3/4 x 5 White Forms per Page"/>
    <n v="33.450000000000003"/>
    <n v="5"/>
    <n v="0"/>
    <n v="15.387"/>
    <n v="167.25"/>
  </r>
  <r>
    <n v="1692"/>
    <s v="CA-2017-129833"/>
    <n v="7"/>
    <n v="12"/>
    <n v="2017"/>
    <x v="19"/>
    <x v="34"/>
    <d v="2017-12-15T00:00:00"/>
    <x v="1"/>
    <s v="HF-14995"/>
    <s v="Herbert Flentye"/>
    <x v="0"/>
    <s v="United States"/>
    <s v="Indianapolis"/>
    <s v="Indiana"/>
    <n v="46203"/>
    <x v="2"/>
    <s v="OFF-BI-10004182"/>
    <x v="1"/>
    <x v="8"/>
    <s v="Economy Binders"/>
    <n v="10.4"/>
    <n v="5"/>
    <n v="0"/>
    <n v="5.0960000000000001"/>
    <n v="52"/>
  </r>
  <r>
    <n v="1693"/>
    <s v="US-2016-154361"/>
    <n v="2"/>
    <n v="3"/>
    <n v="2016"/>
    <x v="11"/>
    <x v="560"/>
    <d v="2016-03-19T00:00:00"/>
    <x v="1"/>
    <s v="HZ-14950"/>
    <s v="Henia Zydlo"/>
    <x v="0"/>
    <s v="United States"/>
    <s v="Columbus"/>
    <s v="Ohio"/>
    <n v="43229"/>
    <x v="3"/>
    <s v="FUR-FU-10004020"/>
    <x v="0"/>
    <x v="5"/>
    <s v="Advantus Panel Wall Acrylic Frame"/>
    <n v="21.88"/>
    <n v="5"/>
    <n v="0.2"/>
    <n v="6.2904999999999998"/>
    <n v="108.4"/>
  </r>
  <r>
    <n v="1694"/>
    <s v="US-2016-158708"/>
    <n v="1"/>
    <n v="6"/>
    <n v="2016"/>
    <x v="1"/>
    <x v="190"/>
    <d v="2016-06-29T00:00:00"/>
    <x v="0"/>
    <s v="AB-10255"/>
    <s v="Alejandro Ballentine"/>
    <x v="2"/>
    <s v="United States"/>
    <s v="Plano"/>
    <s v="Texas"/>
    <n v="75023"/>
    <x v="2"/>
    <s v="TEC-AC-10003133"/>
    <x v="2"/>
    <x v="11"/>
    <s v="Memorex Mini Travel Drive 4 GB USB 2.0 Flash Drive"/>
    <n v="13.616"/>
    <n v="2"/>
    <n v="0.2"/>
    <n v="3.5741999999999998"/>
    <n v="26.832000000000001"/>
  </r>
  <r>
    <n v="1695"/>
    <s v="CA-2015-156335"/>
    <n v="6"/>
    <n v="9"/>
    <n v="2015"/>
    <x v="11"/>
    <x v="12"/>
    <d v="2015-09-28T00:00:00"/>
    <x v="0"/>
    <s v="PO-19195"/>
    <s v="Phillina Ober"/>
    <x v="2"/>
    <s v="United States"/>
    <s v="Bayonne"/>
    <s v="New Jersey"/>
    <n v="7002"/>
    <x v="3"/>
    <s v="TEC-AC-10002006"/>
    <x v="2"/>
    <x v="11"/>
    <s v="Memorex Micro Travel Drive 16 GB"/>
    <n v="63.96"/>
    <n v="4"/>
    <n v="0"/>
    <n v="19.8276"/>
    <n v="255.84"/>
  </r>
  <r>
    <n v="1696"/>
    <s v="CA-2015-156335"/>
    <n v="6"/>
    <n v="9"/>
    <n v="2015"/>
    <x v="11"/>
    <x v="12"/>
    <d v="2015-09-28T00:00:00"/>
    <x v="0"/>
    <s v="PO-19195"/>
    <s v="Phillina Ober"/>
    <x v="2"/>
    <s v="United States"/>
    <s v="Bayonne"/>
    <s v="New Jersey"/>
    <n v="7002"/>
    <x v="3"/>
    <s v="OFF-BI-10003314"/>
    <x v="1"/>
    <x v="8"/>
    <s v="Tuff Stuff Recycled Round Ring Binders"/>
    <n v="14.46"/>
    <n v="3"/>
    <n v="0"/>
    <n v="7.0853999999999999"/>
    <n v="43.38"/>
  </r>
  <r>
    <n v="1697"/>
    <s v="CA-2015-156335"/>
    <n v="6"/>
    <n v="9"/>
    <n v="2015"/>
    <x v="11"/>
    <x v="12"/>
    <d v="2015-09-28T00:00:00"/>
    <x v="0"/>
    <s v="PO-19195"/>
    <s v="Phillina Ober"/>
    <x v="2"/>
    <s v="United States"/>
    <s v="Bayonne"/>
    <s v="New Jersey"/>
    <n v="7002"/>
    <x v="3"/>
    <s v="TEC-PH-10002726"/>
    <x v="2"/>
    <x v="7"/>
    <s v="netTALK DUO VoIP Telephone Service"/>
    <n v="104.98"/>
    <n v="2"/>
    <n v="0"/>
    <n v="52.49"/>
    <n v="209.96"/>
  </r>
  <r>
    <n v="1698"/>
    <s v="CA-2015-148376"/>
    <n v="1"/>
    <n v="12"/>
    <n v="2015"/>
    <x v="1"/>
    <x v="17"/>
    <d v="2015-12-31T00:00:00"/>
    <x v="1"/>
    <s v="AG-10900"/>
    <s v="Arthur Gainer"/>
    <x v="0"/>
    <s v="United States"/>
    <s v="Los Angeles"/>
    <s v="California"/>
    <n v="90008"/>
    <x v="1"/>
    <s v="OFF-AP-10000240"/>
    <x v="1"/>
    <x v="9"/>
    <s v="Belkin F9G930V10-GRY 9 Outlet Surge"/>
    <n v="106.96"/>
    <n v="2"/>
    <n v="0"/>
    <n v="31.0184"/>
    <n v="213.92"/>
  </r>
  <r>
    <n v="1699"/>
    <s v="CA-2015-148376"/>
    <n v="1"/>
    <n v="12"/>
    <n v="2015"/>
    <x v="1"/>
    <x v="17"/>
    <d v="2015-12-31T00:00:00"/>
    <x v="1"/>
    <s v="AG-10900"/>
    <s v="Arthur Gainer"/>
    <x v="0"/>
    <s v="United States"/>
    <s v="Los Angeles"/>
    <s v="California"/>
    <n v="90008"/>
    <x v="1"/>
    <s v="OFF-LA-10002381"/>
    <x v="1"/>
    <x v="2"/>
    <s v="Avery 497"/>
    <n v="21.56"/>
    <n v="7"/>
    <n v="0"/>
    <n v="10.348800000000001"/>
    <n v="150.91999999999999"/>
  </r>
  <r>
    <n v="1700"/>
    <s v="CA-2014-135657"/>
    <n v="3"/>
    <n v="6"/>
    <n v="2014"/>
    <x v="3"/>
    <x v="561"/>
    <d v="2014-06-07T00:00:00"/>
    <x v="0"/>
    <s v="SC-20725"/>
    <s v="Steven Cartwright"/>
    <x v="0"/>
    <s v="United States"/>
    <s v="Seattle"/>
    <s v="Washington"/>
    <n v="98115"/>
    <x v="1"/>
    <s v="FUR-TA-10004086"/>
    <x v="0"/>
    <x v="3"/>
    <s v="KI Adjustable-Height Table"/>
    <n v="515.88"/>
    <n v="6"/>
    <n v="0"/>
    <n v="113.4936"/>
    <n v="3095.2799999999997"/>
  </r>
  <r>
    <n v="1701"/>
    <s v="CA-2015-114069"/>
    <n v="2"/>
    <n v="7"/>
    <n v="2015"/>
    <x v="12"/>
    <x v="562"/>
    <d v="2015-07-15T00:00:00"/>
    <x v="0"/>
    <s v="ND-18370"/>
    <s v="Natalie DeCherney"/>
    <x v="0"/>
    <s v="United States"/>
    <s v="New York City"/>
    <s v="New York"/>
    <n v="10035"/>
    <x v="3"/>
    <s v="OFF-BI-10000320"/>
    <x v="1"/>
    <x v="8"/>
    <s v="GBC Plastic Binding Combs"/>
    <n v="11.808"/>
    <n v="2"/>
    <n v="0.2"/>
    <n v="4.2804000000000002"/>
    <n v="23.216000000000001"/>
  </r>
  <r>
    <n v="1702"/>
    <s v="CA-2015-114069"/>
    <n v="2"/>
    <n v="7"/>
    <n v="2015"/>
    <x v="12"/>
    <x v="562"/>
    <d v="2015-07-15T00:00:00"/>
    <x v="0"/>
    <s v="ND-18370"/>
    <s v="Natalie DeCherney"/>
    <x v="0"/>
    <s v="United States"/>
    <s v="New York City"/>
    <s v="New York"/>
    <n v="10035"/>
    <x v="3"/>
    <s v="FUR-CH-10000595"/>
    <x v="0"/>
    <x v="1"/>
    <s v="Safco Contoured Stacking Chairs"/>
    <n v="1931.04"/>
    <n v="9"/>
    <n v="0.1"/>
    <n v="321.83999999999997"/>
    <n v="17378.46"/>
  </r>
  <r>
    <n v="1703"/>
    <s v="CA-2015-114069"/>
    <n v="2"/>
    <n v="7"/>
    <n v="2015"/>
    <x v="12"/>
    <x v="562"/>
    <d v="2015-07-15T00:00:00"/>
    <x v="0"/>
    <s v="ND-18370"/>
    <s v="Natalie DeCherney"/>
    <x v="0"/>
    <s v="United States"/>
    <s v="New York City"/>
    <s v="New York"/>
    <n v="10035"/>
    <x v="3"/>
    <s v="OFF-PA-10000349"/>
    <x v="1"/>
    <x v="10"/>
    <s v="Easy-staple paper"/>
    <n v="9.9600000000000009"/>
    <n v="2"/>
    <n v="0"/>
    <n v="4.6811999999999996"/>
    <n v="19.920000000000002"/>
  </r>
  <r>
    <n v="1704"/>
    <s v="CA-2014-139857"/>
    <n v="1"/>
    <n v="2"/>
    <n v="2014"/>
    <x v="28"/>
    <x v="563"/>
    <d v="2014-02-06T00:00:00"/>
    <x v="1"/>
    <s v="CD-12790"/>
    <s v="Cynthia Delaney"/>
    <x v="2"/>
    <s v="United States"/>
    <s v="San Diego"/>
    <s v="California"/>
    <n v="92037"/>
    <x v="1"/>
    <s v="OFF-FA-10001843"/>
    <x v="1"/>
    <x v="13"/>
    <s v="Staples"/>
    <n v="12.35"/>
    <n v="5"/>
    <n v="0"/>
    <n v="5.8045"/>
    <n v="61.75"/>
  </r>
  <r>
    <n v="1705"/>
    <s v="CA-2016-106306"/>
    <n v="3"/>
    <n v="3"/>
    <n v="2016"/>
    <x v="11"/>
    <x v="387"/>
    <d v="2016-03-08T00:00:00"/>
    <x v="3"/>
    <s v="PG-18820"/>
    <s v="Patrick Gardner"/>
    <x v="0"/>
    <s v="United States"/>
    <s v="Glendale"/>
    <s v="Arizona"/>
    <n v="85301"/>
    <x v="1"/>
    <s v="OFF-BI-10003676"/>
    <x v="1"/>
    <x v="8"/>
    <s v="GBC Standard Recycled Report Covers, Clear Plastic Sheets"/>
    <n v="9.702"/>
    <n v="3"/>
    <n v="0.7"/>
    <n v="-7.1147999999999998"/>
    <n v="27.006"/>
  </r>
  <r>
    <n v="1706"/>
    <s v="CA-2015-100545"/>
    <n v="1"/>
    <n v="11"/>
    <n v="2015"/>
    <x v="6"/>
    <x v="6"/>
    <d v="2015-11-26T00:00:00"/>
    <x v="1"/>
    <s v="IM-15070"/>
    <s v="Irene Maddox"/>
    <x v="0"/>
    <s v="United States"/>
    <s v="Philadelphia"/>
    <s v="Pennsylvania"/>
    <n v="19120"/>
    <x v="3"/>
    <s v="OFF-BI-10003638"/>
    <x v="1"/>
    <x v="8"/>
    <s v="GBC Durable Plastic Covers"/>
    <n v="11.61"/>
    <n v="2"/>
    <n v="0.7"/>
    <n v="-9.2880000000000003"/>
    <n v="21.82"/>
  </r>
  <r>
    <n v="1707"/>
    <s v="CA-2017-123491"/>
    <n v="2"/>
    <n v="10"/>
    <n v="2017"/>
    <x v="13"/>
    <x v="505"/>
    <d v="2017-11-05T00:00:00"/>
    <x v="1"/>
    <s v="JK-15205"/>
    <s v="Jamie Kunitz"/>
    <x v="0"/>
    <s v="United States"/>
    <s v="San Francisco"/>
    <s v="California"/>
    <n v="94122"/>
    <x v="1"/>
    <s v="OFF-LA-10003077"/>
    <x v="1"/>
    <x v="2"/>
    <s v="Avery 500"/>
    <n v="43.86"/>
    <n v="6"/>
    <n v="0"/>
    <n v="20.6142"/>
    <n v="263.15999999999997"/>
  </r>
  <r>
    <n v="1708"/>
    <s v="CA-2017-123491"/>
    <n v="2"/>
    <n v="10"/>
    <n v="2017"/>
    <x v="13"/>
    <x v="505"/>
    <d v="2017-11-05T00:00:00"/>
    <x v="1"/>
    <s v="JK-15205"/>
    <s v="Jamie Kunitz"/>
    <x v="0"/>
    <s v="United States"/>
    <s v="San Francisco"/>
    <s v="California"/>
    <n v="94122"/>
    <x v="1"/>
    <s v="TEC-PH-10003505"/>
    <x v="2"/>
    <x v="7"/>
    <s v="Geemarc AmpliPOWER60"/>
    <n v="148.47999999999999"/>
    <n v="2"/>
    <n v="0.2"/>
    <n v="16.704000000000001"/>
    <n v="296.56"/>
  </r>
  <r>
    <n v="1709"/>
    <s v="CA-2017-123491"/>
    <n v="2"/>
    <n v="10"/>
    <n v="2017"/>
    <x v="13"/>
    <x v="505"/>
    <d v="2017-11-05T00:00:00"/>
    <x v="1"/>
    <s v="JK-15205"/>
    <s v="Jamie Kunitz"/>
    <x v="0"/>
    <s v="United States"/>
    <s v="San Francisco"/>
    <s v="California"/>
    <n v="94122"/>
    <x v="1"/>
    <s v="OFF-PA-10003424"/>
    <x v="1"/>
    <x v="10"/>
    <s v="&quot;While you Were Out&quot; Message Book, One Form per Page"/>
    <n v="7.42"/>
    <n v="2"/>
    <n v="0"/>
    <n v="3.71"/>
    <n v="14.84"/>
  </r>
  <r>
    <n v="1710"/>
    <s v="CA-2017-123491"/>
    <n v="2"/>
    <n v="10"/>
    <n v="2017"/>
    <x v="13"/>
    <x v="505"/>
    <d v="2017-11-05T00:00:00"/>
    <x v="1"/>
    <s v="JK-15205"/>
    <s v="Jamie Kunitz"/>
    <x v="0"/>
    <s v="United States"/>
    <s v="San Francisco"/>
    <s v="California"/>
    <n v="94122"/>
    <x v="1"/>
    <s v="FUR-CH-10003061"/>
    <x v="0"/>
    <x v="1"/>
    <s v="Global Leather Task Chair, Black"/>
    <n v="71.992000000000004"/>
    <n v="1"/>
    <n v="0.2"/>
    <n v="-0.89990000000000003"/>
    <n v="71.792000000000002"/>
  </r>
  <r>
    <n v="1711"/>
    <s v="CA-2017-123491"/>
    <n v="2"/>
    <n v="10"/>
    <n v="2017"/>
    <x v="13"/>
    <x v="505"/>
    <d v="2017-11-05T00:00:00"/>
    <x v="1"/>
    <s v="JK-15205"/>
    <s v="Jamie Kunitz"/>
    <x v="0"/>
    <s v="United States"/>
    <s v="San Francisco"/>
    <s v="California"/>
    <n v="94122"/>
    <x v="1"/>
    <s v="OFF-AR-10003514"/>
    <x v="1"/>
    <x v="6"/>
    <s v="4009 Highlighters by Sanford"/>
    <n v="19.899999999999999"/>
    <n v="5"/>
    <n v="0"/>
    <n v="6.5670000000000002"/>
    <n v="99.5"/>
  </r>
  <r>
    <n v="1712"/>
    <s v="CA-2017-123491"/>
    <n v="2"/>
    <n v="10"/>
    <n v="2017"/>
    <x v="13"/>
    <x v="505"/>
    <d v="2017-11-05T00:00:00"/>
    <x v="1"/>
    <s v="JK-15205"/>
    <s v="Jamie Kunitz"/>
    <x v="0"/>
    <s v="United States"/>
    <s v="San Francisco"/>
    <s v="California"/>
    <n v="94122"/>
    <x v="1"/>
    <s v="OFF-AP-10002684"/>
    <x v="1"/>
    <x v="9"/>
    <s v="Acco 7-Outlet Masterpiece Power Center, Wihtout Fax/Phone Line Protection"/>
    <n v="1702.12"/>
    <n v="14"/>
    <n v="0"/>
    <n v="510.63600000000002"/>
    <n v="23829.68"/>
  </r>
  <r>
    <n v="1713"/>
    <s v="CA-2015-145401"/>
    <n v="6"/>
    <n v="1"/>
    <n v="2015"/>
    <x v="21"/>
    <x v="564"/>
    <d v="2015-02-04T00:00:00"/>
    <x v="1"/>
    <s v="JP-15520"/>
    <s v="Jeremy Pistek"/>
    <x v="0"/>
    <s v="United States"/>
    <s v="Houston"/>
    <s v="Texas"/>
    <n v="77070"/>
    <x v="2"/>
    <s v="OFF-PA-10004405"/>
    <x v="1"/>
    <x v="10"/>
    <s v="Rediform Voice Mail Log Books"/>
    <n v="14.304"/>
    <n v="6"/>
    <n v="0.2"/>
    <n v="5.0064000000000002"/>
    <n v="84.624000000000009"/>
  </r>
  <r>
    <n v="1714"/>
    <s v="US-2017-124968"/>
    <n v="6"/>
    <n v="9"/>
    <n v="2017"/>
    <x v="14"/>
    <x v="565"/>
    <d v="2017-09-13T00:00:00"/>
    <x v="0"/>
    <s v="MM-18055"/>
    <s v="Michelle Moray"/>
    <x v="0"/>
    <s v="United States"/>
    <s v="Chicago"/>
    <s v="Illinois"/>
    <n v="60610"/>
    <x v="2"/>
    <s v="FUR-TA-10004289"/>
    <x v="0"/>
    <x v="3"/>
    <s v="BoxOffice By Design Rectangular and Half-Moon Meeting Room Tables"/>
    <n v="765.625"/>
    <n v="7"/>
    <n v="0.5"/>
    <n v="-566.5625"/>
    <n v="5355.875"/>
  </r>
  <r>
    <n v="1715"/>
    <s v="CA-2017-104003"/>
    <n v="7"/>
    <n v="10"/>
    <n v="2017"/>
    <x v="13"/>
    <x v="566"/>
    <d v="2017-10-13T00:00:00"/>
    <x v="1"/>
    <s v="DC-13285"/>
    <s v="Debra Catini"/>
    <x v="0"/>
    <s v="United States"/>
    <s v="San Francisco"/>
    <s v="California"/>
    <n v="94110"/>
    <x v="1"/>
    <s v="FUR-BO-10003965"/>
    <x v="0"/>
    <x v="0"/>
    <s v="O'Sullivan Manor Hill 2-Door Library in Brianna Oak"/>
    <n v="307.666"/>
    <n v="2"/>
    <n v="0.15"/>
    <n v="-14.478400000000001"/>
    <n v="615.03200000000004"/>
  </r>
  <r>
    <n v="1716"/>
    <s v="CA-2016-154788"/>
    <n v="7"/>
    <n v="4"/>
    <n v="2016"/>
    <x v="2"/>
    <x v="567"/>
    <d v="2016-05-04T00:00:00"/>
    <x v="1"/>
    <s v="JL-15835"/>
    <s v="John Lee"/>
    <x v="0"/>
    <s v="United States"/>
    <s v="New York City"/>
    <s v="New York"/>
    <n v="10011"/>
    <x v="3"/>
    <s v="OFF-BI-10003314"/>
    <x v="1"/>
    <x v="8"/>
    <s v="Tuff Stuff Recycled Round Ring Binders"/>
    <n v="7.7119999999999997"/>
    <n v="2"/>
    <n v="0.2"/>
    <n v="2.7955999999999999"/>
    <n v="15.023999999999999"/>
  </r>
  <r>
    <n v="1717"/>
    <s v="CA-2016-169943"/>
    <n v="5"/>
    <n v="5"/>
    <n v="2016"/>
    <x v="6"/>
    <x v="288"/>
    <d v="2016-05-24T00:00:00"/>
    <x v="1"/>
    <s v="BN-11515"/>
    <s v="Bradley Nguyen"/>
    <x v="0"/>
    <s v="United States"/>
    <s v="New York City"/>
    <s v="New York"/>
    <n v="10011"/>
    <x v="3"/>
    <s v="OFF-AP-10001563"/>
    <x v="1"/>
    <x v="9"/>
    <s v="Belkin Premiere Surge Master II 8-outlet surge protector"/>
    <n v="242.9"/>
    <n v="5"/>
    <n v="0"/>
    <n v="70.441000000000003"/>
    <n v="1214.5"/>
  </r>
  <r>
    <n v="1718"/>
    <s v="CA-2016-169943"/>
    <n v="5"/>
    <n v="5"/>
    <n v="2016"/>
    <x v="6"/>
    <x v="288"/>
    <d v="2016-05-24T00:00:00"/>
    <x v="1"/>
    <s v="BN-11515"/>
    <s v="Bradley Nguyen"/>
    <x v="0"/>
    <s v="United States"/>
    <s v="New York City"/>
    <s v="New York"/>
    <n v="10011"/>
    <x v="3"/>
    <s v="OFF-ST-10004123"/>
    <x v="1"/>
    <x v="4"/>
    <s v="Safco Industrial Wire Shelving System"/>
    <n v="454.9"/>
    <n v="5"/>
    <n v="0"/>
    <n v="0"/>
    <n v="2274.5"/>
  </r>
  <r>
    <n v="1719"/>
    <s v="CA-2016-169943"/>
    <n v="5"/>
    <n v="5"/>
    <n v="2016"/>
    <x v="6"/>
    <x v="288"/>
    <d v="2016-05-24T00:00:00"/>
    <x v="1"/>
    <s v="BN-11515"/>
    <s v="Bradley Nguyen"/>
    <x v="0"/>
    <s v="United States"/>
    <s v="New York City"/>
    <s v="New York"/>
    <n v="10011"/>
    <x v="3"/>
    <s v="FUR-FU-10002088"/>
    <x v="0"/>
    <x v="5"/>
    <s v="Nu-Dell Float Frame 11 x 14 1/2"/>
    <n v="35.92"/>
    <n v="4"/>
    <n v="0"/>
    <n v="15.086399999999999"/>
    <n v="143.68"/>
  </r>
  <r>
    <n v="1720"/>
    <s v="CA-2016-169943"/>
    <n v="5"/>
    <n v="5"/>
    <n v="2016"/>
    <x v="6"/>
    <x v="288"/>
    <d v="2016-05-24T00:00:00"/>
    <x v="1"/>
    <s v="BN-11515"/>
    <s v="Bradley Nguyen"/>
    <x v="0"/>
    <s v="United States"/>
    <s v="New York City"/>
    <s v="New York"/>
    <n v="10011"/>
    <x v="3"/>
    <s v="FUR-FU-10000010"/>
    <x v="0"/>
    <x v="5"/>
    <s v="DAX Value U-Channel Document Frames, Easel Back"/>
    <n v="39.76"/>
    <n v="8"/>
    <n v="0"/>
    <n v="12.3256"/>
    <n v="318.08"/>
  </r>
  <r>
    <n v="1721"/>
    <s v="CA-2016-169943"/>
    <n v="5"/>
    <n v="5"/>
    <n v="2016"/>
    <x v="6"/>
    <x v="288"/>
    <d v="2016-05-24T00:00:00"/>
    <x v="1"/>
    <s v="BN-11515"/>
    <s v="Bradley Nguyen"/>
    <x v="0"/>
    <s v="United States"/>
    <s v="New York City"/>
    <s v="New York"/>
    <n v="10011"/>
    <x v="3"/>
    <s v="OFF-BI-10002824"/>
    <x v="1"/>
    <x v="8"/>
    <s v="Recycled Easel Ring Binders"/>
    <n v="47.744"/>
    <n v="4"/>
    <n v="0.2"/>
    <n v="14.92"/>
    <n v="190.17599999999999"/>
  </r>
  <r>
    <n v="1722"/>
    <s v="US-2015-123218"/>
    <n v="1"/>
    <n v="12"/>
    <n v="2015"/>
    <x v="1"/>
    <x v="139"/>
    <d v="2015-12-25T00:00:00"/>
    <x v="1"/>
    <s v="KD-16345"/>
    <s v="Katherine Ducich"/>
    <x v="0"/>
    <s v="United States"/>
    <s v="Chicago"/>
    <s v="Illinois"/>
    <n v="60623"/>
    <x v="2"/>
    <s v="TEC-PH-10001061"/>
    <x v="2"/>
    <x v="7"/>
    <s v="Apple iPhone 5C"/>
    <n v="159.98400000000001"/>
    <n v="2"/>
    <n v="0.2"/>
    <n v="11.998799999999999"/>
    <n v="319.56800000000004"/>
  </r>
  <r>
    <n v="1723"/>
    <s v="US-2015-123218"/>
    <n v="1"/>
    <n v="12"/>
    <n v="2015"/>
    <x v="1"/>
    <x v="139"/>
    <d v="2015-12-25T00:00:00"/>
    <x v="1"/>
    <s v="KD-16345"/>
    <s v="Katherine Ducich"/>
    <x v="0"/>
    <s v="United States"/>
    <s v="Chicago"/>
    <s v="Illinois"/>
    <n v="60623"/>
    <x v="2"/>
    <s v="TEC-AC-10000736"/>
    <x v="2"/>
    <x v="11"/>
    <s v="Logitech G600 MMO Gaming Mouse"/>
    <n v="255.96799999999999"/>
    <n v="4"/>
    <n v="0.2"/>
    <n v="51.193600000000004"/>
    <n v="1023.072"/>
  </r>
  <r>
    <n v="1724"/>
    <s v="US-2015-123218"/>
    <n v="1"/>
    <n v="12"/>
    <n v="2015"/>
    <x v="1"/>
    <x v="139"/>
    <d v="2015-12-25T00:00:00"/>
    <x v="1"/>
    <s v="KD-16345"/>
    <s v="Katherine Ducich"/>
    <x v="0"/>
    <s v="United States"/>
    <s v="Chicago"/>
    <s v="Illinois"/>
    <n v="60623"/>
    <x v="2"/>
    <s v="FUR-BO-10003966"/>
    <x v="0"/>
    <x v="0"/>
    <s v="Sauder Facets Collection Library, Sky Alder Finish"/>
    <n v="359.05799999999999"/>
    <n v="3"/>
    <n v="0.3"/>
    <n v="-71.811599999999999"/>
    <n v="1076.2739999999999"/>
  </r>
  <r>
    <n v="1725"/>
    <s v="CA-2015-127453"/>
    <n v="7"/>
    <n v="12"/>
    <n v="2015"/>
    <x v="1"/>
    <x v="546"/>
    <d v="2015-12-20T00:00:00"/>
    <x v="2"/>
    <s v="JK-15370"/>
    <s v="Jay Kimmel"/>
    <x v="0"/>
    <s v="United States"/>
    <s v="Philadelphia"/>
    <s v="Pennsylvania"/>
    <n v="19143"/>
    <x v="3"/>
    <s v="OFF-AP-10000828"/>
    <x v="1"/>
    <x v="9"/>
    <s v="Avanti 4.4 Cu. Ft. Refrigerator"/>
    <n v="434.35199999999998"/>
    <n v="3"/>
    <n v="0.2"/>
    <n v="43.435200000000002"/>
    <n v="1302.4559999999999"/>
  </r>
  <r>
    <n v="1726"/>
    <s v="CA-2015-127453"/>
    <n v="7"/>
    <n v="12"/>
    <n v="2015"/>
    <x v="1"/>
    <x v="546"/>
    <d v="2015-12-20T00:00:00"/>
    <x v="2"/>
    <s v="JK-15370"/>
    <s v="Jay Kimmel"/>
    <x v="0"/>
    <s v="United States"/>
    <s v="Philadelphia"/>
    <s v="Pennsylvania"/>
    <n v="19143"/>
    <x v="3"/>
    <s v="OFF-AP-10002906"/>
    <x v="1"/>
    <x v="9"/>
    <s v="Hoover Replacement Belt for Commercial Guardsman Heavy-Duty Upright Vacuum"/>
    <n v="3.552"/>
    <n v="2"/>
    <n v="0.2"/>
    <n v="0.44400000000000001"/>
    <n v="6.7039999999999997"/>
  </r>
  <r>
    <n v="1727"/>
    <s v="CA-2015-127453"/>
    <n v="7"/>
    <n v="12"/>
    <n v="2015"/>
    <x v="1"/>
    <x v="546"/>
    <d v="2015-12-20T00:00:00"/>
    <x v="2"/>
    <s v="JK-15370"/>
    <s v="Jay Kimmel"/>
    <x v="0"/>
    <s v="United States"/>
    <s v="Philadelphia"/>
    <s v="Pennsylvania"/>
    <n v="19143"/>
    <x v="3"/>
    <s v="OFF-AP-10003860"/>
    <x v="1"/>
    <x v="9"/>
    <s v="Fellowes Advanced 8 Outlet Surge Suppressor with Phone/Fax Protection"/>
    <n v="88.831999999999994"/>
    <n v="4"/>
    <n v="0.2"/>
    <n v="7.7728000000000002"/>
    <n v="354.52799999999996"/>
  </r>
  <r>
    <n v="1728"/>
    <s v="US-2017-164056"/>
    <n v="7"/>
    <n v="4"/>
    <n v="2017"/>
    <x v="4"/>
    <x v="568"/>
    <d v="2017-05-04T00:00:00"/>
    <x v="0"/>
    <s v="FM-14215"/>
    <s v="Filia McAdams"/>
    <x v="1"/>
    <s v="United States"/>
    <s v="Dublin"/>
    <s v="Ohio"/>
    <n v="43017"/>
    <x v="3"/>
    <s v="FUR-TA-10001307"/>
    <x v="0"/>
    <x v="3"/>
    <s v="SAFCO PlanMaster Heigh-Adjustable Drafting Table Base, 43w x 30d x 30-37h, Black"/>
    <n v="1048.3499999999999"/>
    <n v="5"/>
    <n v="0.4"/>
    <n v="-69.89"/>
    <n v="5239.7499999999991"/>
  </r>
  <r>
    <n v="1729"/>
    <s v="CA-2016-106894"/>
    <n v="1"/>
    <n v="2"/>
    <n v="2016"/>
    <x v="25"/>
    <x v="569"/>
    <d v="2016-02-07T00:00:00"/>
    <x v="3"/>
    <s v="CA-12265"/>
    <s v="Christina Anderson"/>
    <x v="0"/>
    <s v="United States"/>
    <s v="Springfield"/>
    <s v="Virginia"/>
    <n v="22153"/>
    <x v="0"/>
    <s v="TEC-AC-10003063"/>
    <x v="2"/>
    <x v="11"/>
    <s v="Micro Innovations USB RF Wireless Keyboard with Mouse"/>
    <n v="100"/>
    <n v="4"/>
    <n v="0"/>
    <n v="21"/>
    <n v="400"/>
  </r>
  <r>
    <n v="1730"/>
    <s v="CA-2016-106894"/>
    <n v="1"/>
    <n v="2"/>
    <n v="2016"/>
    <x v="25"/>
    <x v="569"/>
    <d v="2016-02-07T00:00:00"/>
    <x v="3"/>
    <s v="CA-12265"/>
    <s v="Christina Anderson"/>
    <x v="0"/>
    <s v="United States"/>
    <s v="Springfield"/>
    <s v="Virginia"/>
    <n v="22153"/>
    <x v="0"/>
    <s v="OFF-LA-10001045"/>
    <x v="1"/>
    <x v="2"/>
    <s v="Permanent Self-Adhesive File Folder Labels for Typewriters by Universal"/>
    <n v="7.83"/>
    <n v="3"/>
    <n v="0"/>
    <n v="3.6017999999999999"/>
    <n v="23.490000000000002"/>
  </r>
  <r>
    <n v="1731"/>
    <s v="CA-2014-125136"/>
    <n v="1"/>
    <n v="9"/>
    <n v="2014"/>
    <x v="23"/>
    <x v="450"/>
    <d v="2014-10-03T00:00:00"/>
    <x v="1"/>
    <s v="KD-16495"/>
    <s v="Keith Dawkins"/>
    <x v="1"/>
    <s v="United States"/>
    <s v="Fayetteville"/>
    <s v="North Carolina"/>
    <n v="28314"/>
    <x v="0"/>
    <s v="OFF-PA-10001457"/>
    <x v="1"/>
    <x v="10"/>
    <s v="White GlueTop Scratch Pads"/>
    <n v="96.256"/>
    <n v="8"/>
    <n v="0.2"/>
    <n v="31.283200000000001"/>
    <n v="768.44799999999998"/>
  </r>
  <r>
    <n v="1732"/>
    <s v="CA-2014-125136"/>
    <n v="1"/>
    <n v="9"/>
    <n v="2014"/>
    <x v="23"/>
    <x v="450"/>
    <d v="2014-10-03T00:00:00"/>
    <x v="1"/>
    <s v="KD-16495"/>
    <s v="Keith Dawkins"/>
    <x v="1"/>
    <s v="United States"/>
    <s v="Fayetteville"/>
    <s v="North Carolina"/>
    <n v="28314"/>
    <x v="0"/>
    <s v="OFF-PA-10001804"/>
    <x v="1"/>
    <x v="10"/>
    <s v="Xerox 195"/>
    <n v="10.688000000000001"/>
    <n v="2"/>
    <n v="0.2"/>
    <n v="3.7408000000000001"/>
    <n v="20.976000000000003"/>
  </r>
  <r>
    <n v="1733"/>
    <s v="US-2016-131149"/>
    <n v="1"/>
    <n v="7"/>
    <n v="2016"/>
    <x v="15"/>
    <x v="212"/>
    <d v="2016-07-14T00:00:00"/>
    <x v="1"/>
    <s v="LH-17155"/>
    <s v="Logan Haushalter"/>
    <x v="0"/>
    <s v="United States"/>
    <s v="Dallas"/>
    <s v="Texas"/>
    <n v="75081"/>
    <x v="2"/>
    <s v="OFF-ST-10000689"/>
    <x v="1"/>
    <x v="4"/>
    <s v="Fellowes Strictly Business Drawer File, Letter/Legal Size"/>
    <n v="338.04"/>
    <n v="3"/>
    <n v="0.2"/>
    <n v="-33.804000000000002"/>
    <n v="1013.5200000000001"/>
  </r>
  <r>
    <n v="1734"/>
    <s v="US-2016-131149"/>
    <n v="1"/>
    <n v="7"/>
    <n v="2016"/>
    <x v="15"/>
    <x v="212"/>
    <d v="2016-07-14T00:00:00"/>
    <x v="1"/>
    <s v="LH-17155"/>
    <s v="Logan Haushalter"/>
    <x v="0"/>
    <s v="United States"/>
    <s v="Dallas"/>
    <s v="Texas"/>
    <n v="75081"/>
    <x v="2"/>
    <s v="OFF-AR-10002135"/>
    <x v="1"/>
    <x v="6"/>
    <s v="Boston Heavy-Duty Trimline Electric Pencil Sharpeners"/>
    <n v="154.24"/>
    <n v="4"/>
    <n v="0.2"/>
    <n v="17.352"/>
    <n v="616.16000000000008"/>
  </r>
  <r>
    <n v="1735"/>
    <s v="CA-2017-101483"/>
    <n v="7"/>
    <n v="7"/>
    <n v="2017"/>
    <x v="10"/>
    <x v="570"/>
    <d v="2017-08-01T00:00:00"/>
    <x v="0"/>
    <s v="AG-10675"/>
    <s v="Anna Gayman"/>
    <x v="0"/>
    <s v="United States"/>
    <s v="Jacksonville"/>
    <s v="North Carolina"/>
    <n v="28540"/>
    <x v="0"/>
    <s v="OFF-AP-10002082"/>
    <x v="1"/>
    <x v="9"/>
    <s v="Holmes HEPA Air Purifier"/>
    <n v="34.847999999999999"/>
    <n v="2"/>
    <n v="0.2"/>
    <n v="6.5339999999999998"/>
    <n v="69.295999999999992"/>
  </r>
  <r>
    <n v="1736"/>
    <s v="CA-2017-101483"/>
    <n v="7"/>
    <n v="7"/>
    <n v="2017"/>
    <x v="10"/>
    <x v="570"/>
    <d v="2017-08-01T00:00:00"/>
    <x v="0"/>
    <s v="AG-10675"/>
    <s v="Anna Gayman"/>
    <x v="0"/>
    <s v="United States"/>
    <s v="Jacksonville"/>
    <s v="North Carolina"/>
    <n v="28540"/>
    <x v="0"/>
    <s v="TEC-PH-10003442"/>
    <x v="2"/>
    <x v="7"/>
    <s v="Samsung Replacement EH64AVFWE Premium Headset"/>
    <n v="22"/>
    <n v="5"/>
    <n v="0.2"/>
    <n v="1.375"/>
    <n v="109"/>
  </r>
  <r>
    <n v="1737"/>
    <s v="CA-2017-101483"/>
    <n v="7"/>
    <n v="7"/>
    <n v="2017"/>
    <x v="10"/>
    <x v="570"/>
    <d v="2017-08-01T00:00:00"/>
    <x v="0"/>
    <s v="AG-10675"/>
    <s v="Anna Gayman"/>
    <x v="0"/>
    <s v="United States"/>
    <s v="Jacksonville"/>
    <s v="North Carolina"/>
    <n v="28540"/>
    <x v="0"/>
    <s v="OFF-AR-10002833"/>
    <x v="1"/>
    <x v="6"/>
    <s v="Newell 322"/>
    <n v="4.3680000000000003"/>
    <n v="3"/>
    <n v="0.2"/>
    <n v="0.38219999999999998"/>
    <n v="12.504000000000001"/>
  </r>
  <r>
    <n v="1738"/>
    <s v="CA-2015-130204"/>
    <n v="5"/>
    <n v="9"/>
    <n v="2015"/>
    <x v="11"/>
    <x v="37"/>
    <d v="2015-09-09T00:00:00"/>
    <x v="1"/>
    <s v="DB-13120"/>
    <s v="David Bremer"/>
    <x v="1"/>
    <s v="United States"/>
    <s v="San Francisco"/>
    <s v="California"/>
    <n v="94122"/>
    <x v="1"/>
    <s v="OFF-ST-10001325"/>
    <x v="1"/>
    <x v="4"/>
    <s v="Sterilite Officeware Hinged File Box"/>
    <n v="31.44"/>
    <n v="3"/>
    <n v="0"/>
    <n v="8.4887999999999995"/>
    <n v="94.320000000000007"/>
  </r>
  <r>
    <n v="1739"/>
    <s v="CA-2015-130204"/>
    <n v="5"/>
    <n v="9"/>
    <n v="2015"/>
    <x v="11"/>
    <x v="37"/>
    <d v="2015-09-09T00:00:00"/>
    <x v="1"/>
    <s v="DB-13120"/>
    <s v="David Bremer"/>
    <x v="1"/>
    <s v="United States"/>
    <s v="San Francisco"/>
    <s v="California"/>
    <n v="94122"/>
    <x v="1"/>
    <s v="TEC-AC-10003038"/>
    <x v="2"/>
    <x v="11"/>
    <s v="Kingston Digital DataTraveler 16GB USB 2.0"/>
    <n v="17.899999999999999"/>
    <n v="2"/>
    <n v="0"/>
    <n v="3.4009999999999998"/>
    <n v="35.799999999999997"/>
  </r>
  <r>
    <n v="1740"/>
    <s v="CA-2015-130204"/>
    <n v="5"/>
    <n v="9"/>
    <n v="2015"/>
    <x v="11"/>
    <x v="37"/>
    <d v="2015-09-09T00:00:00"/>
    <x v="1"/>
    <s v="DB-13120"/>
    <s v="David Bremer"/>
    <x v="1"/>
    <s v="United States"/>
    <s v="San Francisco"/>
    <s v="California"/>
    <n v="94122"/>
    <x v="1"/>
    <s v="TEC-AC-10003590"/>
    <x v="2"/>
    <x v="11"/>
    <s v="TRENDnet 56K USB 2.0 Phone, Internet and Fax Modem"/>
    <n v="129.44999999999999"/>
    <n v="5"/>
    <n v="0"/>
    <n v="46.601999999999997"/>
    <n v="647.25"/>
  </r>
  <r>
    <n v="1741"/>
    <s v="CA-2014-110527"/>
    <n v="7"/>
    <n v="8"/>
    <n v="2014"/>
    <x v="9"/>
    <x v="128"/>
    <d v="2014-08-16T00:00:00"/>
    <x v="1"/>
    <s v="ED-13885"/>
    <s v="Emily Ducich"/>
    <x v="2"/>
    <s v="United States"/>
    <s v="San Diego"/>
    <s v="California"/>
    <n v="92037"/>
    <x v="1"/>
    <s v="OFF-LA-10000262"/>
    <x v="1"/>
    <x v="2"/>
    <s v="Avery 494"/>
    <n v="20.88"/>
    <n v="8"/>
    <n v="0"/>
    <n v="9.6047999999999991"/>
    <n v="167.04"/>
  </r>
  <r>
    <n v="1742"/>
    <s v="CA-2017-152807"/>
    <n v="2"/>
    <n v="10"/>
    <n v="2017"/>
    <x v="13"/>
    <x v="505"/>
    <d v="2017-11-03T00:00:00"/>
    <x v="1"/>
    <s v="MC-18100"/>
    <s v="Mick Crebagga"/>
    <x v="0"/>
    <s v="United States"/>
    <s v="Philadelphia"/>
    <s v="Pennsylvania"/>
    <n v="19140"/>
    <x v="3"/>
    <s v="OFF-PA-10004355"/>
    <x v="1"/>
    <x v="10"/>
    <s v="Xerox 231"/>
    <n v="20.736000000000001"/>
    <n v="4"/>
    <n v="0.2"/>
    <n v="7.2576000000000001"/>
    <n v="82.144000000000005"/>
  </r>
  <r>
    <n v="1743"/>
    <s v="CA-2017-152807"/>
    <n v="2"/>
    <n v="10"/>
    <n v="2017"/>
    <x v="13"/>
    <x v="505"/>
    <d v="2017-11-03T00:00:00"/>
    <x v="1"/>
    <s v="MC-18100"/>
    <s v="Mick Crebagga"/>
    <x v="0"/>
    <s v="United States"/>
    <s v="Philadelphia"/>
    <s v="Pennsylvania"/>
    <n v="19140"/>
    <x v="3"/>
    <s v="FUR-FU-10004415"/>
    <x v="0"/>
    <x v="5"/>
    <s v="Stacking Tray, Side-Loading, Legal, Smoke"/>
    <n v="7.1680000000000001"/>
    <n v="2"/>
    <n v="0.2"/>
    <n v="0.98560000000000003"/>
    <n v="13.936"/>
  </r>
  <r>
    <n v="1744"/>
    <s v="CA-2017-152807"/>
    <n v="2"/>
    <n v="10"/>
    <n v="2017"/>
    <x v="13"/>
    <x v="505"/>
    <d v="2017-11-03T00:00:00"/>
    <x v="1"/>
    <s v="MC-18100"/>
    <s v="Mick Crebagga"/>
    <x v="0"/>
    <s v="United States"/>
    <s v="Philadelphia"/>
    <s v="Pennsylvania"/>
    <n v="19140"/>
    <x v="3"/>
    <s v="OFF-ST-10002486"/>
    <x v="1"/>
    <x v="4"/>
    <s v="Eldon Shelf Savers Cubes and Bins"/>
    <n v="11.167999999999999"/>
    <n v="2"/>
    <n v="0.2"/>
    <n v="-2.5127999999999999"/>
    <n v="21.936"/>
  </r>
  <r>
    <n v="1745"/>
    <s v="CA-2017-152807"/>
    <n v="2"/>
    <n v="10"/>
    <n v="2017"/>
    <x v="13"/>
    <x v="505"/>
    <d v="2017-11-03T00:00:00"/>
    <x v="1"/>
    <s v="MC-18100"/>
    <s v="Mick Crebagga"/>
    <x v="0"/>
    <s v="United States"/>
    <s v="Philadelphia"/>
    <s v="Pennsylvania"/>
    <n v="19140"/>
    <x v="3"/>
    <s v="TEC-AC-10001142"/>
    <x v="2"/>
    <x v="11"/>
    <s v="First Data FD10 PIN Pad"/>
    <n v="442.4"/>
    <n v="7"/>
    <n v="0.2"/>
    <n v="-55.3"/>
    <n v="3095.4"/>
  </r>
  <r>
    <n v="1746"/>
    <s v="CA-2014-133270"/>
    <n v="6"/>
    <n v="6"/>
    <n v="2014"/>
    <x v="3"/>
    <x v="571"/>
    <d v="2014-06-09T00:00:00"/>
    <x v="2"/>
    <s v="BM-11785"/>
    <s v="Bryan Mills"/>
    <x v="0"/>
    <s v="United States"/>
    <s v="Rochester"/>
    <s v="New York"/>
    <n v="14609"/>
    <x v="3"/>
    <s v="OFF-AR-10002656"/>
    <x v="1"/>
    <x v="6"/>
    <s v="Sanford Liquid Accent Highlighters"/>
    <n v="13.36"/>
    <n v="2"/>
    <n v="0"/>
    <n v="4.9432"/>
    <n v="26.72"/>
  </r>
  <r>
    <n v="1747"/>
    <s v="CA-2016-155670"/>
    <n v="7"/>
    <n v="8"/>
    <n v="2016"/>
    <x v="22"/>
    <x v="572"/>
    <d v="2016-08-17T00:00:00"/>
    <x v="0"/>
    <s v="EM-14065"/>
    <s v="Erin Mull"/>
    <x v="0"/>
    <s v="United States"/>
    <s v="Jacksonville"/>
    <s v="North Carolina"/>
    <n v="28540"/>
    <x v="0"/>
    <s v="OFF-BI-10000138"/>
    <x v="1"/>
    <x v="8"/>
    <s v="Acco Translucent Poly Ring Binders"/>
    <n v="11.231999999999999"/>
    <n v="8"/>
    <n v="0.7"/>
    <n v="-8.2368000000000006"/>
    <n v="84.256"/>
  </r>
  <r>
    <n v="1748"/>
    <s v="CA-2016-155670"/>
    <n v="7"/>
    <n v="8"/>
    <n v="2016"/>
    <x v="22"/>
    <x v="572"/>
    <d v="2016-08-17T00:00:00"/>
    <x v="0"/>
    <s v="EM-14065"/>
    <s v="Erin Mull"/>
    <x v="0"/>
    <s v="United States"/>
    <s v="Jacksonville"/>
    <s v="North Carolina"/>
    <n v="28540"/>
    <x v="0"/>
    <s v="OFF-PA-10004947"/>
    <x v="1"/>
    <x v="10"/>
    <s v="Easy-staple paper"/>
    <n v="10.272"/>
    <n v="3"/>
    <n v="0.2"/>
    <n v="3.21"/>
    <n v="30.216000000000001"/>
  </r>
  <r>
    <n v="1749"/>
    <s v="US-2014-157406"/>
    <n v="6"/>
    <n v="4"/>
    <n v="2014"/>
    <x v="26"/>
    <x v="573"/>
    <d v="2014-04-29T00:00:00"/>
    <x v="1"/>
    <s v="DA-13450"/>
    <s v="Dianna Arnett"/>
    <x v="2"/>
    <s v="United States"/>
    <s v="Houston"/>
    <s v="Texas"/>
    <n v="77095"/>
    <x v="2"/>
    <s v="OFF-PA-10003543"/>
    <x v="1"/>
    <x v="10"/>
    <s v="Xerox 1985"/>
    <n v="10.368"/>
    <n v="2"/>
    <n v="0.2"/>
    <n v="3.6288"/>
    <n v="20.336000000000002"/>
  </r>
  <r>
    <n v="1750"/>
    <s v="US-2014-157406"/>
    <n v="6"/>
    <n v="4"/>
    <n v="2014"/>
    <x v="26"/>
    <x v="573"/>
    <d v="2014-04-29T00:00:00"/>
    <x v="1"/>
    <s v="DA-13450"/>
    <s v="Dianna Arnett"/>
    <x v="2"/>
    <s v="United States"/>
    <s v="Houston"/>
    <s v="Texas"/>
    <n v="77095"/>
    <x v="2"/>
    <s v="OFF-AR-10002221"/>
    <x v="1"/>
    <x v="6"/>
    <s v="12 Colored Short Pencils"/>
    <n v="6.24"/>
    <n v="3"/>
    <n v="0.2"/>
    <n v="0.54600000000000004"/>
    <n v="18.12"/>
  </r>
  <r>
    <n v="1751"/>
    <s v="CA-2015-139094"/>
    <n v="1"/>
    <n v="11"/>
    <n v="2015"/>
    <x v="6"/>
    <x v="6"/>
    <d v="2015-11-27T00:00:00"/>
    <x v="1"/>
    <s v="MO-17800"/>
    <s v="Meg O'Connel"/>
    <x v="2"/>
    <s v="United States"/>
    <s v="San Antonio"/>
    <s v="Texas"/>
    <n v="78207"/>
    <x v="2"/>
    <s v="FUR-TA-10004607"/>
    <x v="0"/>
    <x v="3"/>
    <s v="Hon 2111 Invitation Series Straight Table"/>
    <n v="206.96199999999999"/>
    <n v="2"/>
    <n v="0.3"/>
    <n v="-32.522599999999997"/>
    <n v="413.32399999999996"/>
  </r>
  <r>
    <n v="1752"/>
    <s v="CA-2017-168837"/>
    <n v="7"/>
    <n v="10"/>
    <n v="2017"/>
    <x v="13"/>
    <x v="336"/>
    <d v="2017-10-17T00:00:00"/>
    <x v="2"/>
    <s v="JW-15955"/>
    <s v="Joni Wasserman"/>
    <x v="0"/>
    <s v="United States"/>
    <s v="Oakland"/>
    <s v="California"/>
    <n v="94601"/>
    <x v="1"/>
    <s v="FUR-FU-10001918"/>
    <x v="0"/>
    <x v="5"/>
    <s v="C-Line Cubicle Keepers Polyproplyene Holder With Velcro Backings"/>
    <n v="9.4600000000000009"/>
    <n v="2"/>
    <n v="0"/>
    <n v="3.6894"/>
    <n v="18.920000000000002"/>
  </r>
  <r>
    <n v="1753"/>
    <s v="CA-2017-116715"/>
    <n v="7"/>
    <n v="12"/>
    <n v="2017"/>
    <x v="19"/>
    <x v="574"/>
    <d v="2017-12-05T00:00:00"/>
    <x v="2"/>
    <s v="VW-21775"/>
    <s v="Victoria Wilson"/>
    <x v="1"/>
    <s v="United States"/>
    <s v="San Francisco"/>
    <s v="California"/>
    <n v="94122"/>
    <x v="1"/>
    <s v="OFF-ST-10004340"/>
    <x v="1"/>
    <x v="4"/>
    <s v="Fellowes Mobile File Cart, Black"/>
    <n v="559.62"/>
    <n v="9"/>
    <n v="0"/>
    <n v="151.09739999999999"/>
    <n v="5036.58"/>
  </r>
  <r>
    <n v="1754"/>
    <s v="CA-2017-116715"/>
    <n v="7"/>
    <n v="12"/>
    <n v="2017"/>
    <x v="19"/>
    <x v="574"/>
    <d v="2017-12-05T00:00:00"/>
    <x v="2"/>
    <s v="VW-21775"/>
    <s v="Victoria Wilson"/>
    <x v="1"/>
    <s v="United States"/>
    <s v="San Francisco"/>
    <s v="California"/>
    <n v="94122"/>
    <x v="1"/>
    <s v="OFF-PA-10004475"/>
    <x v="1"/>
    <x v="10"/>
    <s v="Xerox 1940"/>
    <n v="109.92"/>
    <n v="2"/>
    <n v="0"/>
    <n v="53.860799999999998"/>
    <n v="219.84"/>
  </r>
  <r>
    <n v="1755"/>
    <s v="CA-2017-116715"/>
    <n v="7"/>
    <n v="12"/>
    <n v="2017"/>
    <x v="19"/>
    <x v="574"/>
    <d v="2017-12-05T00:00:00"/>
    <x v="2"/>
    <s v="VW-21775"/>
    <s v="Victoria Wilson"/>
    <x v="1"/>
    <s v="United States"/>
    <s v="San Francisco"/>
    <s v="California"/>
    <n v="94122"/>
    <x v="1"/>
    <s v="OFF-PA-10003893"/>
    <x v="1"/>
    <x v="10"/>
    <s v="Xerox 1962"/>
    <n v="8.56"/>
    <n v="2"/>
    <n v="0"/>
    <n v="3.8519999999999999"/>
    <n v="17.12"/>
  </r>
  <r>
    <n v="1756"/>
    <s v="CA-2015-135622"/>
    <n v="3"/>
    <n v="12"/>
    <n v="2015"/>
    <x v="1"/>
    <x v="575"/>
    <d v="2015-12-11T00:00:00"/>
    <x v="0"/>
    <s v="TT-21460"/>
    <s v="Tonja Turnell"/>
    <x v="2"/>
    <s v="United States"/>
    <s v="Fort Worth"/>
    <s v="Texas"/>
    <n v="76106"/>
    <x v="2"/>
    <s v="OFF-PA-10000100"/>
    <x v="1"/>
    <x v="10"/>
    <s v="Xerox 1945"/>
    <n v="360.71199999999999"/>
    <n v="11"/>
    <n v="0.2"/>
    <n v="130.75810000000001"/>
    <n v="3965.6320000000001"/>
  </r>
  <r>
    <n v="1757"/>
    <s v="CA-2015-135622"/>
    <n v="3"/>
    <n v="12"/>
    <n v="2015"/>
    <x v="1"/>
    <x v="575"/>
    <d v="2015-12-11T00:00:00"/>
    <x v="0"/>
    <s v="TT-21460"/>
    <s v="Tonja Turnell"/>
    <x v="2"/>
    <s v="United States"/>
    <s v="Fort Worth"/>
    <s v="Texas"/>
    <n v="76106"/>
    <x v="2"/>
    <s v="TEC-PH-10001817"/>
    <x v="2"/>
    <x v="7"/>
    <s v="Wilson Electronics DB Pro Signal Booster"/>
    <n v="1718.4"/>
    <n v="6"/>
    <n v="0.2"/>
    <n v="150.36000000000001"/>
    <n v="10309.200000000001"/>
  </r>
  <r>
    <n v="1758"/>
    <s v="US-2015-107349"/>
    <n v="2"/>
    <n v="7"/>
    <n v="2015"/>
    <x v="12"/>
    <x v="562"/>
    <d v="2015-07-15T00:00:00"/>
    <x v="2"/>
    <s v="SL-20155"/>
    <s v="Sara Luxemburg"/>
    <x v="2"/>
    <s v="United States"/>
    <s v="Houston"/>
    <s v="Texas"/>
    <n v="77095"/>
    <x v="2"/>
    <s v="OFF-BI-10001765"/>
    <x v="1"/>
    <x v="8"/>
    <s v="Wilson Jones Heavy-Duty Casebound Ring Binders with Metal Hinges"/>
    <n v="41.567999999999998"/>
    <n v="6"/>
    <n v="0.8"/>
    <n v="-66.508799999999994"/>
    <n v="244.608"/>
  </r>
  <r>
    <n v="1759"/>
    <s v="CA-2014-139017"/>
    <n v="1"/>
    <n v="5"/>
    <n v="2014"/>
    <x v="8"/>
    <x v="218"/>
    <d v="2014-05-17T00:00:00"/>
    <x v="1"/>
    <s v="RM-19375"/>
    <s v="Raymond Messe"/>
    <x v="0"/>
    <s v="United States"/>
    <s v="Houston"/>
    <s v="Texas"/>
    <n v="77095"/>
    <x v="2"/>
    <s v="TEC-AC-10001013"/>
    <x v="2"/>
    <x v="11"/>
    <s v="Logitech ClearChat Comfort/USB Headset H390"/>
    <n v="46.863999999999997"/>
    <n v="2"/>
    <n v="0.2"/>
    <n v="7.6154000000000002"/>
    <n v="93.327999999999989"/>
  </r>
  <r>
    <n v="1760"/>
    <s v="CA-2014-141817"/>
    <n v="1"/>
    <n v="1"/>
    <n v="2014"/>
    <x v="29"/>
    <x v="576"/>
    <d v="2014-01-12T00:00:00"/>
    <x v="1"/>
    <s v="MB-18085"/>
    <s v="Mick Brown"/>
    <x v="0"/>
    <s v="United States"/>
    <s v="Philadelphia"/>
    <s v="Pennsylvania"/>
    <n v="19143"/>
    <x v="3"/>
    <s v="OFF-AR-10003478"/>
    <x v="1"/>
    <x v="6"/>
    <s v="Avery Hi-Liter EverBold Pen Style Fluorescent Highlighters, 4/Pack"/>
    <n v="19.536000000000001"/>
    <n v="3"/>
    <n v="0.2"/>
    <n v="4.8840000000000003"/>
    <n v="58.00800000000001"/>
  </r>
  <r>
    <n v="1761"/>
    <s v="CA-2015-130785"/>
    <n v="7"/>
    <n v="9"/>
    <n v="2015"/>
    <x v="11"/>
    <x v="577"/>
    <d v="2015-09-09T00:00:00"/>
    <x v="1"/>
    <s v="AG-10900"/>
    <s v="Arthur Gainer"/>
    <x v="0"/>
    <s v="United States"/>
    <s v="San Diego"/>
    <s v="California"/>
    <n v="92105"/>
    <x v="1"/>
    <s v="FUR-BO-10000330"/>
    <x v="0"/>
    <x v="0"/>
    <s v="Sauder Camden County Barrister Bookcase, Planked Cherry Finish"/>
    <n v="411.33199999999999"/>
    <n v="4"/>
    <n v="0.15"/>
    <n v="-4.8391999999999999"/>
    <n v="1644.7280000000001"/>
  </r>
  <r>
    <n v="1762"/>
    <s v="CA-2015-130785"/>
    <n v="7"/>
    <n v="9"/>
    <n v="2015"/>
    <x v="11"/>
    <x v="577"/>
    <d v="2015-09-09T00:00:00"/>
    <x v="1"/>
    <s v="AG-10900"/>
    <s v="Arthur Gainer"/>
    <x v="0"/>
    <s v="United States"/>
    <s v="San Diego"/>
    <s v="California"/>
    <n v="92105"/>
    <x v="1"/>
    <s v="OFF-BI-10001900"/>
    <x v="1"/>
    <x v="8"/>
    <s v="DXL Angle-View Binders with Locking Rings, Black"/>
    <n v="28.751999999999999"/>
    <n v="6"/>
    <n v="0.2"/>
    <n v="9.7037999999999993"/>
    <n v="171.31200000000001"/>
  </r>
  <r>
    <n v="1763"/>
    <s v="CA-2015-130785"/>
    <n v="7"/>
    <n v="9"/>
    <n v="2015"/>
    <x v="11"/>
    <x v="577"/>
    <d v="2015-09-09T00:00:00"/>
    <x v="1"/>
    <s v="AG-10900"/>
    <s v="Arthur Gainer"/>
    <x v="0"/>
    <s v="United States"/>
    <s v="San Diego"/>
    <s v="California"/>
    <n v="92105"/>
    <x v="1"/>
    <s v="FUR-BO-10003159"/>
    <x v="0"/>
    <x v="0"/>
    <s v="Sauder Camden County Collection Libraries, Planked Cherry Finish"/>
    <n v="293.19900000000001"/>
    <n v="3"/>
    <n v="0.15"/>
    <n v="-20.696400000000001"/>
    <n v="879.14700000000016"/>
  </r>
  <r>
    <n v="1764"/>
    <s v="CA-2016-110254"/>
    <n v="5"/>
    <n v="8"/>
    <n v="2016"/>
    <x v="22"/>
    <x v="578"/>
    <d v="2016-08-08T00:00:00"/>
    <x v="1"/>
    <s v="ML-17755"/>
    <s v="Max Ludwig"/>
    <x v="2"/>
    <s v="United States"/>
    <s v="Suffolk"/>
    <s v="Virginia"/>
    <n v="23434"/>
    <x v="0"/>
    <s v="OFF-SU-10002573"/>
    <x v="1"/>
    <x v="14"/>
    <s v="Acme 10&quot; Easy Grip Assistive Scissors"/>
    <n v="35.06"/>
    <n v="2"/>
    <n v="0"/>
    <n v="10.518000000000001"/>
    <n v="70.12"/>
  </r>
  <r>
    <n v="1765"/>
    <s v="CA-2016-110254"/>
    <n v="5"/>
    <n v="8"/>
    <n v="2016"/>
    <x v="22"/>
    <x v="578"/>
    <d v="2016-08-08T00:00:00"/>
    <x v="1"/>
    <s v="ML-17755"/>
    <s v="Max Ludwig"/>
    <x v="2"/>
    <s v="United States"/>
    <s v="Suffolk"/>
    <s v="Virginia"/>
    <n v="23434"/>
    <x v="0"/>
    <s v="OFF-LA-10004484"/>
    <x v="1"/>
    <x v="2"/>
    <s v="Avery 476"/>
    <n v="4.13"/>
    <n v="1"/>
    <n v="0"/>
    <n v="1.8997999999999999"/>
    <n v="4.13"/>
  </r>
  <r>
    <n v="1766"/>
    <s v="CA-2016-110254"/>
    <n v="5"/>
    <n v="8"/>
    <n v="2016"/>
    <x v="22"/>
    <x v="578"/>
    <d v="2016-08-08T00:00:00"/>
    <x v="1"/>
    <s v="ML-17755"/>
    <s v="Max Ludwig"/>
    <x v="2"/>
    <s v="United States"/>
    <s v="Suffolk"/>
    <s v="Virginia"/>
    <n v="23434"/>
    <x v="0"/>
    <s v="FUR-FU-10001591"/>
    <x v="0"/>
    <x v="5"/>
    <s v="Advantus Panel Wall Certificate Holder - 8.5x11"/>
    <n v="109.8"/>
    <n v="9"/>
    <n v="0"/>
    <n v="46.116"/>
    <n v="988.19999999999993"/>
  </r>
  <r>
    <n v="1767"/>
    <s v="CA-2016-110254"/>
    <n v="5"/>
    <n v="8"/>
    <n v="2016"/>
    <x v="22"/>
    <x v="578"/>
    <d v="2016-08-08T00:00:00"/>
    <x v="1"/>
    <s v="ML-17755"/>
    <s v="Max Ludwig"/>
    <x v="2"/>
    <s v="United States"/>
    <s v="Suffolk"/>
    <s v="Virginia"/>
    <n v="23434"/>
    <x v="0"/>
    <s v="OFF-LA-10002034"/>
    <x v="1"/>
    <x v="2"/>
    <s v="Avery 478"/>
    <n v="9.82"/>
    <n v="2"/>
    <n v="0"/>
    <n v="4.8117999999999999"/>
    <n v="19.64"/>
  </r>
  <r>
    <n v="1768"/>
    <s v="US-2014-158057"/>
    <n v="7"/>
    <n v="3"/>
    <n v="2014"/>
    <x v="24"/>
    <x v="579"/>
    <d v="2014-03-26T00:00:00"/>
    <x v="1"/>
    <s v="CC-12685"/>
    <s v="Craig Carroll"/>
    <x v="0"/>
    <s v="United States"/>
    <s v="Greensboro"/>
    <s v="North Carolina"/>
    <n v="27405"/>
    <x v="0"/>
    <s v="OFF-BI-10004410"/>
    <x v="1"/>
    <x v="8"/>
    <s v="C-Line Peel &amp; Stick Add-On Filing Pockets, 8-3/4 x 5-1/8, 10/Pack"/>
    <n v="7.6440000000000001"/>
    <n v="4"/>
    <n v="0.7"/>
    <n v="-5.8604000000000003"/>
    <n v="27.776"/>
  </r>
  <r>
    <n v="1769"/>
    <s v="US-2014-158057"/>
    <n v="7"/>
    <n v="3"/>
    <n v="2014"/>
    <x v="24"/>
    <x v="579"/>
    <d v="2014-03-26T00:00:00"/>
    <x v="1"/>
    <s v="CC-12685"/>
    <s v="Craig Carroll"/>
    <x v="0"/>
    <s v="United States"/>
    <s v="Greensboro"/>
    <s v="North Carolina"/>
    <n v="27405"/>
    <x v="0"/>
    <s v="OFF-BI-10002735"/>
    <x v="1"/>
    <x v="8"/>
    <s v="GBC Prestige Therm-A-Bind Covers"/>
    <n v="51.465000000000003"/>
    <n v="5"/>
    <n v="0.7"/>
    <n v="-39.456499999999998"/>
    <n v="253.82499999999999"/>
  </r>
  <r>
    <n v="1770"/>
    <s v="CA-2017-146024"/>
    <n v="5"/>
    <n v="3"/>
    <n v="2017"/>
    <x v="18"/>
    <x v="580"/>
    <d v="2017-03-08T00:00:00"/>
    <x v="1"/>
    <s v="SC-20770"/>
    <s v="Stewart Carmichael"/>
    <x v="1"/>
    <s v="United States"/>
    <s v="Dallas"/>
    <s v="Texas"/>
    <n v="75081"/>
    <x v="2"/>
    <s v="OFF-SU-10001935"/>
    <x v="1"/>
    <x v="14"/>
    <s v="Staple remover"/>
    <n v="6.976"/>
    <n v="4"/>
    <n v="0.2"/>
    <n v="-1.3952"/>
    <n v="27.103999999999999"/>
  </r>
  <r>
    <n v="1771"/>
    <s v="CA-2017-146024"/>
    <n v="5"/>
    <n v="3"/>
    <n v="2017"/>
    <x v="18"/>
    <x v="580"/>
    <d v="2017-03-08T00:00:00"/>
    <x v="1"/>
    <s v="SC-20770"/>
    <s v="Stewart Carmichael"/>
    <x v="1"/>
    <s v="United States"/>
    <s v="Dallas"/>
    <s v="Texas"/>
    <n v="75081"/>
    <x v="2"/>
    <s v="OFF-BI-10003291"/>
    <x v="1"/>
    <x v="8"/>
    <s v="Wilson Jones Leather-Like Binders with DublLock Round Rings"/>
    <n v="12.222"/>
    <n v="7"/>
    <n v="0.8"/>
    <n v="-20.1663"/>
    <n v="79.953999999999994"/>
  </r>
  <r>
    <n v="1772"/>
    <s v="CA-2016-129686"/>
    <n v="1"/>
    <n v="11"/>
    <n v="2016"/>
    <x v="0"/>
    <x v="581"/>
    <d v="2016-11-29T00:00:00"/>
    <x v="0"/>
    <s v="GG-14650"/>
    <s v="Greg Guthrie"/>
    <x v="1"/>
    <s v="United States"/>
    <s v="Chicago"/>
    <s v="Illinois"/>
    <n v="60623"/>
    <x v="2"/>
    <s v="OFF-ST-10004337"/>
    <x v="1"/>
    <x v="4"/>
    <s v="SAFCO Commercial Wire Shelving, 72h"/>
    <n v="97.983999999999995"/>
    <n v="2"/>
    <n v="0.2"/>
    <n v="-24.495999999999999"/>
    <n v="195.56799999999998"/>
  </r>
  <r>
    <n v="1773"/>
    <s v="CA-2016-129686"/>
    <n v="1"/>
    <n v="11"/>
    <n v="2016"/>
    <x v="0"/>
    <x v="581"/>
    <d v="2016-11-29T00:00:00"/>
    <x v="0"/>
    <s v="GG-14650"/>
    <s v="Greg Guthrie"/>
    <x v="1"/>
    <s v="United States"/>
    <s v="Chicago"/>
    <s v="Illinois"/>
    <n v="60623"/>
    <x v="2"/>
    <s v="TEC-AC-10001266"/>
    <x v="2"/>
    <x v="11"/>
    <s v="Memorex Micro Travel Drive 8 GB"/>
    <n v="62.4"/>
    <n v="6"/>
    <n v="0.2"/>
    <n v="19.5"/>
    <n v="373.2"/>
  </r>
  <r>
    <n v="1774"/>
    <s v="CA-2014-118976"/>
    <n v="2"/>
    <n v="4"/>
    <n v="2014"/>
    <x v="26"/>
    <x v="582"/>
    <d v="2014-05-03T00:00:00"/>
    <x v="1"/>
    <s v="MY-18295"/>
    <s v="Muhammed Yedwab"/>
    <x v="1"/>
    <s v="United States"/>
    <s v="Baltimore"/>
    <s v="Maryland"/>
    <n v="21215"/>
    <x v="3"/>
    <s v="OFF-BI-10001628"/>
    <x v="1"/>
    <x v="8"/>
    <s v="Acco Data Flex Cable Posts For Top &amp; Bottom Load Binders, 6&quot; Capacity"/>
    <n v="20.86"/>
    <n v="2"/>
    <n v="0"/>
    <n v="9.3870000000000005"/>
    <n v="41.72"/>
  </r>
  <r>
    <n v="1775"/>
    <s v="CA-2014-118976"/>
    <n v="2"/>
    <n v="4"/>
    <n v="2014"/>
    <x v="26"/>
    <x v="582"/>
    <d v="2014-05-03T00:00:00"/>
    <x v="1"/>
    <s v="MY-18295"/>
    <s v="Muhammed Yedwab"/>
    <x v="1"/>
    <s v="United States"/>
    <s v="Baltimore"/>
    <s v="Maryland"/>
    <n v="21215"/>
    <x v="3"/>
    <s v="OFF-ST-10000877"/>
    <x v="1"/>
    <x v="4"/>
    <s v="Recycled Steel Personal File for Standard File Folders"/>
    <n v="497.61"/>
    <n v="9"/>
    <n v="0"/>
    <n v="129.37860000000001"/>
    <n v="4478.49"/>
  </r>
  <r>
    <n v="1776"/>
    <s v="CA-2014-118976"/>
    <n v="2"/>
    <n v="4"/>
    <n v="2014"/>
    <x v="26"/>
    <x v="582"/>
    <d v="2014-05-03T00:00:00"/>
    <x v="1"/>
    <s v="MY-18295"/>
    <s v="Muhammed Yedwab"/>
    <x v="1"/>
    <s v="United States"/>
    <s v="Baltimore"/>
    <s v="Maryland"/>
    <n v="21215"/>
    <x v="3"/>
    <s v="OFF-AR-10004752"/>
    <x v="1"/>
    <x v="6"/>
    <s v="Blackstonian Pencils"/>
    <n v="5.34"/>
    <n v="2"/>
    <n v="0"/>
    <n v="1.4952000000000001"/>
    <n v="10.68"/>
  </r>
  <r>
    <n v="1777"/>
    <s v="CA-2014-118976"/>
    <n v="2"/>
    <n v="4"/>
    <n v="2014"/>
    <x v="26"/>
    <x v="582"/>
    <d v="2014-05-03T00:00:00"/>
    <x v="1"/>
    <s v="MY-18295"/>
    <s v="Muhammed Yedwab"/>
    <x v="1"/>
    <s v="United States"/>
    <s v="Baltimore"/>
    <s v="Maryland"/>
    <n v="21215"/>
    <x v="3"/>
    <s v="OFF-LA-10000452"/>
    <x v="1"/>
    <x v="2"/>
    <s v="Avery 488"/>
    <n v="3.15"/>
    <n v="1"/>
    <n v="0"/>
    <n v="1.512"/>
    <n v="3.15"/>
  </r>
  <r>
    <n v="1778"/>
    <s v="CA-2015-105347"/>
    <n v="3"/>
    <n v="11"/>
    <n v="2015"/>
    <x v="6"/>
    <x v="27"/>
    <d v="2015-11-28T00:00:00"/>
    <x v="1"/>
    <s v="DP-13000"/>
    <s v="Darren Powers"/>
    <x v="0"/>
    <s v="United States"/>
    <s v="Los Angeles"/>
    <s v="California"/>
    <n v="90004"/>
    <x v="1"/>
    <s v="OFF-PA-10000675"/>
    <x v="1"/>
    <x v="10"/>
    <s v="Xerox 1919"/>
    <n v="368.91"/>
    <n v="9"/>
    <n v="0"/>
    <n v="180.76589999999999"/>
    <n v="3320.19"/>
  </r>
  <r>
    <n v="1779"/>
    <s v="CA-2015-105347"/>
    <n v="3"/>
    <n v="11"/>
    <n v="2015"/>
    <x v="6"/>
    <x v="27"/>
    <d v="2015-11-28T00:00:00"/>
    <x v="1"/>
    <s v="DP-13000"/>
    <s v="Darren Powers"/>
    <x v="0"/>
    <s v="United States"/>
    <s v="Los Angeles"/>
    <s v="California"/>
    <n v="90004"/>
    <x v="1"/>
    <s v="OFF-AR-10003045"/>
    <x v="1"/>
    <x v="6"/>
    <s v="Prang Colored Pencils"/>
    <n v="14.7"/>
    <n v="5"/>
    <n v="0"/>
    <n v="6.6150000000000002"/>
    <n v="73.5"/>
  </r>
  <r>
    <n v="1780"/>
    <s v="CA-2016-124667"/>
    <n v="6"/>
    <n v="11"/>
    <n v="2016"/>
    <x v="0"/>
    <x v="583"/>
    <d v="2016-11-16T00:00:00"/>
    <x v="1"/>
    <s v="BD-11770"/>
    <s v="Bryan Davis"/>
    <x v="0"/>
    <s v="United States"/>
    <s v="New York City"/>
    <s v="New York"/>
    <n v="10011"/>
    <x v="3"/>
    <s v="TEC-AC-10003447"/>
    <x v="2"/>
    <x v="11"/>
    <s v="Micropad Numeric Keypads"/>
    <n v="59.97"/>
    <n v="3"/>
    <n v="0"/>
    <n v="14.9925"/>
    <n v="179.91"/>
  </r>
  <r>
    <n v="1781"/>
    <s v="CA-2016-124667"/>
    <n v="6"/>
    <n v="11"/>
    <n v="2016"/>
    <x v="0"/>
    <x v="583"/>
    <d v="2016-11-16T00:00:00"/>
    <x v="1"/>
    <s v="BD-11770"/>
    <s v="Bryan Davis"/>
    <x v="0"/>
    <s v="United States"/>
    <s v="New York City"/>
    <s v="New York"/>
    <n v="10011"/>
    <x v="3"/>
    <s v="OFF-ST-10002276"/>
    <x v="1"/>
    <x v="4"/>
    <s v="Safco Steel Mobile File Cart"/>
    <n v="83.36"/>
    <n v="1"/>
    <n v="0"/>
    <n v="20.84"/>
    <n v="83.36"/>
  </r>
  <r>
    <n v="1782"/>
    <s v="CA-2015-111094"/>
    <n v="5"/>
    <n v="7"/>
    <n v="2015"/>
    <x v="12"/>
    <x v="584"/>
    <d v="2015-07-13T00:00:00"/>
    <x v="1"/>
    <s v="CB-12535"/>
    <s v="Claudia Bergmann"/>
    <x v="1"/>
    <s v="United States"/>
    <s v="Franklin"/>
    <s v="Massachusetts"/>
    <n v="2038"/>
    <x v="3"/>
    <s v="OFF-PA-10001609"/>
    <x v="1"/>
    <x v="10"/>
    <s v="Tops Wirebound Message Log Books"/>
    <n v="6.58"/>
    <n v="2"/>
    <n v="0"/>
    <n v="3.0268000000000002"/>
    <n v="13.16"/>
  </r>
  <r>
    <n v="1783"/>
    <s v="CA-2015-111094"/>
    <n v="5"/>
    <n v="7"/>
    <n v="2015"/>
    <x v="12"/>
    <x v="584"/>
    <d v="2015-07-13T00:00:00"/>
    <x v="1"/>
    <s v="CB-12535"/>
    <s v="Claudia Bergmann"/>
    <x v="1"/>
    <s v="United States"/>
    <s v="Franklin"/>
    <s v="Massachusetts"/>
    <n v="2038"/>
    <x v="3"/>
    <s v="OFF-BI-10001597"/>
    <x v="1"/>
    <x v="8"/>
    <s v="Wilson Jones Ledger-Size, Piano-Hinge Binder, 2&quot;, Blue"/>
    <n v="122.94"/>
    <n v="3"/>
    <n v="0"/>
    <n v="59.011200000000002"/>
    <n v="368.82"/>
  </r>
  <r>
    <n v="1784"/>
    <s v="CA-2017-166317"/>
    <n v="6"/>
    <n v="9"/>
    <n v="2017"/>
    <x v="14"/>
    <x v="585"/>
    <d v="2017-09-26T00:00:00"/>
    <x v="1"/>
    <s v="JE-15610"/>
    <s v="Jim Epp"/>
    <x v="1"/>
    <s v="United States"/>
    <s v="Milwaukee"/>
    <s v="Wisconsin"/>
    <n v="53209"/>
    <x v="2"/>
    <s v="OFF-PA-10004475"/>
    <x v="1"/>
    <x v="10"/>
    <s v="Xerox 1940"/>
    <n v="219.84"/>
    <n v="4"/>
    <n v="0"/>
    <n v="107.7216"/>
    <n v="879.36"/>
  </r>
  <r>
    <n v="1785"/>
    <s v="CA-2017-166317"/>
    <n v="6"/>
    <n v="9"/>
    <n v="2017"/>
    <x v="14"/>
    <x v="585"/>
    <d v="2017-09-26T00:00:00"/>
    <x v="1"/>
    <s v="JE-15610"/>
    <s v="Jim Epp"/>
    <x v="1"/>
    <s v="United States"/>
    <s v="Milwaukee"/>
    <s v="Wisconsin"/>
    <n v="53209"/>
    <x v="2"/>
    <s v="TEC-AC-10004510"/>
    <x v="2"/>
    <x v="11"/>
    <s v="Logitech Desktop MK120 Mouse and keyboard Combo"/>
    <n v="98.16"/>
    <n v="6"/>
    <n v="0"/>
    <n v="9.8160000000000007"/>
    <n v="588.96"/>
  </r>
  <r>
    <n v="1786"/>
    <s v="CA-2017-166317"/>
    <n v="6"/>
    <n v="9"/>
    <n v="2017"/>
    <x v="14"/>
    <x v="585"/>
    <d v="2017-09-26T00:00:00"/>
    <x v="1"/>
    <s v="JE-15610"/>
    <s v="Jim Epp"/>
    <x v="1"/>
    <s v="United States"/>
    <s v="Milwaukee"/>
    <s v="Wisconsin"/>
    <n v="53209"/>
    <x v="2"/>
    <s v="OFF-BI-10002976"/>
    <x v="1"/>
    <x v="8"/>
    <s v="ACCOHIDE Binder by Acco"/>
    <n v="33.04"/>
    <n v="8"/>
    <n v="0"/>
    <n v="15.5288"/>
    <n v="264.32"/>
  </r>
  <r>
    <n v="1787"/>
    <s v="CA-2017-166317"/>
    <n v="6"/>
    <n v="9"/>
    <n v="2017"/>
    <x v="14"/>
    <x v="585"/>
    <d v="2017-09-26T00:00:00"/>
    <x v="1"/>
    <s v="JE-15610"/>
    <s v="Jim Epp"/>
    <x v="1"/>
    <s v="United States"/>
    <s v="Milwaukee"/>
    <s v="Wisconsin"/>
    <n v="53209"/>
    <x v="2"/>
    <s v="TEC-PH-10001615"/>
    <x v="2"/>
    <x v="7"/>
    <s v="AT&amp;T CL82213"/>
    <n v="86.97"/>
    <n v="3"/>
    <n v="0"/>
    <n v="25.221299999999999"/>
    <n v="260.90999999999997"/>
  </r>
  <r>
    <n v="1788"/>
    <s v="CA-2015-154326"/>
    <n v="1"/>
    <n v="2"/>
    <n v="2015"/>
    <x v="9"/>
    <x v="586"/>
    <d v="2015-02-19T00:00:00"/>
    <x v="1"/>
    <s v="RP-19855"/>
    <s v="Roy Phan"/>
    <x v="1"/>
    <s v="United States"/>
    <s v="Kenosha"/>
    <s v="Wisconsin"/>
    <n v="53142"/>
    <x v="2"/>
    <s v="TEC-PH-10001819"/>
    <x v="2"/>
    <x v="7"/>
    <s v="Innergie mMini Combo Duo USB Travel Charging Kit"/>
    <n v="134.97"/>
    <n v="3"/>
    <n v="0"/>
    <n v="64.785600000000002"/>
    <n v="404.90999999999997"/>
  </r>
  <r>
    <n v="1789"/>
    <s v="CA-2015-154326"/>
    <n v="1"/>
    <n v="2"/>
    <n v="2015"/>
    <x v="9"/>
    <x v="586"/>
    <d v="2015-02-19T00:00:00"/>
    <x v="1"/>
    <s v="RP-19855"/>
    <s v="Roy Phan"/>
    <x v="1"/>
    <s v="United States"/>
    <s v="Kenosha"/>
    <s v="Wisconsin"/>
    <n v="53142"/>
    <x v="2"/>
    <s v="TEC-PH-10000560"/>
    <x v="2"/>
    <x v="7"/>
    <s v="Samsung Galaxy S III - 16GB - pebble blue (T-Mobile)"/>
    <n v="699.98"/>
    <n v="2"/>
    <n v="0"/>
    <n v="195.99440000000001"/>
    <n v="1399.96"/>
  </r>
  <r>
    <n v="1790"/>
    <s v="CA-2015-154326"/>
    <n v="1"/>
    <n v="2"/>
    <n v="2015"/>
    <x v="9"/>
    <x v="586"/>
    <d v="2015-02-19T00:00:00"/>
    <x v="1"/>
    <s v="RP-19855"/>
    <s v="Roy Phan"/>
    <x v="1"/>
    <s v="United States"/>
    <s v="Kenosha"/>
    <s v="Wisconsin"/>
    <n v="53142"/>
    <x v="2"/>
    <s v="TEC-AC-10004568"/>
    <x v="2"/>
    <x v="11"/>
    <s v="Maxell LTO Ultrium - 800 GB"/>
    <n v="139.94999999999999"/>
    <n v="5"/>
    <n v="0"/>
    <n v="26.590499999999999"/>
    <n v="699.75"/>
  </r>
  <r>
    <n v="1791"/>
    <s v="CA-2014-102008"/>
    <n v="3"/>
    <n v="9"/>
    <n v="2014"/>
    <x v="23"/>
    <x v="587"/>
    <d v="2014-10-04T00:00:00"/>
    <x v="1"/>
    <s v="RA-19915"/>
    <s v="Russell Applegate"/>
    <x v="0"/>
    <s v="United States"/>
    <s v="New York City"/>
    <s v="New York"/>
    <n v="10011"/>
    <x v="3"/>
    <s v="OFF-PA-10004092"/>
    <x v="1"/>
    <x v="10"/>
    <s v="Tops Green Bar Computer Printout Paper"/>
    <n v="48.94"/>
    <n v="1"/>
    <n v="0"/>
    <n v="24.47"/>
    <n v="48.94"/>
  </r>
  <r>
    <n v="1792"/>
    <s v="CA-2014-120474"/>
    <n v="2"/>
    <n v="12"/>
    <n v="2014"/>
    <x v="17"/>
    <x v="588"/>
    <d v="2014-12-03T00:00:00"/>
    <x v="2"/>
    <s v="RP-19390"/>
    <s v="Resi Pölking"/>
    <x v="0"/>
    <s v="United States"/>
    <s v="Madison"/>
    <s v="Wisconsin"/>
    <n v="53711"/>
    <x v="2"/>
    <s v="FUR-CH-10001854"/>
    <x v="0"/>
    <x v="1"/>
    <s v="Office Star - Professional Matrix Back Chair with 2-to-1 Synchro Tilt and Mesh Fabric Seat"/>
    <n v="2807.84"/>
    <n v="8"/>
    <n v="0"/>
    <n v="673.88160000000005"/>
    <n v="22462.720000000001"/>
  </r>
  <r>
    <n v="1793"/>
    <s v="CA-2014-120474"/>
    <n v="2"/>
    <n v="12"/>
    <n v="2014"/>
    <x v="17"/>
    <x v="588"/>
    <d v="2014-12-03T00:00:00"/>
    <x v="2"/>
    <s v="RP-19390"/>
    <s v="Resi Pölking"/>
    <x v="0"/>
    <s v="United States"/>
    <s v="Madison"/>
    <s v="Wisconsin"/>
    <n v="53711"/>
    <x v="2"/>
    <s v="OFF-AR-10000475"/>
    <x v="1"/>
    <x v="6"/>
    <s v="Hunt BOSTON Vista Battery-Operated Pencil Sharpener, Black"/>
    <n v="46.64"/>
    <n v="4"/>
    <n v="0"/>
    <n v="12.5928"/>
    <n v="186.56"/>
  </r>
  <r>
    <n v="1794"/>
    <s v="CA-2014-104773"/>
    <n v="2"/>
    <n v="12"/>
    <n v="2014"/>
    <x v="17"/>
    <x v="589"/>
    <d v="2014-12-13T00:00:00"/>
    <x v="1"/>
    <s v="TB-21175"/>
    <s v="Thomas Boland"/>
    <x v="1"/>
    <s v="United States"/>
    <s v="Houston"/>
    <s v="Texas"/>
    <n v="77041"/>
    <x v="2"/>
    <s v="OFF-ST-10000777"/>
    <x v="1"/>
    <x v="4"/>
    <s v="Companion Letter/Legal File, Black"/>
    <n v="60.415999999999997"/>
    <n v="2"/>
    <n v="0.2"/>
    <n v="6.0415999999999999"/>
    <n v="120.43199999999999"/>
  </r>
  <r>
    <n v="1795"/>
    <s v="CA-2016-140774"/>
    <n v="2"/>
    <n v="9"/>
    <n v="2016"/>
    <x v="18"/>
    <x v="64"/>
    <d v="2016-09-10T00:00:00"/>
    <x v="1"/>
    <s v="BE-11455"/>
    <s v="Brad Eason"/>
    <x v="2"/>
    <s v="United States"/>
    <s v="Olathe"/>
    <s v="Kansas"/>
    <n v="66062"/>
    <x v="2"/>
    <s v="OFF-AR-10004022"/>
    <x v="1"/>
    <x v="6"/>
    <s v="Panasonic KP-380BK Classic Electric Pencil Sharpener"/>
    <n v="107.94"/>
    <n v="3"/>
    <n v="0"/>
    <n v="26.984999999999999"/>
    <n v="323.82"/>
  </r>
  <r>
    <n v="1796"/>
    <s v="US-2017-139465"/>
    <n v="1"/>
    <n v="8"/>
    <n v="2017"/>
    <x v="27"/>
    <x v="151"/>
    <d v="2017-08-30T00:00:00"/>
    <x v="2"/>
    <s v="MR-17545"/>
    <s v="Mathew Reese"/>
    <x v="2"/>
    <s v="United States"/>
    <s v="New York City"/>
    <s v="New York"/>
    <n v="10024"/>
    <x v="3"/>
    <s v="OFF-ST-10002352"/>
    <x v="1"/>
    <x v="4"/>
    <s v="Iris Project Case"/>
    <n v="63.84"/>
    <n v="8"/>
    <n v="0"/>
    <n v="16.598400000000002"/>
    <n v="510.72"/>
  </r>
  <r>
    <n v="1797"/>
    <s v="US-2017-139465"/>
    <n v="1"/>
    <n v="8"/>
    <n v="2017"/>
    <x v="27"/>
    <x v="151"/>
    <d v="2017-08-30T00:00:00"/>
    <x v="2"/>
    <s v="MR-17545"/>
    <s v="Mathew Reese"/>
    <x v="2"/>
    <s v="United States"/>
    <s v="New York City"/>
    <s v="New York"/>
    <n v="10024"/>
    <x v="3"/>
    <s v="TEC-PH-10000455"/>
    <x v="2"/>
    <x v="7"/>
    <s v="GE 30522EE2"/>
    <n v="347.97"/>
    <n v="3"/>
    <n v="0"/>
    <n v="100.9113"/>
    <n v="1043.9100000000001"/>
  </r>
  <r>
    <n v="1798"/>
    <s v="US-2017-139465"/>
    <n v="1"/>
    <n v="8"/>
    <n v="2017"/>
    <x v="27"/>
    <x v="151"/>
    <d v="2017-08-30T00:00:00"/>
    <x v="2"/>
    <s v="MR-17545"/>
    <s v="Mathew Reese"/>
    <x v="2"/>
    <s v="United States"/>
    <s v="New York City"/>
    <s v="New York"/>
    <n v="10024"/>
    <x v="3"/>
    <s v="OFF-BI-10003910"/>
    <x v="1"/>
    <x v="8"/>
    <s v="DXL Angle-View Binders with Locking Rings by Samsill"/>
    <n v="37.008000000000003"/>
    <n v="6"/>
    <n v="0.2"/>
    <n v="11.565"/>
    <n v="220.84800000000001"/>
  </r>
  <r>
    <n v="1799"/>
    <s v="CA-2016-100965"/>
    <n v="5"/>
    <n v="7"/>
    <n v="2016"/>
    <x v="15"/>
    <x v="274"/>
    <d v="2016-07-11T00:00:00"/>
    <x v="1"/>
    <s v="RM-19375"/>
    <s v="Raymond Messe"/>
    <x v="0"/>
    <s v="United States"/>
    <s v="San Jose"/>
    <s v="California"/>
    <n v="95123"/>
    <x v="1"/>
    <s v="FUR-FU-10003039"/>
    <x v="0"/>
    <x v="5"/>
    <s v="Howard Miller 11-1/2&quot; Diameter Grantwood Wall Clock"/>
    <n v="215.65"/>
    <n v="5"/>
    <n v="0"/>
    <n v="73.320999999999998"/>
    <n v="1078.25"/>
  </r>
  <r>
    <n v="1800"/>
    <s v="CA-2016-121034"/>
    <n v="2"/>
    <n v="8"/>
    <n v="2016"/>
    <x v="22"/>
    <x v="590"/>
    <d v="2016-08-10T00:00:00"/>
    <x v="0"/>
    <s v="JF-15565"/>
    <s v="Jill Fjeld"/>
    <x v="0"/>
    <s v="United States"/>
    <s v="Dallas"/>
    <s v="Texas"/>
    <n v="75081"/>
    <x v="2"/>
    <s v="OFF-FA-10000585"/>
    <x v="1"/>
    <x v="13"/>
    <s v="OIC Bulk Pack Metal Binder Clips"/>
    <n v="11.167999999999999"/>
    <n v="4"/>
    <n v="0.2"/>
    <n v="3.6295999999999999"/>
    <n v="43.872"/>
  </r>
  <r>
    <n v="1801"/>
    <s v="CA-2016-121034"/>
    <n v="2"/>
    <n v="8"/>
    <n v="2016"/>
    <x v="22"/>
    <x v="590"/>
    <d v="2016-08-10T00:00:00"/>
    <x v="0"/>
    <s v="JF-15565"/>
    <s v="Jill Fjeld"/>
    <x v="0"/>
    <s v="United States"/>
    <s v="Dallas"/>
    <s v="Texas"/>
    <n v="75081"/>
    <x v="2"/>
    <s v="OFF-PA-10001994"/>
    <x v="1"/>
    <x v="10"/>
    <s v="Ink Jet Note and Greeting Cards, 8-1/2&quot; x 5-1/2&quot; Card Size"/>
    <n v="53.951999999999998"/>
    <n v="3"/>
    <n v="0.2"/>
    <n v="17.534400000000002"/>
    <n v="161.25599999999997"/>
  </r>
  <r>
    <n v="1802"/>
    <s v="CA-2016-149461"/>
    <n v="1"/>
    <n v="11"/>
    <n v="2016"/>
    <x v="0"/>
    <x v="373"/>
    <d v="2016-11-19T00:00:00"/>
    <x v="1"/>
    <s v="AS-10135"/>
    <s v="Adrian Shami"/>
    <x v="2"/>
    <s v="United States"/>
    <s v="Auburn"/>
    <s v="Washington"/>
    <n v="98002"/>
    <x v="1"/>
    <s v="FUR-FU-10004270"/>
    <x v="0"/>
    <x v="5"/>
    <s v="Eldon Image Series Desk Accessories, Burgundy"/>
    <n v="4.18"/>
    <n v="1"/>
    <n v="0"/>
    <n v="1.5047999999999999"/>
    <n v="4.18"/>
  </r>
  <r>
    <n v="1803"/>
    <s v="CA-2017-158379"/>
    <n v="6"/>
    <n v="9"/>
    <n v="2017"/>
    <x v="14"/>
    <x v="585"/>
    <d v="2017-09-26T00:00:00"/>
    <x v="0"/>
    <s v="JA-15970"/>
    <s v="Joseph Airdo"/>
    <x v="0"/>
    <s v="United States"/>
    <s v="Philadelphia"/>
    <s v="Pennsylvania"/>
    <n v="19134"/>
    <x v="3"/>
    <s v="OFF-BI-10002498"/>
    <x v="1"/>
    <x v="8"/>
    <s v="Clear Mylar Reinforcing Strips"/>
    <n v="5.6070000000000002"/>
    <n v="1"/>
    <n v="0.7"/>
    <n v="-4.2987000000000002"/>
    <n v="4.907"/>
  </r>
  <r>
    <n v="1804"/>
    <s v="CA-2017-158379"/>
    <n v="6"/>
    <n v="9"/>
    <n v="2017"/>
    <x v="14"/>
    <x v="585"/>
    <d v="2017-09-26T00:00:00"/>
    <x v="0"/>
    <s v="JA-15970"/>
    <s v="Joseph Airdo"/>
    <x v="0"/>
    <s v="United States"/>
    <s v="Philadelphia"/>
    <s v="Pennsylvania"/>
    <n v="19134"/>
    <x v="3"/>
    <s v="OFF-SU-10002881"/>
    <x v="1"/>
    <x v="14"/>
    <s v="Martin Yale Chadless Opener Electric Letter Opener"/>
    <n v="4663.7359999999999"/>
    <n v="7"/>
    <n v="0.2"/>
    <n v="-1049.3406"/>
    <n v="32644.752"/>
  </r>
  <r>
    <n v="1805"/>
    <s v="CA-2017-158379"/>
    <n v="6"/>
    <n v="9"/>
    <n v="2017"/>
    <x v="14"/>
    <x v="585"/>
    <d v="2017-09-26T00:00:00"/>
    <x v="0"/>
    <s v="JA-15970"/>
    <s v="Joseph Airdo"/>
    <x v="0"/>
    <s v="United States"/>
    <s v="Philadelphia"/>
    <s v="Pennsylvania"/>
    <n v="19134"/>
    <x v="3"/>
    <s v="TEC-AC-10002926"/>
    <x v="2"/>
    <x v="11"/>
    <s v="Logitech Wireless Marathon Mouse M705"/>
    <n v="79.983999999999995"/>
    <n v="2"/>
    <n v="0.2"/>
    <n v="22.9954"/>
    <n v="159.56799999999998"/>
  </r>
  <r>
    <n v="1806"/>
    <s v="US-2016-116729"/>
    <n v="1"/>
    <n v="12"/>
    <n v="2016"/>
    <x v="5"/>
    <x v="591"/>
    <d v="2016-12-28T00:00:00"/>
    <x v="2"/>
    <s v="GK-14620"/>
    <s v="Grace Kelly"/>
    <x v="1"/>
    <s v="United States"/>
    <s v="Los Angeles"/>
    <s v="California"/>
    <n v="90049"/>
    <x v="1"/>
    <s v="TEC-PH-10002200"/>
    <x v="2"/>
    <x v="7"/>
    <s v="Samsung Galaxy Note 2"/>
    <n v="2575.944"/>
    <n v="7"/>
    <n v="0.2"/>
    <n v="257.59440000000001"/>
    <n v="18030.208000000002"/>
  </r>
  <r>
    <n v="1807"/>
    <s v="US-2016-116729"/>
    <n v="1"/>
    <n v="12"/>
    <n v="2016"/>
    <x v="5"/>
    <x v="591"/>
    <d v="2016-12-28T00:00:00"/>
    <x v="2"/>
    <s v="GK-14620"/>
    <s v="Grace Kelly"/>
    <x v="1"/>
    <s v="United States"/>
    <s v="Los Angeles"/>
    <s v="California"/>
    <n v="90049"/>
    <x v="1"/>
    <s v="OFF-PA-10002005"/>
    <x v="1"/>
    <x v="10"/>
    <s v="Xerox 225"/>
    <n v="45.36"/>
    <n v="7"/>
    <n v="0"/>
    <n v="21.7728"/>
    <n v="317.52"/>
  </r>
  <r>
    <n v="1808"/>
    <s v="US-2016-116729"/>
    <n v="1"/>
    <n v="12"/>
    <n v="2016"/>
    <x v="5"/>
    <x v="591"/>
    <d v="2016-12-28T00:00:00"/>
    <x v="2"/>
    <s v="GK-14620"/>
    <s v="Grace Kelly"/>
    <x v="1"/>
    <s v="United States"/>
    <s v="Los Angeles"/>
    <s v="California"/>
    <n v="90049"/>
    <x v="1"/>
    <s v="TEC-AC-10001465"/>
    <x v="2"/>
    <x v="11"/>
    <s v="SanDisk Cruzer 64 GB USB Flash Drive"/>
    <n v="254.24"/>
    <n v="7"/>
    <n v="0"/>
    <n v="76.272000000000006"/>
    <n v="1779.68"/>
  </r>
  <r>
    <n v="1809"/>
    <s v="CA-2016-164938"/>
    <n v="5"/>
    <n v="2"/>
    <n v="2016"/>
    <x v="25"/>
    <x v="592"/>
    <d v="2016-02-13T00:00:00"/>
    <x v="2"/>
    <s v="PB-19210"/>
    <s v="Phillip Breyer"/>
    <x v="1"/>
    <s v="United States"/>
    <s v="Tulsa"/>
    <s v="Oklahoma"/>
    <n v="74133"/>
    <x v="2"/>
    <s v="TEC-PH-10004897"/>
    <x v="2"/>
    <x v="7"/>
    <s v="Mediabridge Sport Armband iPhone 5s"/>
    <n v="69.930000000000007"/>
    <n v="7"/>
    <n v="0"/>
    <n v="0.69930000000000003"/>
    <n v="489.51000000000005"/>
  </r>
  <r>
    <n v="1810"/>
    <s v="CA-2016-165484"/>
    <n v="1"/>
    <n v="10"/>
    <n v="2016"/>
    <x v="4"/>
    <x v="248"/>
    <d v="2016-10-29T00:00:00"/>
    <x v="1"/>
    <s v="HK-14890"/>
    <s v="Heather Kirkland"/>
    <x v="1"/>
    <s v="United States"/>
    <s v="Chicago"/>
    <s v="Illinois"/>
    <n v="60610"/>
    <x v="2"/>
    <s v="FUR-FU-10001196"/>
    <x v="0"/>
    <x v="5"/>
    <s v="DAX Cubicle Frames - 8x10"/>
    <n v="16.155999999999999"/>
    <n v="7"/>
    <n v="0.6"/>
    <n v="-12.117000000000001"/>
    <n v="108.892"/>
  </r>
  <r>
    <n v="1811"/>
    <s v="CA-2016-165484"/>
    <n v="1"/>
    <n v="10"/>
    <n v="2016"/>
    <x v="4"/>
    <x v="248"/>
    <d v="2016-10-29T00:00:00"/>
    <x v="1"/>
    <s v="HK-14890"/>
    <s v="Heather Kirkland"/>
    <x v="1"/>
    <s v="United States"/>
    <s v="Chicago"/>
    <s v="Illinois"/>
    <n v="60610"/>
    <x v="2"/>
    <s v="OFF-PA-10000595"/>
    <x v="1"/>
    <x v="10"/>
    <s v="Xerox 1929"/>
    <n v="54.816000000000003"/>
    <n v="3"/>
    <n v="0.2"/>
    <n v="17.815200000000001"/>
    <n v="163.84800000000001"/>
  </r>
  <r>
    <n v="1812"/>
    <s v="CA-2014-132612"/>
    <n v="2"/>
    <n v="6"/>
    <n v="2014"/>
    <x v="3"/>
    <x v="3"/>
    <d v="2014-06-11T00:00:00"/>
    <x v="0"/>
    <s v="FO-14305"/>
    <s v="Frank Olsen"/>
    <x v="0"/>
    <s v="United States"/>
    <s v="Harrisonburg"/>
    <s v="Virginia"/>
    <n v="22801"/>
    <x v="0"/>
    <s v="FUR-TA-10004534"/>
    <x v="0"/>
    <x v="3"/>
    <s v="Bevis 44 x 96 Conference Tables"/>
    <n v="1441.3"/>
    <n v="7"/>
    <n v="0"/>
    <n v="245.02099999999999"/>
    <n v="10089.1"/>
  </r>
  <r>
    <n v="1813"/>
    <s v="US-2017-161193"/>
    <n v="2"/>
    <n v="11"/>
    <n v="2017"/>
    <x v="20"/>
    <x v="225"/>
    <d v="2017-11-26T00:00:00"/>
    <x v="1"/>
    <s v="BT-11680"/>
    <s v="Brian Thompson"/>
    <x v="0"/>
    <s v="United States"/>
    <s v="Newark"/>
    <s v="Ohio"/>
    <n v="43055"/>
    <x v="3"/>
    <s v="FUR-FU-10001861"/>
    <x v="0"/>
    <x v="5"/>
    <s v="Floodlight Indoor Halogen Bulbs, 1 Bulb per Pack, 60 Watts"/>
    <n v="77.599999999999994"/>
    <n v="5"/>
    <n v="0.2"/>
    <n v="28.13"/>
    <n v="386.99999999999994"/>
  </r>
  <r>
    <n v="1814"/>
    <s v="US-2017-161193"/>
    <n v="2"/>
    <n v="11"/>
    <n v="2017"/>
    <x v="20"/>
    <x v="225"/>
    <d v="2017-11-26T00:00:00"/>
    <x v="1"/>
    <s v="BT-11680"/>
    <s v="Brian Thompson"/>
    <x v="0"/>
    <s v="United States"/>
    <s v="Newark"/>
    <s v="Ohio"/>
    <n v="43055"/>
    <x v="3"/>
    <s v="FUR-FU-10000206"/>
    <x v="0"/>
    <x v="5"/>
    <s v="GE General Purpose, Extra Long Life, Showcase &amp; Floodlight Incandescent Bulbs"/>
    <n v="4.6559999999999997"/>
    <n v="2"/>
    <n v="0.2"/>
    <n v="1.5713999999999999"/>
    <n v="8.911999999999999"/>
  </r>
  <r>
    <n v="1815"/>
    <s v="CA-2015-131597"/>
    <n v="2"/>
    <n v="9"/>
    <n v="2015"/>
    <x v="11"/>
    <x v="471"/>
    <d v="2015-09-18T00:00:00"/>
    <x v="1"/>
    <s v="SP-20620"/>
    <s v="Stefania Perrino"/>
    <x v="1"/>
    <s v="United States"/>
    <s v="Los Angeles"/>
    <s v="California"/>
    <n v="90045"/>
    <x v="1"/>
    <s v="FUR-TA-10002607"/>
    <x v="0"/>
    <x v="3"/>
    <s v="KI Conference Tables"/>
    <n v="170.136"/>
    <n v="3"/>
    <n v="0.2"/>
    <n v="-8.5068000000000001"/>
    <n v="509.80799999999999"/>
  </r>
  <r>
    <n v="1816"/>
    <s v="CA-2015-164833"/>
    <n v="5"/>
    <n v="6"/>
    <n v="2015"/>
    <x v="17"/>
    <x v="593"/>
    <d v="2015-06-04T00:00:00"/>
    <x v="3"/>
    <s v="LL-16840"/>
    <s v="Lauren Leatherbury"/>
    <x v="0"/>
    <s v="United States"/>
    <s v="Seattle"/>
    <s v="Washington"/>
    <n v="98105"/>
    <x v="1"/>
    <s v="OFF-LA-10000443"/>
    <x v="1"/>
    <x v="2"/>
    <s v="Avery 501"/>
    <n v="7.38"/>
    <n v="2"/>
    <n v="0"/>
    <n v="3.4685999999999999"/>
    <n v="14.76"/>
  </r>
  <r>
    <n v="1817"/>
    <s v="CA-2015-164833"/>
    <n v="5"/>
    <n v="6"/>
    <n v="2015"/>
    <x v="17"/>
    <x v="593"/>
    <d v="2015-06-04T00:00:00"/>
    <x v="3"/>
    <s v="LL-16840"/>
    <s v="Lauren Leatherbury"/>
    <x v="0"/>
    <s v="United States"/>
    <s v="Seattle"/>
    <s v="Washington"/>
    <n v="98105"/>
    <x v="1"/>
    <s v="OFF-AR-10004685"/>
    <x v="1"/>
    <x v="6"/>
    <s v="Binney &amp; Smith Crayola Metallic Colored Pencils, 8-Color Set"/>
    <n v="9.26"/>
    <n v="2"/>
    <n v="0"/>
    <n v="3.0558000000000001"/>
    <n v="18.52"/>
  </r>
  <r>
    <n v="1818"/>
    <s v="CA-2015-125423"/>
    <n v="1"/>
    <n v="12"/>
    <n v="2015"/>
    <x v="1"/>
    <x v="350"/>
    <d v="2015-12-15T00:00:00"/>
    <x v="0"/>
    <s v="MC-17575"/>
    <s v="Matt Collins"/>
    <x v="0"/>
    <s v="United States"/>
    <s v="Los Angeles"/>
    <s v="California"/>
    <n v="90036"/>
    <x v="1"/>
    <s v="OFF-LA-10001771"/>
    <x v="1"/>
    <x v="2"/>
    <s v="Avery 513"/>
    <n v="9.9600000000000009"/>
    <n v="2"/>
    <n v="0"/>
    <n v="4.5815999999999999"/>
    <n v="19.920000000000002"/>
  </r>
  <r>
    <n v="1819"/>
    <s v="US-2014-130379"/>
    <n v="1"/>
    <n v="5"/>
    <n v="2014"/>
    <x v="8"/>
    <x v="594"/>
    <d v="2014-05-29T00:00:00"/>
    <x v="1"/>
    <s v="JL-15235"/>
    <s v="Janet Lee"/>
    <x v="0"/>
    <s v="United States"/>
    <s v="Chicago"/>
    <s v="Illinois"/>
    <n v="60623"/>
    <x v="2"/>
    <s v="OFF-AP-10001394"/>
    <x v="1"/>
    <x v="9"/>
    <s v="Harmony Air Purifier"/>
    <n v="75.599999999999994"/>
    <n v="2"/>
    <n v="0.8"/>
    <n v="-166.32"/>
    <n v="149.6"/>
  </r>
  <r>
    <n v="1820"/>
    <s v="US-2014-130379"/>
    <n v="1"/>
    <n v="5"/>
    <n v="2014"/>
    <x v="8"/>
    <x v="594"/>
    <d v="2014-05-29T00:00:00"/>
    <x v="1"/>
    <s v="JL-15235"/>
    <s v="Janet Lee"/>
    <x v="0"/>
    <s v="United States"/>
    <s v="Chicago"/>
    <s v="Illinois"/>
    <n v="60623"/>
    <x v="2"/>
    <s v="FUR-FU-10002553"/>
    <x v="0"/>
    <x v="5"/>
    <s v="Electrix Incandescent Magnifying Lamp, Black"/>
    <n v="29.32"/>
    <n v="2"/>
    <n v="0.6"/>
    <n v="-24.189"/>
    <n v="57.44"/>
  </r>
  <r>
    <n v="1821"/>
    <s v="CA-2016-168956"/>
    <n v="3"/>
    <n v="2"/>
    <n v="2016"/>
    <x v="25"/>
    <x v="595"/>
    <d v="2016-02-20T00:00:00"/>
    <x v="1"/>
    <s v="EA-14035"/>
    <s v="Erin Ashbrook"/>
    <x v="1"/>
    <s v="United States"/>
    <s v="Chicago"/>
    <s v="Illinois"/>
    <n v="60623"/>
    <x v="2"/>
    <s v="OFF-AP-10004233"/>
    <x v="1"/>
    <x v="9"/>
    <s v="Honeywell Enviracaire Portable Air Cleaner for up to 8 x 10 Room"/>
    <n v="92.063999999999993"/>
    <n v="6"/>
    <n v="0.8"/>
    <n v="-225.55680000000001"/>
    <n v="547.58399999999995"/>
  </r>
  <r>
    <n v="1822"/>
    <s v="CA-2016-168956"/>
    <n v="3"/>
    <n v="2"/>
    <n v="2016"/>
    <x v="25"/>
    <x v="595"/>
    <d v="2016-02-20T00:00:00"/>
    <x v="1"/>
    <s v="EA-14035"/>
    <s v="Erin Ashbrook"/>
    <x v="1"/>
    <s v="United States"/>
    <s v="Chicago"/>
    <s v="Illinois"/>
    <n v="60623"/>
    <x v="2"/>
    <s v="OFF-FA-10000304"/>
    <x v="1"/>
    <x v="13"/>
    <s v="Advantus Push Pins"/>
    <n v="6.976"/>
    <n v="4"/>
    <n v="0.2"/>
    <n v="1.8311999999999999"/>
    <n v="27.103999999999999"/>
  </r>
  <r>
    <n v="1823"/>
    <s v="CA-2016-168956"/>
    <n v="3"/>
    <n v="2"/>
    <n v="2016"/>
    <x v="25"/>
    <x v="595"/>
    <d v="2016-02-20T00:00:00"/>
    <x v="1"/>
    <s v="EA-14035"/>
    <s v="Erin Ashbrook"/>
    <x v="1"/>
    <s v="United States"/>
    <s v="Chicago"/>
    <s v="Illinois"/>
    <n v="60623"/>
    <x v="2"/>
    <s v="FUR-CH-10004754"/>
    <x v="0"/>
    <x v="1"/>
    <s v="Global Stack Chair with Arms, Black"/>
    <n v="62.957999999999998"/>
    <n v="3"/>
    <n v="0.3"/>
    <n v="-2.6981999999999999"/>
    <n v="187.97399999999999"/>
  </r>
  <r>
    <n v="1824"/>
    <s v="CA-2016-168956"/>
    <n v="3"/>
    <n v="2"/>
    <n v="2016"/>
    <x v="25"/>
    <x v="595"/>
    <d v="2016-02-20T00:00:00"/>
    <x v="1"/>
    <s v="EA-14035"/>
    <s v="Erin Ashbrook"/>
    <x v="1"/>
    <s v="United States"/>
    <s v="Chicago"/>
    <s v="Illinois"/>
    <n v="60623"/>
    <x v="2"/>
    <s v="OFF-PA-10000809"/>
    <x v="1"/>
    <x v="10"/>
    <s v="Xerox 206"/>
    <n v="5.1840000000000002"/>
    <n v="1"/>
    <n v="0.2"/>
    <n v="1.8144"/>
    <n v="4.984"/>
  </r>
  <r>
    <n v="1825"/>
    <s v="CA-2016-167507"/>
    <n v="5"/>
    <n v="12"/>
    <n v="2016"/>
    <x v="5"/>
    <x v="596"/>
    <d v="2016-12-28T00:00:00"/>
    <x v="1"/>
    <s v="SA-20830"/>
    <s v="Sue Ann Reed"/>
    <x v="0"/>
    <s v="United States"/>
    <s v="Redmond"/>
    <s v="Oregon"/>
    <n v="97756"/>
    <x v="1"/>
    <s v="OFF-BI-10003694"/>
    <x v="1"/>
    <x v="8"/>
    <s v="Avery 3 1/2&quot; Diskette Storage Pages, 10/Pack"/>
    <n v="31.32"/>
    <n v="10"/>
    <n v="0.7"/>
    <n v="-25.056000000000001"/>
    <n v="306.2"/>
  </r>
  <r>
    <n v="1826"/>
    <s v="CA-2016-167507"/>
    <n v="5"/>
    <n v="12"/>
    <n v="2016"/>
    <x v="5"/>
    <x v="596"/>
    <d v="2016-12-28T00:00:00"/>
    <x v="1"/>
    <s v="SA-20830"/>
    <s v="Sue Ann Reed"/>
    <x v="0"/>
    <s v="United States"/>
    <s v="Redmond"/>
    <s v="Oregon"/>
    <n v="97756"/>
    <x v="1"/>
    <s v="FUR-FU-10001935"/>
    <x v="0"/>
    <x v="5"/>
    <s v="3M Hangers With Command Adhesive"/>
    <n v="11.84"/>
    <n v="4"/>
    <n v="0.2"/>
    <n v="3.1080000000000001"/>
    <n v="46.56"/>
  </r>
  <r>
    <n v="1827"/>
    <s v="CA-2016-167507"/>
    <n v="5"/>
    <n v="12"/>
    <n v="2016"/>
    <x v="5"/>
    <x v="596"/>
    <d v="2016-12-28T00:00:00"/>
    <x v="1"/>
    <s v="SA-20830"/>
    <s v="Sue Ann Reed"/>
    <x v="0"/>
    <s v="United States"/>
    <s v="Redmond"/>
    <s v="Oregon"/>
    <n v="97756"/>
    <x v="1"/>
    <s v="FUR-FU-10002878"/>
    <x v="0"/>
    <x v="5"/>
    <s v="Seth Thomas 14&quot; Day/Date Wall Clock"/>
    <n v="22.783999999999999"/>
    <n v="1"/>
    <n v="0.2"/>
    <n v="4.8415999999999997"/>
    <n v="22.584"/>
  </r>
  <r>
    <n v="1828"/>
    <s v="CA-2016-109344"/>
    <n v="2"/>
    <n v="2"/>
    <n v="2016"/>
    <x v="25"/>
    <x v="597"/>
    <d v="2016-02-11T00:00:00"/>
    <x v="0"/>
    <s v="CH-12070"/>
    <s v="Cathy Hwang"/>
    <x v="2"/>
    <s v="United States"/>
    <s v="Raleigh"/>
    <s v="North Carolina"/>
    <n v="27604"/>
    <x v="0"/>
    <s v="TEC-PH-10002624"/>
    <x v="2"/>
    <x v="7"/>
    <s v="Samsung Galaxy S4 Mini"/>
    <n v="1127.9760000000001"/>
    <n v="3"/>
    <n v="0.2"/>
    <n v="126.8973"/>
    <n v="3383.3280000000004"/>
  </r>
  <r>
    <n v="1829"/>
    <s v="US-2015-140851"/>
    <n v="2"/>
    <n v="7"/>
    <n v="2015"/>
    <x v="12"/>
    <x v="562"/>
    <d v="2015-07-15T00:00:00"/>
    <x v="0"/>
    <s v="ND-18460"/>
    <s v="Neil Ducich"/>
    <x v="1"/>
    <s v="United States"/>
    <s v="Macon"/>
    <s v="Georgia"/>
    <n v="31204"/>
    <x v="0"/>
    <s v="OFF-PA-10000019"/>
    <x v="1"/>
    <x v="10"/>
    <s v="Xerox 1931"/>
    <n v="38.880000000000003"/>
    <n v="6"/>
    <n v="0"/>
    <n v="18.662400000000002"/>
    <n v="233.28000000000003"/>
  </r>
  <r>
    <n v="1830"/>
    <s v="CA-2014-103373"/>
    <n v="1"/>
    <n v="5"/>
    <n v="2014"/>
    <x v="8"/>
    <x v="598"/>
    <d v="2014-05-24T00:00:00"/>
    <x v="1"/>
    <s v="BS-11755"/>
    <s v="Bruce Stewart"/>
    <x v="0"/>
    <s v="United States"/>
    <s v="Cleveland"/>
    <s v="Ohio"/>
    <n v="44105"/>
    <x v="3"/>
    <s v="TEC-PH-10002885"/>
    <x v="2"/>
    <x v="7"/>
    <s v="Apple iPhone 5"/>
    <n v="779.79600000000005"/>
    <n v="2"/>
    <n v="0.4"/>
    <n v="-168.95580000000001"/>
    <n v="1558.7920000000001"/>
  </r>
  <r>
    <n v="1831"/>
    <s v="CA-2017-145884"/>
    <n v="7"/>
    <n v="10"/>
    <n v="2017"/>
    <x v="13"/>
    <x v="208"/>
    <d v="2017-10-21T00:00:00"/>
    <x v="3"/>
    <s v="SL-20155"/>
    <s v="Sara Luxemburg"/>
    <x v="2"/>
    <s v="United States"/>
    <s v="Muskogee"/>
    <s v="Oklahoma"/>
    <n v="74403"/>
    <x v="2"/>
    <s v="TEC-PH-10000895"/>
    <x v="2"/>
    <x v="7"/>
    <s v="Polycom VVX 310 VoIP phone"/>
    <n v="1439.92"/>
    <n v="8"/>
    <n v="0"/>
    <n v="374.37920000000003"/>
    <n v="11519.36"/>
  </r>
  <r>
    <n v="1832"/>
    <s v="CA-2017-145884"/>
    <n v="7"/>
    <n v="10"/>
    <n v="2017"/>
    <x v="13"/>
    <x v="208"/>
    <d v="2017-10-21T00:00:00"/>
    <x v="3"/>
    <s v="SL-20155"/>
    <s v="Sara Luxemburg"/>
    <x v="2"/>
    <s v="United States"/>
    <s v="Muskogee"/>
    <s v="Oklahoma"/>
    <n v="74403"/>
    <x v="2"/>
    <s v="FUR-TA-10002356"/>
    <x v="0"/>
    <x v="3"/>
    <s v="Bevis Boat-Shaped Conference Table"/>
    <n v="262.11"/>
    <n v="1"/>
    <n v="0"/>
    <n v="62.906399999999998"/>
    <n v="262.11"/>
  </r>
  <r>
    <n v="1833"/>
    <s v="CA-2015-131422"/>
    <n v="5"/>
    <n v="11"/>
    <n v="2015"/>
    <x v="6"/>
    <x v="599"/>
    <d v="2015-11-09T00:00:00"/>
    <x v="1"/>
    <s v="GB-14530"/>
    <s v="George Bell"/>
    <x v="1"/>
    <s v="United States"/>
    <s v="Monroe"/>
    <s v="North Carolina"/>
    <n v="28110"/>
    <x v="0"/>
    <s v="FUR-CH-10001270"/>
    <x v="0"/>
    <x v="1"/>
    <s v="Harbour Creations Steel Folding Chair"/>
    <n v="207"/>
    <n v="3"/>
    <n v="0.2"/>
    <n v="25.875"/>
    <n v="620.40000000000009"/>
  </r>
  <r>
    <n v="1834"/>
    <s v="CA-2017-162691"/>
    <n v="3"/>
    <n v="8"/>
    <n v="2017"/>
    <x v="27"/>
    <x v="378"/>
    <d v="2017-08-07T00:00:00"/>
    <x v="1"/>
    <s v="AS-10045"/>
    <s v="Aaron Smayling"/>
    <x v="1"/>
    <s v="United States"/>
    <s v="Austin"/>
    <s v="Texas"/>
    <n v="78745"/>
    <x v="2"/>
    <s v="TEC-MA-10000488"/>
    <x v="2"/>
    <x v="15"/>
    <s v="Bady BDG101FRU Card Printer"/>
    <n v="1439.982"/>
    <n v="3"/>
    <n v="0.4"/>
    <n v="-263.99669999999998"/>
    <n v="4318.7459999999992"/>
  </r>
  <r>
    <n v="1835"/>
    <s v="CA-2017-162691"/>
    <n v="3"/>
    <n v="8"/>
    <n v="2017"/>
    <x v="27"/>
    <x v="378"/>
    <d v="2017-08-07T00:00:00"/>
    <x v="1"/>
    <s v="AS-10045"/>
    <s v="Aaron Smayling"/>
    <x v="1"/>
    <s v="United States"/>
    <s v="Austin"/>
    <s v="Texas"/>
    <n v="78745"/>
    <x v="2"/>
    <s v="OFF-PA-10003729"/>
    <x v="1"/>
    <x v="10"/>
    <s v="Xerox 1998"/>
    <n v="36.287999999999997"/>
    <n v="7"/>
    <n v="0.2"/>
    <n v="12.700799999999999"/>
    <n v="252.61599999999996"/>
  </r>
  <r>
    <n v="1836"/>
    <s v="CA-2014-141278"/>
    <n v="7"/>
    <n v="6"/>
    <n v="2014"/>
    <x v="3"/>
    <x v="261"/>
    <d v="2014-06-24T00:00:00"/>
    <x v="2"/>
    <s v="RM-19375"/>
    <s v="Raymond Messe"/>
    <x v="0"/>
    <s v="United States"/>
    <s v="Meriden"/>
    <s v="Connecticut"/>
    <n v="6450"/>
    <x v="3"/>
    <s v="OFF-AR-10003056"/>
    <x v="1"/>
    <x v="6"/>
    <s v="Newell 341"/>
    <n v="21.4"/>
    <n v="5"/>
    <n v="0"/>
    <n v="6.2060000000000004"/>
    <n v="107"/>
  </r>
  <r>
    <n v="1837"/>
    <s v="CA-2017-122693"/>
    <n v="1"/>
    <n v="2"/>
    <n v="2017"/>
    <x v="22"/>
    <x v="600"/>
    <d v="2017-02-21T00:00:00"/>
    <x v="0"/>
    <s v="NH-18610"/>
    <s v="Nicole Hansen"/>
    <x v="1"/>
    <s v="United States"/>
    <s v="Roswell"/>
    <s v="Georgia"/>
    <n v="30076"/>
    <x v="0"/>
    <s v="OFF-AP-10002518"/>
    <x v="1"/>
    <x v="9"/>
    <s v="Kensington 7 Outlet MasterPiece Power Center"/>
    <n v="1245.8599999999999"/>
    <n v="7"/>
    <n v="0"/>
    <n v="361.29939999999999"/>
    <n v="8721.0199999999986"/>
  </r>
  <r>
    <n v="1838"/>
    <s v="CA-2014-117345"/>
    <n v="6"/>
    <n v="8"/>
    <n v="2014"/>
    <x v="9"/>
    <x v="601"/>
    <d v="2014-08-05T00:00:00"/>
    <x v="1"/>
    <s v="BF-10975"/>
    <s v="Barbara Fisher"/>
    <x v="1"/>
    <s v="United States"/>
    <s v="Charlotte"/>
    <s v="North Carolina"/>
    <n v="28205"/>
    <x v="0"/>
    <s v="OFF-LA-10000240"/>
    <x v="1"/>
    <x v="2"/>
    <s v="Self-Adhesive Address Labels for Typewriters by Universal"/>
    <n v="17.544"/>
    <n v="3"/>
    <n v="0.2"/>
    <n v="5.9211"/>
    <n v="52.032000000000004"/>
  </r>
  <r>
    <n v="1839"/>
    <s v="CA-2014-117345"/>
    <n v="6"/>
    <n v="8"/>
    <n v="2014"/>
    <x v="9"/>
    <x v="601"/>
    <d v="2014-08-05T00:00:00"/>
    <x v="1"/>
    <s v="BF-10975"/>
    <s v="Barbara Fisher"/>
    <x v="1"/>
    <s v="United States"/>
    <s v="Charlotte"/>
    <s v="North Carolina"/>
    <n v="28205"/>
    <x v="0"/>
    <s v="FUR-FU-10000629"/>
    <x v="0"/>
    <x v="5"/>
    <s v="9-3/4 Diameter Round Wall Clock"/>
    <n v="44.128"/>
    <n v="4"/>
    <n v="0.2"/>
    <n v="12.135199999999999"/>
    <n v="175.71199999999999"/>
  </r>
  <r>
    <n v="1840"/>
    <s v="CA-2014-117345"/>
    <n v="6"/>
    <n v="8"/>
    <n v="2014"/>
    <x v="9"/>
    <x v="601"/>
    <d v="2014-08-05T00:00:00"/>
    <x v="1"/>
    <s v="BF-10975"/>
    <s v="Barbara Fisher"/>
    <x v="1"/>
    <s v="United States"/>
    <s v="Charlotte"/>
    <s v="North Carolina"/>
    <n v="28205"/>
    <x v="0"/>
    <s v="OFF-AP-10001005"/>
    <x v="1"/>
    <x v="9"/>
    <s v="Honeywell Quietcare HEPA Air Cleaner"/>
    <n v="62.92"/>
    <n v="1"/>
    <n v="0.2"/>
    <n v="10.224500000000001"/>
    <n v="62.72"/>
  </r>
  <r>
    <n v="1841"/>
    <s v="CA-2014-117345"/>
    <n v="6"/>
    <n v="8"/>
    <n v="2014"/>
    <x v="9"/>
    <x v="601"/>
    <d v="2014-08-05T00:00:00"/>
    <x v="1"/>
    <s v="BF-10975"/>
    <s v="Barbara Fisher"/>
    <x v="1"/>
    <s v="United States"/>
    <s v="Charlotte"/>
    <s v="North Carolina"/>
    <n v="28205"/>
    <x v="0"/>
    <s v="OFF-PA-10002377"/>
    <x v="1"/>
    <x v="10"/>
    <s v="Xerox 1916"/>
    <n v="78.304000000000002"/>
    <n v="2"/>
    <n v="0.2"/>
    <n v="29.364000000000001"/>
    <n v="156.208"/>
  </r>
  <r>
    <n v="1842"/>
    <s v="CA-2016-157763"/>
    <n v="2"/>
    <n v="7"/>
    <n v="2016"/>
    <x v="15"/>
    <x v="427"/>
    <d v="2016-07-23T00:00:00"/>
    <x v="1"/>
    <s v="KH-16330"/>
    <s v="Katharine Harms"/>
    <x v="1"/>
    <s v="United States"/>
    <s v="Bowling Green"/>
    <s v="Kentucky"/>
    <n v="42104"/>
    <x v="0"/>
    <s v="FUR-CH-10000988"/>
    <x v="0"/>
    <x v="1"/>
    <s v="Hon Olson Stacker Stools"/>
    <n v="140.81"/>
    <n v="1"/>
    <n v="0"/>
    <n v="39.4268"/>
    <n v="140.81"/>
  </r>
  <r>
    <n v="1843"/>
    <s v="CA-2015-135391"/>
    <n v="2"/>
    <n v="2"/>
    <n v="2015"/>
    <x v="9"/>
    <x v="97"/>
    <d v="2015-02-11T00:00:00"/>
    <x v="0"/>
    <s v="FA-14230"/>
    <s v="Frank Atkinson"/>
    <x v="1"/>
    <s v="United States"/>
    <s v="San Antonio"/>
    <s v="Texas"/>
    <n v="78207"/>
    <x v="2"/>
    <s v="OFF-LA-10001074"/>
    <x v="1"/>
    <x v="2"/>
    <s v="Round Specialty Laser Printer Labels"/>
    <n v="40.095999999999997"/>
    <n v="4"/>
    <n v="0.2"/>
    <n v="13.532400000000001"/>
    <n v="159.58399999999997"/>
  </r>
  <r>
    <n v="1844"/>
    <s v="CA-2015-135391"/>
    <n v="2"/>
    <n v="2"/>
    <n v="2015"/>
    <x v="9"/>
    <x v="97"/>
    <d v="2015-02-11T00:00:00"/>
    <x v="0"/>
    <s v="FA-14230"/>
    <s v="Frank Atkinson"/>
    <x v="1"/>
    <s v="United States"/>
    <s v="San Antonio"/>
    <s v="Texas"/>
    <n v="78207"/>
    <x v="2"/>
    <s v="FUR-FU-10001986"/>
    <x v="0"/>
    <x v="5"/>
    <s v="Dana Fluorescent Magnifying Lamp, White, 36&quot;"/>
    <n v="40.783999999999999"/>
    <n v="2"/>
    <n v="0.6"/>
    <n v="-30.588000000000001"/>
    <n v="80.367999999999995"/>
  </r>
  <r>
    <n v="1845"/>
    <s v="US-2017-113852"/>
    <n v="7"/>
    <n v="7"/>
    <n v="2017"/>
    <x v="10"/>
    <x v="570"/>
    <d v="2017-08-02T00:00:00"/>
    <x v="1"/>
    <s v="GW-14605"/>
    <s v="Giulietta Weimer"/>
    <x v="0"/>
    <s v="United States"/>
    <s v="Seattle"/>
    <s v="Washington"/>
    <n v="98115"/>
    <x v="1"/>
    <s v="TEC-AC-10003027"/>
    <x v="2"/>
    <x v="11"/>
    <s v="Imation 8GB Mini TravelDrive USB 2.0 Flash Drive"/>
    <n v="90.57"/>
    <n v="3"/>
    <n v="0"/>
    <n v="11.774100000000001"/>
    <n v="271.70999999999998"/>
  </r>
  <r>
    <n v="1846"/>
    <s v="US-2017-158512"/>
    <n v="5"/>
    <n v="1"/>
    <n v="2017"/>
    <x v="15"/>
    <x v="602"/>
    <d v="2017-01-17T00:00:00"/>
    <x v="0"/>
    <s v="DA-13450"/>
    <s v="Dianna Arnett"/>
    <x v="2"/>
    <s v="United States"/>
    <s v="Washington"/>
    <s v="District of Columbia"/>
    <n v="20016"/>
    <x v="3"/>
    <s v="OFF-PA-10001804"/>
    <x v="1"/>
    <x v="10"/>
    <s v="Xerox 195"/>
    <n v="40.08"/>
    <n v="6"/>
    <n v="0"/>
    <n v="19.238399999999999"/>
    <n v="240.48"/>
  </r>
  <r>
    <n v="1847"/>
    <s v="US-2017-158512"/>
    <n v="5"/>
    <n v="1"/>
    <n v="2017"/>
    <x v="15"/>
    <x v="602"/>
    <d v="2017-01-17T00:00:00"/>
    <x v="0"/>
    <s v="DA-13450"/>
    <s v="Dianna Arnett"/>
    <x v="2"/>
    <s v="United States"/>
    <s v="Washington"/>
    <s v="District of Columbia"/>
    <n v="20016"/>
    <x v="3"/>
    <s v="FUR-FU-10004973"/>
    <x v="0"/>
    <x v="5"/>
    <s v="Flat Face Poster Frame"/>
    <n v="37.68"/>
    <n v="2"/>
    <n v="0"/>
    <n v="15.8256"/>
    <n v="75.36"/>
  </r>
  <r>
    <n v="1848"/>
    <s v="CA-2017-128370"/>
    <n v="1"/>
    <n v="9"/>
    <n v="2017"/>
    <x v="14"/>
    <x v="18"/>
    <d v="2017-09-10T00:00:00"/>
    <x v="3"/>
    <s v="FH-14275"/>
    <s v="Frank Hawley"/>
    <x v="1"/>
    <s v="United States"/>
    <s v="Los Angeles"/>
    <s v="California"/>
    <n v="90004"/>
    <x v="1"/>
    <s v="FUR-CH-10002602"/>
    <x v="0"/>
    <x v="1"/>
    <s v="DMI Arturo Collection Mission-style Design Wood Chair"/>
    <n v="362.35199999999998"/>
    <n v="3"/>
    <n v="0.2"/>
    <n v="27.176400000000001"/>
    <n v="1086.4559999999999"/>
  </r>
  <r>
    <n v="1849"/>
    <s v="CA-2017-128370"/>
    <n v="1"/>
    <n v="9"/>
    <n v="2017"/>
    <x v="14"/>
    <x v="18"/>
    <d v="2017-09-10T00:00:00"/>
    <x v="3"/>
    <s v="FH-14275"/>
    <s v="Frank Hawley"/>
    <x v="1"/>
    <s v="United States"/>
    <s v="Los Angeles"/>
    <s v="California"/>
    <n v="90004"/>
    <x v="1"/>
    <s v="OFF-BI-10004140"/>
    <x v="1"/>
    <x v="8"/>
    <s v="Avery Non-Stick Binders"/>
    <n v="7.1840000000000002"/>
    <n v="2"/>
    <n v="0.2"/>
    <n v="2.2450000000000001"/>
    <n v="13.968"/>
  </r>
  <r>
    <n v="1850"/>
    <s v="CA-2015-160472"/>
    <n v="2"/>
    <n v="7"/>
    <n v="2015"/>
    <x v="12"/>
    <x v="603"/>
    <d v="2015-07-25T00:00:00"/>
    <x v="0"/>
    <s v="RK-19300"/>
    <s v="Ralph Kennedy"/>
    <x v="0"/>
    <s v="United States"/>
    <s v="South Bend"/>
    <s v="Indiana"/>
    <n v="46614"/>
    <x v="2"/>
    <s v="OFF-ST-10000464"/>
    <x v="1"/>
    <x v="4"/>
    <s v="Multi-Use Personal File Cart and Caster Set, Three Stacking Bins"/>
    <n v="34.76"/>
    <n v="1"/>
    <n v="0"/>
    <n v="9.7327999999999992"/>
    <n v="34.76"/>
  </r>
  <r>
    <n v="1851"/>
    <s v="CA-2015-160472"/>
    <n v="2"/>
    <n v="7"/>
    <n v="2015"/>
    <x v="12"/>
    <x v="603"/>
    <d v="2015-07-25T00:00:00"/>
    <x v="0"/>
    <s v="RK-19300"/>
    <s v="Ralph Kennedy"/>
    <x v="0"/>
    <s v="United States"/>
    <s v="South Bend"/>
    <s v="Indiana"/>
    <n v="46614"/>
    <x v="2"/>
    <s v="TEC-AC-10002253"/>
    <x v="2"/>
    <x v="11"/>
    <s v="Imation Bio 8GB USB Flash Drive Imation Corp"/>
    <n v="831.2"/>
    <n v="5"/>
    <n v="0"/>
    <n v="124.68"/>
    <n v="4156"/>
  </r>
  <r>
    <n v="1852"/>
    <s v="CA-2015-160472"/>
    <n v="2"/>
    <n v="7"/>
    <n v="2015"/>
    <x v="12"/>
    <x v="603"/>
    <d v="2015-07-25T00:00:00"/>
    <x v="0"/>
    <s v="RK-19300"/>
    <s v="Ralph Kennedy"/>
    <x v="0"/>
    <s v="United States"/>
    <s v="South Bend"/>
    <s v="Indiana"/>
    <n v="46614"/>
    <x v="2"/>
    <s v="OFF-PA-10000528"/>
    <x v="1"/>
    <x v="10"/>
    <s v="Xerox 1981"/>
    <n v="26.4"/>
    <n v="5"/>
    <n v="0"/>
    <n v="11.88"/>
    <n v="132"/>
  </r>
  <r>
    <n v="1853"/>
    <s v="CA-2015-160472"/>
    <n v="2"/>
    <n v="7"/>
    <n v="2015"/>
    <x v="12"/>
    <x v="603"/>
    <d v="2015-07-25T00:00:00"/>
    <x v="0"/>
    <s v="RK-19300"/>
    <s v="Ralph Kennedy"/>
    <x v="0"/>
    <s v="United States"/>
    <s v="South Bend"/>
    <s v="Indiana"/>
    <n v="46614"/>
    <x v="2"/>
    <s v="OFF-EN-10000483"/>
    <x v="1"/>
    <x v="12"/>
    <s v="White Envelopes, White Envelopes with Clear Poly Window"/>
    <n v="106.75"/>
    <n v="7"/>
    <n v="0"/>
    <n v="49.104999999999997"/>
    <n v="747.25"/>
  </r>
  <r>
    <n v="1854"/>
    <s v="CA-2015-160472"/>
    <n v="2"/>
    <n v="7"/>
    <n v="2015"/>
    <x v="12"/>
    <x v="603"/>
    <d v="2015-07-25T00:00:00"/>
    <x v="0"/>
    <s v="RK-19300"/>
    <s v="Ralph Kennedy"/>
    <x v="0"/>
    <s v="United States"/>
    <s v="South Bend"/>
    <s v="Indiana"/>
    <n v="46614"/>
    <x v="2"/>
    <s v="OFF-PA-10003129"/>
    <x v="1"/>
    <x v="10"/>
    <s v="Tops White Computer Printout Paper"/>
    <n v="97.82"/>
    <n v="2"/>
    <n v="0"/>
    <n v="45.9754"/>
    <n v="195.64"/>
  </r>
  <r>
    <n v="1855"/>
    <s v="CA-2015-160472"/>
    <n v="2"/>
    <n v="7"/>
    <n v="2015"/>
    <x v="12"/>
    <x v="603"/>
    <d v="2015-07-25T00:00:00"/>
    <x v="0"/>
    <s v="RK-19300"/>
    <s v="Ralph Kennedy"/>
    <x v="0"/>
    <s v="United States"/>
    <s v="South Bend"/>
    <s v="Indiana"/>
    <n v="46614"/>
    <x v="2"/>
    <s v="OFF-ST-10003442"/>
    <x v="1"/>
    <x v="4"/>
    <s v="Eldon Portable Mobile Manager"/>
    <n v="141.4"/>
    <n v="5"/>
    <n v="0"/>
    <n v="38.177999999999997"/>
    <n v="707"/>
  </r>
  <r>
    <n v="1856"/>
    <s v="CA-2014-114643"/>
    <n v="6"/>
    <n v="6"/>
    <n v="2014"/>
    <x v="3"/>
    <x v="604"/>
    <d v="2014-06-17T00:00:00"/>
    <x v="1"/>
    <s v="FM-14215"/>
    <s v="Filia McAdams"/>
    <x v="1"/>
    <s v="United States"/>
    <s v="Los Angeles"/>
    <s v="California"/>
    <n v="90032"/>
    <x v="1"/>
    <s v="OFF-AR-10003631"/>
    <x v="1"/>
    <x v="6"/>
    <s v="Staples in misc. colors"/>
    <n v="14.52"/>
    <n v="3"/>
    <n v="0"/>
    <n v="4.7915999999999999"/>
    <n v="43.56"/>
  </r>
  <r>
    <n v="1857"/>
    <s v="US-2017-158218"/>
    <n v="6"/>
    <n v="5"/>
    <n v="2017"/>
    <x v="0"/>
    <x v="605"/>
    <d v="2017-05-15T00:00:00"/>
    <x v="0"/>
    <s v="AC-10420"/>
    <s v="Alyssa Crouse"/>
    <x v="1"/>
    <s v="United States"/>
    <s v="Houston"/>
    <s v="Texas"/>
    <n v="77041"/>
    <x v="2"/>
    <s v="OFF-ST-10000563"/>
    <x v="1"/>
    <x v="4"/>
    <s v="Fellowes Bankers Box Stor/Drawer Steel Plus"/>
    <n v="127.92"/>
    <n v="5"/>
    <n v="0.2"/>
    <n v="-15.99"/>
    <n v="638.6"/>
  </r>
  <r>
    <n v="1858"/>
    <s v="US-2017-158218"/>
    <n v="6"/>
    <n v="5"/>
    <n v="2017"/>
    <x v="0"/>
    <x v="605"/>
    <d v="2017-05-15T00:00:00"/>
    <x v="0"/>
    <s v="AC-10420"/>
    <s v="Alyssa Crouse"/>
    <x v="1"/>
    <s v="United States"/>
    <s v="Houston"/>
    <s v="Texas"/>
    <n v="77041"/>
    <x v="2"/>
    <s v="OFF-BI-10002133"/>
    <x v="1"/>
    <x v="8"/>
    <s v="Wilson Jones Elliptical Ring 3 1/2&quot; Capacity Binders, 800 sheets"/>
    <n v="34.24"/>
    <n v="4"/>
    <n v="0.8"/>
    <n v="-53.072000000000003"/>
    <n v="133.76000000000002"/>
  </r>
  <r>
    <n v="1859"/>
    <s v="CA-2015-121608"/>
    <n v="5"/>
    <n v="9"/>
    <n v="2015"/>
    <x v="11"/>
    <x v="37"/>
    <d v="2015-09-05T00:00:00"/>
    <x v="2"/>
    <s v="JB-15400"/>
    <s v="Jennifer Braxton"/>
    <x v="1"/>
    <s v="United States"/>
    <s v="Bristol"/>
    <s v="Connecticut"/>
    <n v="6010"/>
    <x v="3"/>
    <s v="OFF-AP-10002311"/>
    <x v="1"/>
    <x v="9"/>
    <s v="Holmes Replacement Filter for HEPA Air Cleaner, Very Large Room, HEPA Filter"/>
    <n v="137.62"/>
    <n v="2"/>
    <n v="0"/>
    <n v="60.552799999999998"/>
    <n v="275.24"/>
  </r>
  <r>
    <n v="1860"/>
    <s v="CA-2015-121608"/>
    <n v="5"/>
    <n v="9"/>
    <n v="2015"/>
    <x v="11"/>
    <x v="37"/>
    <d v="2015-09-05T00:00:00"/>
    <x v="2"/>
    <s v="JB-15400"/>
    <s v="Jennifer Braxton"/>
    <x v="1"/>
    <s v="United States"/>
    <s v="Bristol"/>
    <s v="Connecticut"/>
    <n v="6010"/>
    <x v="3"/>
    <s v="TEC-PH-10004959"/>
    <x v="2"/>
    <x v="7"/>
    <s v="Classic Ivory Antique Telephone ZL1810"/>
    <n v="100.49"/>
    <n v="1"/>
    <n v="0"/>
    <n v="25.122499999999999"/>
    <n v="100.49"/>
  </r>
  <r>
    <n v="1861"/>
    <s v="US-2017-121251"/>
    <n v="1"/>
    <n v="3"/>
    <n v="2017"/>
    <x v="18"/>
    <x v="606"/>
    <d v="2017-03-27T00:00:00"/>
    <x v="2"/>
    <s v="GM-14440"/>
    <s v="Gary McGarr"/>
    <x v="0"/>
    <s v="United States"/>
    <s v="New York City"/>
    <s v="New York"/>
    <n v="10009"/>
    <x v="3"/>
    <s v="FUR-BO-10001918"/>
    <x v="0"/>
    <x v="0"/>
    <s v="Sauder Forest Hills Library with Doors, Woodland Oak Finish"/>
    <n v="257.56799999999998"/>
    <n v="2"/>
    <n v="0.2"/>
    <n v="-28.976400000000002"/>
    <n v="514.73599999999999"/>
  </r>
  <r>
    <n v="1862"/>
    <s v="US-2017-121251"/>
    <n v="1"/>
    <n v="3"/>
    <n v="2017"/>
    <x v="18"/>
    <x v="606"/>
    <d v="2017-03-27T00:00:00"/>
    <x v="2"/>
    <s v="GM-14440"/>
    <s v="Gary McGarr"/>
    <x v="0"/>
    <s v="United States"/>
    <s v="New York City"/>
    <s v="New York"/>
    <n v="10009"/>
    <x v="3"/>
    <s v="TEC-PH-10004896"/>
    <x v="2"/>
    <x v="7"/>
    <s v="Nokia Lumia 521 (T-Mobile)"/>
    <n v="119.96"/>
    <n v="4"/>
    <n v="0"/>
    <n v="33.588799999999999"/>
    <n v="479.84"/>
  </r>
  <r>
    <n v="1863"/>
    <s v="CA-2014-151078"/>
    <n v="4"/>
    <n v="11"/>
    <n v="2014"/>
    <x v="7"/>
    <x v="607"/>
    <d v="2014-11-12T00:00:00"/>
    <x v="3"/>
    <s v="RF-19840"/>
    <s v="Roy Französisch"/>
    <x v="0"/>
    <s v="United States"/>
    <s v="San Antonio"/>
    <s v="Texas"/>
    <n v="78207"/>
    <x v="2"/>
    <s v="OFF-ST-10001328"/>
    <x v="1"/>
    <x v="4"/>
    <s v="Personal Filing Tote with Lid, Black/Gray"/>
    <n v="49.631999999999998"/>
    <n v="4"/>
    <n v="0.2"/>
    <n v="4.9631999999999996"/>
    <n v="197.72799999999998"/>
  </r>
  <r>
    <n v="1864"/>
    <s v="US-2016-100839"/>
    <n v="5"/>
    <n v="10"/>
    <n v="2016"/>
    <x v="4"/>
    <x v="63"/>
    <d v="2016-10-17T00:00:00"/>
    <x v="1"/>
    <s v="NC-18625"/>
    <s v="Noah Childs"/>
    <x v="1"/>
    <s v="United States"/>
    <s v="Aurora"/>
    <s v="Colorado"/>
    <n v="80013"/>
    <x v="1"/>
    <s v="FUR-TA-10004575"/>
    <x v="0"/>
    <x v="3"/>
    <s v="Hon 5100 Series Wood Tables"/>
    <n v="727.45"/>
    <n v="5"/>
    <n v="0.5"/>
    <n v="-465.56799999999998"/>
    <n v="3634.75"/>
  </r>
  <r>
    <n v="1865"/>
    <s v="US-2016-100839"/>
    <n v="5"/>
    <n v="10"/>
    <n v="2016"/>
    <x v="4"/>
    <x v="63"/>
    <d v="2016-10-17T00:00:00"/>
    <x v="1"/>
    <s v="NC-18625"/>
    <s v="Noah Childs"/>
    <x v="1"/>
    <s v="United States"/>
    <s v="Aurora"/>
    <s v="Colorado"/>
    <n v="80013"/>
    <x v="1"/>
    <s v="FUR-FU-10001617"/>
    <x v="0"/>
    <x v="5"/>
    <s v="Executive Impressions 8-1/2&quot; Career Panel/Partition Cubicle Clock"/>
    <n v="24.96"/>
    <n v="3"/>
    <n v="0.2"/>
    <n v="4.3680000000000003"/>
    <n v="74.28"/>
  </r>
  <r>
    <n v="1866"/>
    <s v="US-2017-116659"/>
    <n v="1"/>
    <n v="11"/>
    <n v="2017"/>
    <x v="20"/>
    <x v="105"/>
    <d v="2017-11-12T00:00:00"/>
    <x v="3"/>
    <s v="NG-18355"/>
    <s v="Nat Gilpin"/>
    <x v="1"/>
    <s v="United States"/>
    <s v="Newark"/>
    <s v="Ohio"/>
    <n v="43055"/>
    <x v="3"/>
    <s v="TEC-PH-10002824"/>
    <x v="2"/>
    <x v="7"/>
    <s v="Jabra SPEAK 410 Multidevice Speakerphone"/>
    <n v="370.78199999999998"/>
    <n v="3"/>
    <n v="0.4"/>
    <n v="-92.695499999999996"/>
    <n v="1111.146"/>
  </r>
  <r>
    <n v="1867"/>
    <s v="CA-2017-118857"/>
    <n v="7"/>
    <n v="4"/>
    <n v="2017"/>
    <x v="4"/>
    <x v="4"/>
    <d v="2017-04-18T00:00:00"/>
    <x v="2"/>
    <s v="AH-10075"/>
    <s v="Adam Hart"/>
    <x v="1"/>
    <s v="United States"/>
    <s v="Henderson"/>
    <s v="Nevada"/>
    <n v="89015"/>
    <x v="1"/>
    <s v="FUR-FU-10004460"/>
    <x v="0"/>
    <x v="5"/>
    <s v="Howard Miller 12&quot; Round Wall Clock"/>
    <n v="196.45"/>
    <n v="5"/>
    <n v="0"/>
    <n v="70.721999999999994"/>
    <n v="982.25"/>
  </r>
  <r>
    <n v="1868"/>
    <s v="CA-2015-127110"/>
    <n v="5"/>
    <n v="6"/>
    <n v="2015"/>
    <x v="17"/>
    <x v="608"/>
    <d v="2015-07-01T00:00:00"/>
    <x v="1"/>
    <s v="CH-12070"/>
    <s v="Cathy Hwang"/>
    <x v="2"/>
    <s v="United States"/>
    <s v="Philadelphia"/>
    <s v="Pennsylvania"/>
    <n v="19143"/>
    <x v="3"/>
    <s v="OFF-PA-10003309"/>
    <x v="1"/>
    <x v="10"/>
    <s v="Xerox 211"/>
    <n v="31.103999999999999"/>
    <n v="6"/>
    <n v="0.2"/>
    <n v="10.8864"/>
    <n v="185.42400000000001"/>
  </r>
  <r>
    <n v="1869"/>
    <s v="CA-2015-127110"/>
    <n v="5"/>
    <n v="6"/>
    <n v="2015"/>
    <x v="17"/>
    <x v="608"/>
    <d v="2015-07-01T00:00:00"/>
    <x v="1"/>
    <s v="CH-12070"/>
    <s v="Cathy Hwang"/>
    <x v="2"/>
    <s v="United States"/>
    <s v="Philadelphia"/>
    <s v="Pennsylvania"/>
    <n v="19143"/>
    <x v="3"/>
    <s v="OFF-ST-10002554"/>
    <x v="1"/>
    <x v="4"/>
    <s v="Tennsco Industrial Shelving"/>
    <n v="78.256"/>
    <n v="2"/>
    <n v="0.2"/>
    <n v="-17.607600000000001"/>
    <n v="156.11199999999999"/>
  </r>
  <r>
    <n v="1870"/>
    <s v="CA-2016-148201"/>
    <n v="6"/>
    <n v="8"/>
    <n v="2016"/>
    <x v="22"/>
    <x v="370"/>
    <d v="2016-08-29T00:00:00"/>
    <x v="0"/>
    <s v="CC-12145"/>
    <s v="Charles Crestani"/>
    <x v="0"/>
    <s v="United States"/>
    <s v="Seattle"/>
    <s v="Washington"/>
    <n v="98103"/>
    <x v="1"/>
    <s v="OFF-PA-10000019"/>
    <x v="1"/>
    <x v="10"/>
    <s v="Xerox 1931"/>
    <n v="6.48"/>
    <n v="1"/>
    <n v="0"/>
    <n v="3.1103999999999998"/>
    <n v="6.48"/>
  </r>
  <r>
    <n v="1871"/>
    <s v="CA-2014-116932"/>
    <n v="2"/>
    <n v="7"/>
    <n v="2014"/>
    <x v="21"/>
    <x v="609"/>
    <d v="2014-07-25T00:00:00"/>
    <x v="1"/>
    <s v="ME-18010"/>
    <s v="Michelle Ellison"/>
    <x v="1"/>
    <s v="United States"/>
    <s v="San Francisco"/>
    <s v="California"/>
    <n v="94122"/>
    <x v="1"/>
    <s v="OFF-AR-10002067"/>
    <x v="1"/>
    <x v="6"/>
    <s v="Newell 334"/>
    <n v="99.2"/>
    <n v="5"/>
    <n v="0"/>
    <n v="25.792000000000002"/>
    <n v="496"/>
  </r>
  <r>
    <n v="1872"/>
    <s v="CA-2014-116932"/>
    <n v="2"/>
    <n v="7"/>
    <n v="2014"/>
    <x v="21"/>
    <x v="609"/>
    <d v="2014-07-25T00:00:00"/>
    <x v="1"/>
    <s v="ME-18010"/>
    <s v="Michelle Ellison"/>
    <x v="1"/>
    <s v="United States"/>
    <s v="San Francisco"/>
    <s v="California"/>
    <n v="94122"/>
    <x v="1"/>
    <s v="FUR-CH-10001215"/>
    <x v="0"/>
    <x v="1"/>
    <s v="Global Troy Executive Leather Low-Back Tilter"/>
    <n v="801.56799999999998"/>
    <n v="2"/>
    <n v="0.2"/>
    <n v="50.097999999999999"/>
    <n v="1602.7359999999999"/>
  </r>
  <r>
    <n v="1873"/>
    <s v="CA-2014-116932"/>
    <n v="2"/>
    <n v="7"/>
    <n v="2014"/>
    <x v="21"/>
    <x v="609"/>
    <d v="2014-07-25T00:00:00"/>
    <x v="1"/>
    <s v="ME-18010"/>
    <s v="Michelle Ellison"/>
    <x v="1"/>
    <s v="United States"/>
    <s v="San Francisco"/>
    <s v="California"/>
    <n v="94122"/>
    <x v="1"/>
    <s v="FUR-TA-10004175"/>
    <x v="0"/>
    <x v="3"/>
    <s v="Hon 30&quot; x 60&quot; Table with Locking Drawer"/>
    <n v="272.84800000000001"/>
    <n v="1"/>
    <n v="0.2"/>
    <n v="27.284800000000001"/>
    <n v="272.64800000000002"/>
  </r>
  <r>
    <n v="1874"/>
    <s v="CA-2017-142888"/>
    <n v="3"/>
    <n v="11"/>
    <n v="2017"/>
    <x v="20"/>
    <x v="610"/>
    <d v="2017-11-25T00:00:00"/>
    <x v="1"/>
    <s v="BP-11230"/>
    <s v="Benjamin Patterson"/>
    <x v="0"/>
    <s v="United States"/>
    <s v="Spokane"/>
    <s v="Washington"/>
    <n v="99207"/>
    <x v="1"/>
    <s v="FUR-TA-10004767"/>
    <x v="0"/>
    <x v="3"/>
    <s v="Safco Drafting Table"/>
    <n v="70.98"/>
    <n v="1"/>
    <n v="0"/>
    <n v="20.584199999999999"/>
    <n v="70.98"/>
  </r>
  <r>
    <n v="1875"/>
    <s v="CA-2014-147914"/>
    <n v="4"/>
    <n v="6"/>
    <n v="2014"/>
    <x v="3"/>
    <x v="611"/>
    <d v="2014-06-09T00:00:00"/>
    <x v="1"/>
    <s v="MP-17470"/>
    <s v="Mark Packer"/>
    <x v="2"/>
    <s v="United States"/>
    <s v="Columbus"/>
    <s v="Ohio"/>
    <n v="43229"/>
    <x v="3"/>
    <s v="OFF-PA-10001685"/>
    <x v="1"/>
    <x v="10"/>
    <s v="Easy-staple paper"/>
    <n v="16.224"/>
    <n v="2"/>
    <n v="0.2"/>
    <n v="5.8811999999999998"/>
    <n v="32.048000000000002"/>
  </r>
  <r>
    <n v="1876"/>
    <s v="US-2016-112977"/>
    <n v="5"/>
    <n v="3"/>
    <n v="2016"/>
    <x v="11"/>
    <x v="612"/>
    <d v="2016-03-16T00:00:00"/>
    <x v="1"/>
    <s v="CJ-12010"/>
    <s v="Caroline Jumper"/>
    <x v="0"/>
    <s v="United States"/>
    <s v="Long Beach"/>
    <s v="New York"/>
    <n v="11561"/>
    <x v="3"/>
    <s v="FUR-BO-10003272"/>
    <x v="0"/>
    <x v="0"/>
    <s v="O'Sullivan Living Dimensions 5-Shelf Bookcases"/>
    <n v="176.78399999999999"/>
    <n v="1"/>
    <n v="0.2"/>
    <n v="-22.097999999999999"/>
    <n v="176.584"/>
  </r>
  <r>
    <n v="1877"/>
    <s v="CA-2017-112039"/>
    <n v="7"/>
    <n v="3"/>
    <n v="2017"/>
    <x v="18"/>
    <x v="613"/>
    <d v="2017-03-29T00:00:00"/>
    <x v="1"/>
    <s v="JC-15775"/>
    <s v="John Castell"/>
    <x v="0"/>
    <s v="United States"/>
    <s v="San Antonio"/>
    <s v="Texas"/>
    <n v="78207"/>
    <x v="2"/>
    <s v="TEC-PH-10000984"/>
    <x v="2"/>
    <x v="7"/>
    <s v="Panasonic KX-TG9471B"/>
    <n v="470.37599999999998"/>
    <n v="3"/>
    <n v="0.2"/>
    <n v="47.037599999999998"/>
    <n v="1410.528"/>
  </r>
  <r>
    <n v="1878"/>
    <s v="CA-2017-118885"/>
    <n v="6"/>
    <n v="12"/>
    <n v="2017"/>
    <x v="19"/>
    <x v="614"/>
    <d v="2018-01-02T00:00:00"/>
    <x v="1"/>
    <s v="JG-15160"/>
    <s v="James Galang"/>
    <x v="0"/>
    <s v="United States"/>
    <s v="Los Angeles"/>
    <s v="California"/>
    <n v="90049"/>
    <x v="1"/>
    <s v="FUR-CH-10002880"/>
    <x v="0"/>
    <x v="1"/>
    <s v="Global High-Back Leather Tilter, Burgundy"/>
    <n v="393.56799999999998"/>
    <n v="4"/>
    <n v="0.2"/>
    <n v="-44.276400000000002"/>
    <n v="1573.472"/>
  </r>
  <r>
    <n v="1879"/>
    <s v="CA-2017-118885"/>
    <n v="6"/>
    <n v="12"/>
    <n v="2017"/>
    <x v="19"/>
    <x v="614"/>
    <d v="2018-01-02T00:00:00"/>
    <x v="1"/>
    <s v="JG-15160"/>
    <s v="James Galang"/>
    <x v="0"/>
    <s v="United States"/>
    <s v="Los Angeles"/>
    <s v="California"/>
    <n v="90049"/>
    <x v="1"/>
    <s v="TEC-PH-10002563"/>
    <x v="2"/>
    <x v="7"/>
    <s v="Adtran 1202752G1"/>
    <n v="302.37599999999998"/>
    <n v="3"/>
    <n v="0.2"/>
    <n v="22.6782"/>
    <n v="906.52800000000002"/>
  </r>
  <r>
    <n v="1880"/>
    <s v="US-2017-166611"/>
    <n v="3"/>
    <n v="3"/>
    <n v="2017"/>
    <x v="18"/>
    <x v="615"/>
    <d v="2017-04-02T00:00:00"/>
    <x v="1"/>
    <s v="CK-12760"/>
    <s v="Cyma Kinney"/>
    <x v="1"/>
    <s v="United States"/>
    <s v="Jacksonville"/>
    <s v="Florida"/>
    <n v="32216"/>
    <x v="0"/>
    <s v="OFF-BI-10001191"/>
    <x v="1"/>
    <x v="8"/>
    <s v="Canvas Sectional Post Binders"/>
    <n v="68.742000000000004"/>
    <n v="9"/>
    <n v="0.7"/>
    <n v="-48.119399999999999"/>
    <n v="612.37800000000004"/>
  </r>
  <r>
    <n v="1881"/>
    <s v="CA-2015-109512"/>
    <n v="5"/>
    <n v="3"/>
    <n v="2015"/>
    <x v="23"/>
    <x v="616"/>
    <d v="2015-03-05T00:00:00"/>
    <x v="3"/>
    <s v="LF-17185"/>
    <s v="Luke Foster"/>
    <x v="0"/>
    <s v="United States"/>
    <s v="New York City"/>
    <s v="New York"/>
    <n v="10011"/>
    <x v="3"/>
    <s v="OFF-EN-10002621"/>
    <x v="1"/>
    <x v="12"/>
    <s v="Staple envelope"/>
    <n v="29.34"/>
    <n v="3"/>
    <n v="0"/>
    <n v="14.67"/>
    <n v="88.02"/>
  </r>
  <r>
    <n v="1882"/>
    <s v="CA-2015-109512"/>
    <n v="5"/>
    <n v="3"/>
    <n v="2015"/>
    <x v="23"/>
    <x v="616"/>
    <d v="2015-03-05T00:00:00"/>
    <x v="3"/>
    <s v="LF-17185"/>
    <s v="Luke Foster"/>
    <x v="0"/>
    <s v="United States"/>
    <s v="New York City"/>
    <s v="New York"/>
    <n v="10011"/>
    <x v="3"/>
    <s v="FUR-CH-10001146"/>
    <x v="0"/>
    <x v="1"/>
    <s v="Global Value Mid-Back Manager's Chair, Gray"/>
    <n v="383.60700000000003"/>
    <n v="7"/>
    <n v="0.1"/>
    <n v="63.9345"/>
    <n v="2684.549"/>
  </r>
  <r>
    <n v="1883"/>
    <s v="CA-2015-109512"/>
    <n v="5"/>
    <n v="3"/>
    <n v="2015"/>
    <x v="23"/>
    <x v="616"/>
    <d v="2015-03-05T00:00:00"/>
    <x v="3"/>
    <s v="LF-17185"/>
    <s v="Luke Foster"/>
    <x v="0"/>
    <s v="United States"/>
    <s v="New York City"/>
    <s v="New York"/>
    <n v="10011"/>
    <x v="3"/>
    <s v="OFF-ST-10000689"/>
    <x v="1"/>
    <x v="4"/>
    <s v="Fellowes Strictly Business Drawer File, Letter/Legal Size"/>
    <n v="563.4"/>
    <n v="4"/>
    <n v="0"/>
    <n v="67.608000000000004"/>
    <n v="2253.6"/>
  </r>
  <r>
    <n v="1884"/>
    <s v="CA-2016-118570"/>
    <n v="1"/>
    <n v="11"/>
    <n v="2016"/>
    <x v="0"/>
    <x v="373"/>
    <d v="2016-11-17T00:00:00"/>
    <x v="1"/>
    <s v="CC-12430"/>
    <s v="Chuck Clark"/>
    <x v="2"/>
    <s v="United States"/>
    <s v="Philadelphia"/>
    <s v="Pennsylvania"/>
    <n v="19143"/>
    <x v="3"/>
    <s v="OFF-PA-10001289"/>
    <x v="1"/>
    <x v="10"/>
    <s v="White Computer Printout Paper by Universal"/>
    <n v="217.05600000000001"/>
    <n v="7"/>
    <n v="0.2"/>
    <n v="78.6828"/>
    <n v="1517.9920000000002"/>
  </r>
  <r>
    <n v="1885"/>
    <s v="CA-2017-154718"/>
    <n v="5"/>
    <n v="1"/>
    <n v="2017"/>
    <x v="15"/>
    <x v="617"/>
    <d v="2017-01-23T00:00:00"/>
    <x v="0"/>
    <s v="DL-12865"/>
    <s v="Dan Lawera"/>
    <x v="0"/>
    <s v="United States"/>
    <s v="Keller"/>
    <s v="Texas"/>
    <n v="76248"/>
    <x v="2"/>
    <s v="OFF-LA-10003714"/>
    <x v="1"/>
    <x v="2"/>
    <s v="Avery 510"/>
    <n v="6"/>
    <n v="2"/>
    <n v="0.2"/>
    <n v="2.1"/>
    <n v="11.6"/>
  </r>
  <r>
    <n v="1886"/>
    <s v="CA-2016-147578"/>
    <n v="6"/>
    <n v="4"/>
    <n v="2016"/>
    <x v="2"/>
    <x v="183"/>
    <d v="2016-04-26T00:00:00"/>
    <x v="0"/>
    <s v="PG-18895"/>
    <s v="Paul Gonzalez"/>
    <x v="0"/>
    <s v="United States"/>
    <s v="San Francisco"/>
    <s v="California"/>
    <n v="94122"/>
    <x v="1"/>
    <s v="FUR-FU-10001889"/>
    <x v="0"/>
    <x v="5"/>
    <s v="Ultra Door Pull Handle"/>
    <n v="31.56"/>
    <n v="3"/>
    <n v="0"/>
    <n v="10.4148"/>
    <n v="94.679999999999993"/>
  </r>
  <r>
    <n v="1887"/>
    <s v="CA-2014-140165"/>
    <n v="3"/>
    <n v="5"/>
    <n v="2014"/>
    <x v="8"/>
    <x v="8"/>
    <d v="2014-05-15T00:00:00"/>
    <x v="2"/>
    <s v="EH-14005"/>
    <s v="Erica Hernandez"/>
    <x v="2"/>
    <s v="United States"/>
    <s v="Hialeah"/>
    <s v="Florida"/>
    <n v="33012"/>
    <x v="0"/>
    <s v="OFF-FA-10002815"/>
    <x v="1"/>
    <x v="13"/>
    <s v="Staples"/>
    <n v="7.1040000000000001"/>
    <n v="2"/>
    <n v="0.2"/>
    <n v="2.3976000000000002"/>
    <n v="13.808"/>
  </r>
  <r>
    <n v="1888"/>
    <s v="CA-2014-140165"/>
    <n v="3"/>
    <n v="5"/>
    <n v="2014"/>
    <x v="8"/>
    <x v="8"/>
    <d v="2014-05-15T00:00:00"/>
    <x v="2"/>
    <s v="EH-14005"/>
    <s v="Erica Hernandez"/>
    <x v="2"/>
    <s v="United States"/>
    <s v="Hialeah"/>
    <s v="Florida"/>
    <n v="33012"/>
    <x v="0"/>
    <s v="OFF-BI-10004519"/>
    <x v="1"/>
    <x v="8"/>
    <s v="GBC DocuBind P100 Manual Binding Machine"/>
    <n v="398.35199999999998"/>
    <n v="8"/>
    <n v="0.7"/>
    <n v="-331.96"/>
    <n v="3181.2159999999999"/>
  </r>
  <r>
    <n v="1889"/>
    <s v="CA-2014-142587"/>
    <n v="3"/>
    <n v="10"/>
    <n v="2014"/>
    <x v="16"/>
    <x v="618"/>
    <d v="2014-10-22T00:00:00"/>
    <x v="2"/>
    <s v="TB-21520"/>
    <s v="Tracy Blumstein"/>
    <x v="0"/>
    <s v="United States"/>
    <s v="Fairfield"/>
    <s v="Ohio"/>
    <n v="45014"/>
    <x v="3"/>
    <s v="OFF-AP-10004708"/>
    <x v="1"/>
    <x v="9"/>
    <s v="Fellowes Superior 10 Outlet Split Surge Protector"/>
    <n v="121.792"/>
    <n v="4"/>
    <n v="0.2"/>
    <n v="13.701599999999999"/>
    <n v="486.36799999999999"/>
  </r>
  <r>
    <n v="1890"/>
    <s v="CA-2014-142587"/>
    <n v="3"/>
    <n v="10"/>
    <n v="2014"/>
    <x v="16"/>
    <x v="618"/>
    <d v="2014-10-22T00:00:00"/>
    <x v="2"/>
    <s v="TB-21520"/>
    <s v="Tracy Blumstein"/>
    <x v="0"/>
    <s v="United States"/>
    <s v="Fairfield"/>
    <s v="Ohio"/>
    <n v="45014"/>
    <x v="3"/>
    <s v="FUR-TA-10000617"/>
    <x v="0"/>
    <x v="3"/>
    <s v="Hon Practical Foundations 30 x 60 Training Table, Light Gray/Charcoal"/>
    <n v="409.59"/>
    <n v="3"/>
    <n v="0.4"/>
    <n v="-122.877"/>
    <n v="1227.57"/>
  </r>
  <r>
    <n v="1891"/>
    <s v="CA-2014-157623"/>
    <n v="6"/>
    <n v="3"/>
    <n v="2014"/>
    <x v="24"/>
    <x v="619"/>
    <d v="2014-03-18T00:00:00"/>
    <x v="1"/>
    <s v="DK-13225"/>
    <s v="Dean Katz"/>
    <x v="1"/>
    <s v="United States"/>
    <s v="Huntington Beach"/>
    <s v="California"/>
    <n v="92646"/>
    <x v="1"/>
    <s v="OFF-PA-10001204"/>
    <x v="1"/>
    <x v="10"/>
    <s v="Xerox 1972"/>
    <n v="10.56"/>
    <n v="2"/>
    <n v="0"/>
    <n v="4.7519999999999998"/>
    <n v="21.12"/>
  </r>
  <r>
    <n v="1892"/>
    <s v="CA-2014-157623"/>
    <n v="6"/>
    <n v="3"/>
    <n v="2014"/>
    <x v="24"/>
    <x v="619"/>
    <d v="2014-03-18T00:00:00"/>
    <x v="1"/>
    <s v="DK-13225"/>
    <s v="Dean Katz"/>
    <x v="1"/>
    <s v="United States"/>
    <s v="Huntington Beach"/>
    <s v="California"/>
    <n v="92646"/>
    <x v="1"/>
    <s v="OFF-AR-10003723"/>
    <x v="1"/>
    <x v="6"/>
    <s v="Avery Hi-Liter Fluorescent Desk Style Markers"/>
    <n v="3.38"/>
    <n v="1"/>
    <n v="0"/>
    <n v="1.2505999999999999"/>
    <n v="3.38"/>
  </r>
  <r>
    <n v="1893"/>
    <s v="CA-2017-145310"/>
    <n v="6"/>
    <n v="12"/>
    <n v="2017"/>
    <x v="19"/>
    <x v="66"/>
    <d v="2017-12-24T00:00:00"/>
    <x v="0"/>
    <s v="JP-15520"/>
    <s v="Jeremy Pistek"/>
    <x v="0"/>
    <s v="United States"/>
    <s v="Port Orange"/>
    <s v="Florida"/>
    <n v="32127"/>
    <x v="0"/>
    <s v="OFF-EN-10002621"/>
    <x v="1"/>
    <x v="12"/>
    <s v="Staple envelope"/>
    <n v="7.8239999999999998"/>
    <n v="1"/>
    <n v="0.2"/>
    <n v="2.9340000000000002"/>
    <n v="7.6239999999999997"/>
  </r>
  <r>
    <n v="1894"/>
    <s v="CA-2016-100083"/>
    <n v="5"/>
    <n v="11"/>
    <n v="2016"/>
    <x v="0"/>
    <x v="390"/>
    <d v="2016-11-29T00:00:00"/>
    <x v="1"/>
    <s v="CD-11980"/>
    <s v="Carol Darley"/>
    <x v="0"/>
    <s v="United States"/>
    <s v="Medford"/>
    <s v="Oregon"/>
    <n v="97504"/>
    <x v="1"/>
    <s v="OFF-PA-10000241"/>
    <x v="1"/>
    <x v="10"/>
    <s v="IBM Multi-Purpose Copy Paper, 8 1/2 x 11&quot;, Case"/>
    <n v="24.783999999999999"/>
    <n v="1"/>
    <n v="0.2"/>
    <n v="7.7450000000000001"/>
    <n v="24.584"/>
  </r>
  <r>
    <n v="1895"/>
    <s v="US-2017-108063"/>
    <n v="7"/>
    <n v="12"/>
    <n v="2017"/>
    <x v="19"/>
    <x v="574"/>
    <d v="2017-12-05T00:00:00"/>
    <x v="2"/>
    <s v="AS-10090"/>
    <s v="Adam Shillingsburg"/>
    <x v="0"/>
    <s v="United States"/>
    <s v="Charlottesville"/>
    <s v="Virginia"/>
    <n v="22901"/>
    <x v="0"/>
    <s v="OFF-AR-10001446"/>
    <x v="1"/>
    <x v="6"/>
    <s v="Newell 309"/>
    <n v="34.65"/>
    <n v="3"/>
    <n v="0"/>
    <n v="10.395"/>
    <n v="103.94999999999999"/>
  </r>
  <r>
    <n v="1896"/>
    <s v="CA-2015-109197"/>
    <n v="5"/>
    <n v="12"/>
    <n v="2015"/>
    <x v="1"/>
    <x v="620"/>
    <d v="2016-01-04T00:00:00"/>
    <x v="1"/>
    <s v="JO-15280"/>
    <s v="Jas O'Carroll"/>
    <x v="0"/>
    <s v="United States"/>
    <s v="Missoula"/>
    <s v="Montana"/>
    <n v="59801"/>
    <x v="1"/>
    <s v="OFF-BI-10004632"/>
    <x v="1"/>
    <x v="8"/>
    <s v="Ibico Hi-Tech Manual Binding System"/>
    <n v="487.98399999999998"/>
    <n v="2"/>
    <n v="0.2"/>
    <n v="152.495"/>
    <n v="975.56799999999998"/>
  </r>
  <r>
    <n v="1897"/>
    <s v="CA-2017-141789"/>
    <n v="3"/>
    <n v="10"/>
    <n v="2017"/>
    <x v="13"/>
    <x v="621"/>
    <d v="2017-10-06T00:00:00"/>
    <x v="2"/>
    <s v="AC-10450"/>
    <s v="Amy Cox"/>
    <x v="0"/>
    <s v="United States"/>
    <s v="Minneapolis"/>
    <s v="Minnesota"/>
    <n v="55407"/>
    <x v="2"/>
    <s v="OFF-BI-10001359"/>
    <x v="1"/>
    <x v="8"/>
    <s v="GBC DocuBind TL300 Electric Binding System"/>
    <n v="1793.98"/>
    <n v="2"/>
    <n v="0"/>
    <n v="843.17060000000004"/>
    <n v="3587.96"/>
  </r>
  <r>
    <n v="1898"/>
    <s v="CA-2014-169775"/>
    <n v="6"/>
    <n v="8"/>
    <n v="2014"/>
    <x v="9"/>
    <x v="550"/>
    <d v="2014-09-02T00:00:00"/>
    <x v="0"/>
    <s v="RA-19945"/>
    <s v="Ryan Akin"/>
    <x v="0"/>
    <s v="United States"/>
    <s v="Miami"/>
    <s v="Florida"/>
    <n v="33178"/>
    <x v="0"/>
    <s v="OFF-EN-10001749"/>
    <x v="1"/>
    <x v="12"/>
    <s v="Jiffy Padded Mailers with Self-Seal Closure"/>
    <n v="29.808"/>
    <n v="2"/>
    <n v="0.2"/>
    <n v="10.805400000000001"/>
    <n v="59.216000000000001"/>
  </r>
  <r>
    <n v="1899"/>
    <s v="CA-2014-169775"/>
    <n v="6"/>
    <n v="8"/>
    <n v="2014"/>
    <x v="9"/>
    <x v="550"/>
    <d v="2014-09-02T00:00:00"/>
    <x v="0"/>
    <s v="RA-19945"/>
    <s v="Ryan Akin"/>
    <x v="0"/>
    <s v="United States"/>
    <s v="Miami"/>
    <s v="Florida"/>
    <n v="33178"/>
    <x v="0"/>
    <s v="OFF-BI-10004390"/>
    <x v="1"/>
    <x v="8"/>
    <s v="GBC DocuBind 200 Manual Binding Machine"/>
    <n v="505.17599999999999"/>
    <n v="4"/>
    <n v="0.7"/>
    <n v="-336.78399999999999"/>
    <n v="2017.904"/>
  </r>
  <r>
    <n v="1900"/>
    <s v="CA-2014-169775"/>
    <n v="6"/>
    <n v="8"/>
    <n v="2014"/>
    <x v="9"/>
    <x v="550"/>
    <d v="2014-09-02T00:00:00"/>
    <x v="0"/>
    <s v="RA-19945"/>
    <s v="Ryan Akin"/>
    <x v="0"/>
    <s v="United States"/>
    <s v="Miami"/>
    <s v="Florida"/>
    <n v="33178"/>
    <x v="0"/>
    <s v="FUR-TA-10001857"/>
    <x v="0"/>
    <x v="3"/>
    <s v="Balt Solid Wood Rectangular Table"/>
    <n v="174.05850000000001"/>
    <n v="3"/>
    <n v="0.45"/>
    <n v="-110.7645"/>
    <n v="520.82550000000003"/>
  </r>
  <r>
    <n v="1901"/>
    <s v="CA-2016-140543"/>
    <n v="4"/>
    <n v="6"/>
    <n v="2016"/>
    <x v="1"/>
    <x v="622"/>
    <d v="2016-07-03T00:00:00"/>
    <x v="0"/>
    <s v="Co-12640"/>
    <s v="Corey-Lock"/>
    <x v="0"/>
    <s v="United States"/>
    <s v="Florence"/>
    <s v="South Carolina"/>
    <n v="29501"/>
    <x v="0"/>
    <s v="OFF-ST-10000563"/>
    <x v="1"/>
    <x v="4"/>
    <s v="Fellowes Bankers Box Stor/Drawer Steel Plus"/>
    <n v="191.88"/>
    <n v="6"/>
    <n v="0"/>
    <n v="19.187999999999999"/>
    <n v="1151.28"/>
  </r>
  <r>
    <n v="1902"/>
    <s v="CA-2016-151141"/>
    <n v="7"/>
    <n v="8"/>
    <n v="2016"/>
    <x v="22"/>
    <x v="623"/>
    <d v="2016-08-23T00:00:00"/>
    <x v="2"/>
    <s v="DW-13480"/>
    <s v="Dianna Wilson"/>
    <x v="2"/>
    <s v="United States"/>
    <s v="Detroit"/>
    <s v="Michigan"/>
    <n v="48205"/>
    <x v="2"/>
    <s v="TEC-PH-10004924"/>
    <x v="2"/>
    <x v="7"/>
    <s v="SKILCRAFT Telephone Shoulder Rest, 2&quot; x 6.5&quot; x 2.5&quot;, Black"/>
    <n v="14.78"/>
    <n v="2"/>
    <n v="0"/>
    <n v="3.9906000000000001"/>
    <n v="29.56"/>
  </r>
  <r>
    <n v="1903"/>
    <s v="CA-2017-167094"/>
    <n v="7"/>
    <n v="10"/>
    <n v="2017"/>
    <x v="13"/>
    <x v="208"/>
    <d v="2017-10-22T00:00:00"/>
    <x v="2"/>
    <s v="DK-12835"/>
    <s v="Damala Kotsonis"/>
    <x v="1"/>
    <s v="United States"/>
    <s v="Springfield"/>
    <s v="Oregon"/>
    <n v="97477"/>
    <x v="1"/>
    <s v="OFF-PA-10003953"/>
    <x v="1"/>
    <x v="10"/>
    <s v="Xerox 218"/>
    <n v="5.1840000000000002"/>
    <n v="1"/>
    <n v="0.2"/>
    <n v="1.8144"/>
    <n v="4.984"/>
  </r>
  <r>
    <n v="1904"/>
    <s v="CA-2017-167094"/>
    <n v="7"/>
    <n v="10"/>
    <n v="2017"/>
    <x v="13"/>
    <x v="208"/>
    <d v="2017-10-22T00:00:00"/>
    <x v="2"/>
    <s v="DK-12835"/>
    <s v="Damala Kotsonis"/>
    <x v="1"/>
    <s v="United States"/>
    <s v="Springfield"/>
    <s v="Oregon"/>
    <n v="97477"/>
    <x v="1"/>
    <s v="FUR-CH-10000155"/>
    <x v="0"/>
    <x v="1"/>
    <s v="Global Comet Stacking Armless Chair"/>
    <n v="478.48"/>
    <n v="2"/>
    <n v="0.2"/>
    <n v="47.847999999999999"/>
    <n v="956.56000000000006"/>
  </r>
  <r>
    <n v="1905"/>
    <s v="CA-2017-167094"/>
    <n v="7"/>
    <n v="10"/>
    <n v="2017"/>
    <x v="13"/>
    <x v="208"/>
    <d v="2017-10-22T00:00:00"/>
    <x v="2"/>
    <s v="DK-12835"/>
    <s v="Damala Kotsonis"/>
    <x v="1"/>
    <s v="United States"/>
    <s v="Springfield"/>
    <s v="Oregon"/>
    <n v="97477"/>
    <x v="1"/>
    <s v="TEC-AC-10003116"/>
    <x v="2"/>
    <x v="11"/>
    <s v="Memorex Froggy Flash Drive 8 GB"/>
    <n v="28.4"/>
    <n v="2"/>
    <n v="0.2"/>
    <n v="6.7450000000000001"/>
    <n v="56.4"/>
  </r>
  <r>
    <n v="1906"/>
    <s v="CA-2017-154410"/>
    <n v="7"/>
    <n v="10"/>
    <n v="2017"/>
    <x v="13"/>
    <x v="208"/>
    <d v="2017-10-24T00:00:00"/>
    <x v="2"/>
    <s v="MD-17860"/>
    <s v="Michael Dominguez"/>
    <x v="1"/>
    <s v="United States"/>
    <s v="Indianapolis"/>
    <s v="Indiana"/>
    <n v="46203"/>
    <x v="2"/>
    <s v="OFF-ST-10002743"/>
    <x v="1"/>
    <x v="4"/>
    <s v="SAFCO Boltless Steel Shelving"/>
    <n v="909.12"/>
    <n v="8"/>
    <n v="0"/>
    <n v="9.0912000000000006"/>
    <n v="7272.96"/>
  </r>
  <r>
    <n v="1907"/>
    <s v="US-2016-150567"/>
    <n v="3"/>
    <n v="5"/>
    <n v="2016"/>
    <x v="6"/>
    <x v="624"/>
    <d v="2016-05-21T00:00:00"/>
    <x v="1"/>
    <s v="RP-19855"/>
    <s v="Roy Phan"/>
    <x v="1"/>
    <s v="United States"/>
    <s v="Apopka"/>
    <s v="Florida"/>
    <n v="32712"/>
    <x v="0"/>
    <s v="OFF-BI-10001757"/>
    <x v="1"/>
    <x v="8"/>
    <s v="Pressboard Hanging Data Binders for Unburst Sheets"/>
    <n v="2.952"/>
    <n v="2"/>
    <n v="0.7"/>
    <n v="-2.1648000000000001"/>
    <n v="4.5039999999999996"/>
  </r>
  <r>
    <n v="1908"/>
    <s v="US-2016-150567"/>
    <n v="3"/>
    <n v="5"/>
    <n v="2016"/>
    <x v="6"/>
    <x v="624"/>
    <d v="2016-05-21T00:00:00"/>
    <x v="1"/>
    <s v="RP-19855"/>
    <s v="Roy Phan"/>
    <x v="1"/>
    <s v="United States"/>
    <s v="Apopka"/>
    <s v="Florida"/>
    <n v="32712"/>
    <x v="0"/>
    <s v="OFF-BI-10000069"/>
    <x v="1"/>
    <x v="8"/>
    <s v="GBC Prepunched Paper, 19-Hole, for Binding Systems, 24-lb"/>
    <n v="27.018000000000001"/>
    <n v="6"/>
    <n v="0.7"/>
    <n v="-21.6144"/>
    <n v="157.90800000000002"/>
  </r>
  <r>
    <n v="1909"/>
    <s v="CA-2015-157959"/>
    <n v="3"/>
    <n v="2"/>
    <n v="2015"/>
    <x v="9"/>
    <x v="302"/>
    <d v="2015-02-04T00:00:00"/>
    <x v="2"/>
    <s v="RW-19540"/>
    <s v="Rick Wilson"/>
    <x v="1"/>
    <s v="United States"/>
    <s v="Los Angeles"/>
    <s v="California"/>
    <n v="90008"/>
    <x v="1"/>
    <s v="FUR-FU-10004093"/>
    <x v="0"/>
    <x v="5"/>
    <s v="Hand-Finished Solid Wood Document Frame"/>
    <n v="136.91999999999999"/>
    <n v="4"/>
    <n v="0"/>
    <n v="41.076000000000001"/>
    <n v="547.67999999999995"/>
  </r>
  <r>
    <n v="1910"/>
    <s v="CA-2017-105886"/>
    <n v="2"/>
    <n v="12"/>
    <n v="2017"/>
    <x v="19"/>
    <x v="404"/>
    <d v="2017-12-23T00:00:00"/>
    <x v="1"/>
    <s v="DB-13660"/>
    <s v="Duane Benoit"/>
    <x v="0"/>
    <s v="United States"/>
    <s v="Oceanside"/>
    <s v="New York"/>
    <n v="11572"/>
    <x v="3"/>
    <s v="FUR-FU-10001037"/>
    <x v="0"/>
    <x v="5"/>
    <s v="DAX Charcoal/Nickel-Tone Document Frame, 5 x 7"/>
    <n v="18.96"/>
    <n v="2"/>
    <n v="0"/>
    <n v="8.532"/>
    <n v="37.92"/>
  </r>
  <r>
    <n v="1911"/>
    <s v="CA-2016-105963"/>
    <n v="3"/>
    <n v="11"/>
    <n v="2016"/>
    <x v="0"/>
    <x v="625"/>
    <d v="2016-11-22T00:00:00"/>
    <x v="1"/>
    <s v="SC-20770"/>
    <s v="Stewart Carmichael"/>
    <x v="1"/>
    <s v="United States"/>
    <s v="Los Angeles"/>
    <s v="California"/>
    <n v="90008"/>
    <x v="1"/>
    <s v="TEC-AC-10003832"/>
    <x v="2"/>
    <x v="11"/>
    <s v="Imation 16GB Mini TravelDrive USB 2.0 Flash Drive"/>
    <n v="99.39"/>
    <n v="3"/>
    <n v="0"/>
    <n v="40.749899999999997"/>
    <n v="298.17"/>
  </r>
  <r>
    <n v="1912"/>
    <s v="CA-2017-121503"/>
    <n v="2"/>
    <n v="7"/>
    <n v="2017"/>
    <x v="10"/>
    <x v="445"/>
    <d v="2017-07-06T00:00:00"/>
    <x v="0"/>
    <s v="FH-14275"/>
    <s v="Frank Hawley"/>
    <x v="1"/>
    <s v="United States"/>
    <s v="Houston"/>
    <s v="Texas"/>
    <n v="77041"/>
    <x v="2"/>
    <s v="OFF-PA-10001878"/>
    <x v="1"/>
    <x v="10"/>
    <s v="Xerox 1891"/>
    <n v="273.89600000000002"/>
    <n v="7"/>
    <n v="0.2"/>
    <n v="92.439899999999994"/>
    <n v="1915.8720000000003"/>
  </r>
  <r>
    <n v="1913"/>
    <s v="CA-2017-121503"/>
    <n v="2"/>
    <n v="7"/>
    <n v="2017"/>
    <x v="10"/>
    <x v="445"/>
    <d v="2017-07-06T00:00:00"/>
    <x v="0"/>
    <s v="FH-14275"/>
    <s v="Frank Hawley"/>
    <x v="1"/>
    <s v="United States"/>
    <s v="Houston"/>
    <s v="Texas"/>
    <n v="77041"/>
    <x v="2"/>
    <s v="TEC-MA-10003674"/>
    <x v="2"/>
    <x v="15"/>
    <s v="Hewlett-Packard Deskjet 5550 Printer"/>
    <n v="597.13199999999995"/>
    <n v="3"/>
    <n v="0.4"/>
    <n v="49.761000000000003"/>
    <n v="1790.1959999999999"/>
  </r>
  <r>
    <n v="1914"/>
    <s v="CA-2014-103366"/>
    <n v="4"/>
    <n v="1"/>
    <n v="2014"/>
    <x v="29"/>
    <x v="626"/>
    <d v="2014-01-17T00:00:00"/>
    <x v="2"/>
    <s v="EH-13990"/>
    <s v="Erica Hackney"/>
    <x v="0"/>
    <s v="United States"/>
    <s v="Roswell"/>
    <s v="Georgia"/>
    <n v="30076"/>
    <x v="0"/>
    <s v="TEC-AC-10003628"/>
    <x v="2"/>
    <x v="11"/>
    <s v="Logitech 910-002974 M325 Wireless Mouse for Web Scrolling"/>
    <n v="149.94999999999999"/>
    <n v="5"/>
    <n v="0"/>
    <n v="65.977999999999994"/>
    <n v="749.75"/>
  </r>
  <r>
    <n v="1915"/>
    <s v="CA-2017-124597"/>
    <n v="1"/>
    <n v="4"/>
    <n v="2017"/>
    <x v="4"/>
    <x v="504"/>
    <d v="2017-05-05T00:00:00"/>
    <x v="1"/>
    <s v="AS-10630"/>
    <s v="Ann Steele"/>
    <x v="2"/>
    <s v="United States"/>
    <s v="Boynton Beach"/>
    <s v="Florida"/>
    <n v="33437"/>
    <x v="0"/>
    <s v="OFF-LA-10003190"/>
    <x v="1"/>
    <x v="2"/>
    <s v="Avery 474"/>
    <n v="4.6079999999999997"/>
    <n v="2"/>
    <n v="0.2"/>
    <n v="1.6704000000000001"/>
    <n v="8.8159999999999989"/>
  </r>
  <r>
    <n v="1916"/>
    <s v="CA-2017-124597"/>
    <n v="1"/>
    <n v="4"/>
    <n v="2017"/>
    <x v="4"/>
    <x v="504"/>
    <d v="2017-05-05T00:00:00"/>
    <x v="1"/>
    <s v="AS-10630"/>
    <s v="Ann Steele"/>
    <x v="2"/>
    <s v="United States"/>
    <s v="Boynton Beach"/>
    <s v="Florida"/>
    <n v="33437"/>
    <x v="0"/>
    <s v="OFF-AR-10002280"/>
    <x v="1"/>
    <x v="6"/>
    <s v="Staples in misc. colors"/>
    <n v="15.528"/>
    <n v="3"/>
    <n v="0.2"/>
    <n v="4.8525"/>
    <n v="45.984000000000002"/>
  </r>
  <r>
    <n v="1917"/>
    <s v="CA-2017-124597"/>
    <n v="1"/>
    <n v="4"/>
    <n v="2017"/>
    <x v="4"/>
    <x v="504"/>
    <d v="2017-05-05T00:00:00"/>
    <x v="1"/>
    <s v="AS-10630"/>
    <s v="Ann Steele"/>
    <x v="2"/>
    <s v="United States"/>
    <s v="Boynton Beach"/>
    <s v="Florida"/>
    <n v="33437"/>
    <x v="0"/>
    <s v="OFF-LA-10001569"/>
    <x v="1"/>
    <x v="2"/>
    <s v="Avery 499"/>
    <n v="11.952"/>
    <n v="3"/>
    <n v="0.2"/>
    <n v="3.8843999999999999"/>
    <n v="35.256"/>
  </r>
  <r>
    <n v="1918"/>
    <s v="CA-2015-105634"/>
    <n v="1"/>
    <n v="11"/>
    <n v="2015"/>
    <x v="6"/>
    <x v="627"/>
    <d v="2015-11-14T00:00:00"/>
    <x v="1"/>
    <s v="HA-14905"/>
    <s v="Helen Abelman"/>
    <x v="0"/>
    <s v="United States"/>
    <s v="Franklin"/>
    <s v="Massachusetts"/>
    <n v="2038"/>
    <x v="3"/>
    <s v="OFF-AR-10001573"/>
    <x v="1"/>
    <x v="6"/>
    <s v="American Pencil"/>
    <n v="11.65"/>
    <n v="5"/>
    <n v="0"/>
    <n v="3.3784999999999998"/>
    <n v="58.25"/>
  </r>
  <r>
    <n v="1919"/>
    <s v="CA-2015-123673"/>
    <n v="6"/>
    <n v="10"/>
    <n v="2015"/>
    <x v="2"/>
    <x v="628"/>
    <d v="2015-11-01T00:00:00"/>
    <x v="0"/>
    <s v="CH-12070"/>
    <s v="Cathy Hwang"/>
    <x v="2"/>
    <s v="United States"/>
    <s v="Detroit"/>
    <s v="Michigan"/>
    <n v="48227"/>
    <x v="2"/>
    <s v="TEC-PH-10001809"/>
    <x v="2"/>
    <x v="7"/>
    <s v="Panasonic KX T7736-B Digital phone"/>
    <n v="299.89999999999998"/>
    <n v="2"/>
    <n v="0"/>
    <n v="74.974999999999994"/>
    <n v="599.79999999999995"/>
  </r>
  <r>
    <n v="1920"/>
    <s v="US-2017-111423"/>
    <n v="5"/>
    <n v="8"/>
    <n v="2017"/>
    <x v="27"/>
    <x v="629"/>
    <d v="2017-08-19T00:00:00"/>
    <x v="2"/>
    <s v="EH-13765"/>
    <s v="Edward Hooks"/>
    <x v="1"/>
    <s v="United States"/>
    <s v="Watertown"/>
    <s v="New York"/>
    <n v="13601"/>
    <x v="3"/>
    <s v="OFF-BI-10003091"/>
    <x v="1"/>
    <x v="8"/>
    <s v="GBC DocuBind TL200 Manual Binding Machine"/>
    <n v="895.92"/>
    <n v="5"/>
    <n v="0.2"/>
    <n v="302.37299999999999"/>
    <n v="4478.5999999999995"/>
  </r>
  <r>
    <n v="1921"/>
    <s v="US-2017-111423"/>
    <n v="5"/>
    <n v="8"/>
    <n v="2017"/>
    <x v="27"/>
    <x v="629"/>
    <d v="2017-08-19T00:00:00"/>
    <x v="2"/>
    <s v="EH-13765"/>
    <s v="Edward Hooks"/>
    <x v="1"/>
    <s v="United States"/>
    <s v="Watertown"/>
    <s v="New York"/>
    <n v="13601"/>
    <x v="3"/>
    <s v="FUR-CH-10003981"/>
    <x v="0"/>
    <x v="1"/>
    <s v="Global Commerce Series Low-Back Swivel/Tilt Chairs"/>
    <n v="462.56400000000002"/>
    <n v="2"/>
    <n v="0.1"/>
    <n v="97.6524"/>
    <n v="924.928"/>
  </r>
  <r>
    <n v="1922"/>
    <s v="CA-2015-125178"/>
    <n v="7"/>
    <n v="10"/>
    <n v="2015"/>
    <x v="2"/>
    <x v="292"/>
    <d v="2015-10-09T00:00:00"/>
    <x v="1"/>
    <s v="MZ-17515"/>
    <s v="Mary Zewe"/>
    <x v="1"/>
    <s v="United States"/>
    <s v="Reading"/>
    <s v="Pennsylvania"/>
    <n v="19601"/>
    <x v="3"/>
    <s v="OFF-ST-10002562"/>
    <x v="1"/>
    <x v="4"/>
    <s v="Staple magnet"/>
    <n v="15.007999999999999"/>
    <n v="2"/>
    <n v="0.2"/>
    <n v="1.5007999999999999"/>
    <n v="29.616"/>
  </r>
  <r>
    <n v="1923"/>
    <s v="CA-2016-156685"/>
    <n v="6"/>
    <n v="7"/>
    <n v="2016"/>
    <x v="15"/>
    <x v="630"/>
    <d v="2016-07-10T00:00:00"/>
    <x v="0"/>
    <s v="SC-20230"/>
    <s v="Scot Coram"/>
    <x v="1"/>
    <s v="United States"/>
    <s v="Arlington"/>
    <s v="Texas"/>
    <n v="76017"/>
    <x v="2"/>
    <s v="TEC-PH-10004345"/>
    <x v="2"/>
    <x v="7"/>
    <s v="Cisco SPA 502G IP Phone"/>
    <n v="863.64"/>
    <n v="9"/>
    <n v="0.2"/>
    <n v="107.955"/>
    <n v="7770.9599999999991"/>
  </r>
  <r>
    <n v="1924"/>
    <s v="CA-2016-156685"/>
    <n v="6"/>
    <n v="7"/>
    <n v="2016"/>
    <x v="15"/>
    <x v="630"/>
    <d v="2016-07-10T00:00:00"/>
    <x v="0"/>
    <s v="SC-20230"/>
    <s v="Scot Coram"/>
    <x v="1"/>
    <s v="United States"/>
    <s v="Arlington"/>
    <s v="Texas"/>
    <n v="76017"/>
    <x v="2"/>
    <s v="OFF-AR-10000588"/>
    <x v="1"/>
    <x v="6"/>
    <s v="Newell 345"/>
    <n v="47.616"/>
    <n v="3"/>
    <n v="0.2"/>
    <n v="3.5712000000000002"/>
    <n v="142.24799999999999"/>
  </r>
  <r>
    <n v="1925"/>
    <s v="CA-2017-126865"/>
    <n v="3"/>
    <n v="12"/>
    <n v="2017"/>
    <x v="19"/>
    <x v="256"/>
    <d v="2017-12-07T00:00:00"/>
    <x v="0"/>
    <s v="NP-18325"/>
    <s v="Naresj Patel"/>
    <x v="0"/>
    <s v="United States"/>
    <s v="San Diego"/>
    <s v="California"/>
    <n v="92024"/>
    <x v="1"/>
    <s v="OFF-PA-10003039"/>
    <x v="1"/>
    <x v="10"/>
    <s v="Xerox 1960"/>
    <n v="92.94"/>
    <n v="3"/>
    <n v="0"/>
    <n v="41.823"/>
    <n v="278.82"/>
  </r>
  <r>
    <n v="1926"/>
    <s v="CA-2017-102834"/>
    <n v="5"/>
    <n v="3"/>
    <n v="2017"/>
    <x v="18"/>
    <x v="631"/>
    <d v="2017-03-13T00:00:00"/>
    <x v="1"/>
    <s v="LW-16990"/>
    <s v="Lindsay Williams"/>
    <x v="1"/>
    <s v="United States"/>
    <s v="San Francisco"/>
    <s v="California"/>
    <n v="94110"/>
    <x v="1"/>
    <s v="TEC-AC-10001908"/>
    <x v="2"/>
    <x v="11"/>
    <s v="Logitech Wireless Headset h800"/>
    <n v="199.98"/>
    <n v="2"/>
    <n v="0"/>
    <n v="69.992999999999995"/>
    <n v="399.96"/>
  </r>
  <r>
    <n v="1927"/>
    <s v="US-2016-139710"/>
    <n v="5"/>
    <n v="6"/>
    <n v="2016"/>
    <x v="1"/>
    <x v="632"/>
    <d v="2016-06-15T00:00:00"/>
    <x v="1"/>
    <s v="GM-14680"/>
    <s v="Greg Matthias"/>
    <x v="0"/>
    <s v="United States"/>
    <s v="Los Angeles"/>
    <s v="California"/>
    <n v="90045"/>
    <x v="1"/>
    <s v="TEC-PH-10001198"/>
    <x v="2"/>
    <x v="7"/>
    <s v="Avaya 4621SW VoIP phone"/>
    <n v="177.48"/>
    <n v="3"/>
    <n v="0.2"/>
    <n v="19.9665"/>
    <n v="531.84"/>
  </r>
  <r>
    <n v="1928"/>
    <s v="CA-2017-121538"/>
    <n v="3"/>
    <n v="11"/>
    <n v="2017"/>
    <x v="20"/>
    <x v="354"/>
    <d v="2017-12-01T00:00:00"/>
    <x v="2"/>
    <s v="RH-19495"/>
    <s v="Rick Hansen"/>
    <x v="0"/>
    <s v="United States"/>
    <s v="Denver"/>
    <s v="Colorado"/>
    <n v="80219"/>
    <x v="1"/>
    <s v="OFF-PA-10004071"/>
    <x v="1"/>
    <x v="10"/>
    <s v="Eaton Premium Continuous-Feed Paper, 25% Cotton, Letter Size, White, 1000 Shts/Box"/>
    <n v="88.768000000000001"/>
    <n v="2"/>
    <n v="0.2"/>
    <n v="31.0688"/>
    <n v="177.136"/>
  </r>
  <r>
    <n v="1929"/>
    <s v="US-2017-101539"/>
    <n v="5"/>
    <n v="3"/>
    <n v="2017"/>
    <x v="18"/>
    <x v="633"/>
    <d v="2017-03-18T00:00:00"/>
    <x v="0"/>
    <s v="VM-21685"/>
    <s v="Valerie Mitchum"/>
    <x v="2"/>
    <s v="United States"/>
    <s v="Seattle"/>
    <s v="Washington"/>
    <n v="98105"/>
    <x v="1"/>
    <s v="OFF-PA-10001972"/>
    <x v="1"/>
    <x v="10"/>
    <s v="Xerox 214"/>
    <n v="6.48"/>
    <n v="1"/>
    <n v="0"/>
    <n v="3.1103999999999998"/>
    <n v="6.48"/>
  </r>
  <r>
    <n v="1930"/>
    <s v="US-2017-101539"/>
    <n v="5"/>
    <n v="3"/>
    <n v="2017"/>
    <x v="18"/>
    <x v="633"/>
    <d v="2017-03-18T00:00:00"/>
    <x v="0"/>
    <s v="VM-21685"/>
    <s v="Valerie Mitchum"/>
    <x v="2"/>
    <s v="United States"/>
    <s v="Seattle"/>
    <s v="Washington"/>
    <n v="98105"/>
    <x v="1"/>
    <s v="OFF-ST-10004180"/>
    <x v="1"/>
    <x v="4"/>
    <s v="Safco Commercial Shelving"/>
    <n v="46.51"/>
    <n v="1"/>
    <n v="0"/>
    <n v="1.8604000000000001"/>
    <n v="46.51"/>
  </r>
  <r>
    <n v="1931"/>
    <s v="US-2017-101539"/>
    <n v="5"/>
    <n v="3"/>
    <n v="2017"/>
    <x v="18"/>
    <x v="633"/>
    <d v="2017-03-18T00:00:00"/>
    <x v="0"/>
    <s v="VM-21685"/>
    <s v="Valerie Mitchum"/>
    <x v="2"/>
    <s v="United States"/>
    <s v="Seattle"/>
    <s v="Washington"/>
    <n v="98105"/>
    <x v="1"/>
    <s v="TEC-PH-10004165"/>
    <x v="2"/>
    <x v="7"/>
    <s v="Mitel MiVoice 5330e IP Phone"/>
    <n v="659.976"/>
    <n v="3"/>
    <n v="0.2"/>
    <n v="49.498199999999997"/>
    <n v="1979.328"/>
  </r>
  <r>
    <n v="1932"/>
    <s v="CA-2016-152121"/>
    <n v="1"/>
    <n v="11"/>
    <n v="2016"/>
    <x v="0"/>
    <x v="581"/>
    <d v="2016-11-29T00:00:00"/>
    <x v="0"/>
    <s v="CC-12670"/>
    <s v="Craig Carreira"/>
    <x v="0"/>
    <s v="United States"/>
    <s v="Scottsdale"/>
    <s v="Arizona"/>
    <n v="85254"/>
    <x v="1"/>
    <s v="TEC-PH-10002483"/>
    <x v="2"/>
    <x v="7"/>
    <s v="Motorola Moto X"/>
    <n v="271.99200000000002"/>
    <n v="1"/>
    <n v="0.2"/>
    <n v="23.799299999999999"/>
    <n v="271.79200000000003"/>
  </r>
  <r>
    <n v="1933"/>
    <s v="CA-2017-161200"/>
    <n v="1"/>
    <n v="8"/>
    <n v="2017"/>
    <x v="27"/>
    <x v="634"/>
    <d v="2017-08-10T00:00:00"/>
    <x v="0"/>
    <s v="SV-20365"/>
    <s v="Seth Vernon"/>
    <x v="0"/>
    <s v="United States"/>
    <s v="Lafayette"/>
    <s v="Louisiana"/>
    <n v="70506"/>
    <x v="0"/>
    <s v="FUR-BO-10000468"/>
    <x v="0"/>
    <x v="0"/>
    <s v="O'Sullivan 2-Shelf Heavy-Duty Bookcases"/>
    <n v="145.74"/>
    <n v="3"/>
    <n v="0"/>
    <n v="23.3184"/>
    <n v="437.22"/>
  </r>
  <r>
    <n v="1934"/>
    <s v="CA-2017-161200"/>
    <n v="1"/>
    <n v="8"/>
    <n v="2017"/>
    <x v="27"/>
    <x v="634"/>
    <d v="2017-08-10T00:00:00"/>
    <x v="0"/>
    <s v="SV-20365"/>
    <s v="Seth Vernon"/>
    <x v="0"/>
    <s v="United States"/>
    <s v="Lafayette"/>
    <s v="Louisiana"/>
    <n v="70506"/>
    <x v="0"/>
    <s v="FUR-FU-10001706"/>
    <x v="0"/>
    <x v="5"/>
    <s v="Longer-Life Soft White Bulbs"/>
    <n v="15.4"/>
    <n v="5"/>
    <n v="0"/>
    <n v="7.3920000000000003"/>
    <n v="77"/>
  </r>
  <r>
    <n v="1935"/>
    <s v="CA-2017-101245"/>
    <n v="2"/>
    <n v="11"/>
    <n v="2017"/>
    <x v="20"/>
    <x v="344"/>
    <d v="2017-12-03T00:00:00"/>
    <x v="1"/>
    <s v="LW-16990"/>
    <s v="Lindsay Williams"/>
    <x v="1"/>
    <s v="United States"/>
    <s v="San Francisco"/>
    <s v="California"/>
    <n v="94109"/>
    <x v="1"/>
    <s v="OFF-PA-10003129"/>
    <x v="1"/>
    <x v="10"/>
    <s v="Tops White Computer Printout Paper"/>
    <n v="244.55"/>
    <n v="5"/>
    <n v="0"/>
    <n v="114.9385"/>
    <n v="1222.75"/>
  </r>
  <r>
    <n v="1936"/>
    <s v="CA-2017-101245"/>
    <n v="2"/>
    <n v="11"/>
    <n v="2017"/>
    <x v="20"/>
    <x v="344"/>
    <d v="2017-12-03T00:00:00"/>
    <x v="1"/>
    <s v="LW-16990"/>
    <s v="Lindsay Williams"/>
    <x v="1"/>
    <s v="United States"/>
    <s v="San Francisco"/>
    <s v="California"/>
    <n v="94109"/>
    <x v="1"/>
    <s v="TEC-AC-10001284"/>
    <x v="2"/>
    <x v="11"/>
    <s v="Enermax Briskie RF Wireless Keyboard and Mouse Combo"/>
    <n v="166.16"/>
    <n v="8"/>
    <n v="0"/>
    <n v="59.817599999999999"/>
    <n v="1329.28"/>
  </r>
  <r>
    <n v="1937"/>
    <s v="CA-2015-141768"/>
    <n v="2"/>
    <n v="5"/>
    <n v="2015"/>
    <x v="7"/>
    <x v="442"/>
    <d v="2015-05-27T00:00:00"/>
    <x v="0"/>
    <s v="NP-18685"/>
    <s v="Nora Pelletier"/>
    <x v="2"/>
    <s v="United States"/>
    <s v="San Francisco"/>
    <s v="California"/>
    <n v="94109"/>
    <x v="1"/>
    <s v="FUR-FU-10002268"/>
    <x v="0"/>
    <x v="5"/>
    <s v="Ultra Door Push Plate"/>
    <n v="14.73"/>
    <n v="3"/>
    <n v="0"/>
    <n v="4.8609"/>
    <n v="44.19"/>
  </r>
  <r>
    <n v="1938"/>
    <s v="CA-2016-112109"/>
    <n v="6"/>
    <n v="7"/>
    <n v="2016"/>
    <x v="15"/>
    <x v="630"/>
    <d v="2016-07-12T00:00:00"/>
    <x v="1"/>
    <s v="JE-15715"/>
    <s v="Joe Elijah"/>
    <x v="0"/>
    <s v="United States"/>
    <s v="Broomfield"/>
    <s v="Colorado"/>
    <n v="80020"/>
    <x v="1"/>
    <s v="OFF-BI-10002082"/>
    <x v="1"/>
    <x v="8"/>
    <s v="GBC Twin Loop Wire Binding Elements"/>
    <n v="19.968"/>
    <n v="2"/>
    <n v="0.7"/>
    <n v="-13.311999999999999"/>
    <n v="38.536000000000001"/>
  </r>
  <r>
    <n v="1939"/>
    <s v="CA-2016-112109"/>
    <n v="6"/>
    <n v="7"/>
    <n v="2016"/>
    <x v="15"/>
    <x v="630"/>
    <d v="2016-07-12T00:00:00"/>
    <x v="1"/>
    <s v="JE-15715"/>
    <s v="Joe Elijah"/>
    <x v="0"/>
    <s v="United States"/>
    <s v="Broomfield"/>
    <s v="Colorado"/>
    <n v="80020"/>
    <x v="1"/>
    <s v="OFF-ST-10001505"/>
    <x v="1"/>
    <x v="4"/>
    <s v="Perma STOR-ALL Hanging File Box, 13 1/8&quot;W x 12 1/4&quot;D x 10 1/2&quot;H"/>
    <n v="33.488"/>
    <n v="7"/>
    <n v="0.2"/>
    <n v="-1.2558"/>
    <n v="233.01599999999996"/>
  </r>
  <r>
    <n v="1940"/>
    <s v="CA-2016-112109"/>
    <n v="6"/>
    <n v="7"/>
    <n v="2016"/>
    <x v="15"/>
    <x v="630"/>
    <d v="2016-07-12T00:00:00"/>
    <x v="1"/>
    <s v="JE-15715"/>
    <s v="Joe Elijah"/>
    <x v="0"/>
    <s v="United States"/>
    <s v="Broomfield"/>
    <s v="Colorado"/>
    <n v="80020"/>
    <x v="1"/>
    <s v="OFF-BI-10001634"/>
    <x v="1"/>
    <x v="8"/>
    <s v="Wilson Jones Active Use Binders"/>
    <n v="8.7360000000000007"/>
    <n v="4"/>
    <n v="0.7"/>
    <n v="-6.1151999999999997"/>
    <n v="32.144000000000005"/>
  </r>
  <r>
    <n v="1941"/>
    <s v="CA-2016-112109"/>
    <n v="6"/>
    <n v="7"/>
    <n v="2016"/>
    <x v="15"/>
    <x v="630"/>
    <d v="2016-07-12T00:00:00"/>
    <x v="1"/>
    <s v="JE-15715"/>
    <s v="Joe Elijah"/>
    <x v="0"/>
    <s v="United States"/>
    <s v="Broomfield"/>
    <s v="Colorado"/>
    <n v="80020"/>
    <x v="1"/>
    <s v="FUR-CH-10004287"/>
    <x v="0"/>
    <x v="1"/>
    <s v="SAFCO Arco Folding Chair"/>
    <n v="662.88"/>
    <n v="3"/>
    <n v="0.2"/>
    <n v="74.573999999999998"/>
    <n v="1988.04"/>
  </r>
  <r>
    <n v="1942"/>
    <s v="CA-2017-144064"/>
    <n v="3"/>
    <n v="8"/>
    <n v="2017"/>
    <x v="27"/>
    <x v="635"/>
    <d v="2017-09-01T00:00:00"/>
    <x v="2"/>
    <s v="CP-12085"/>
    <s v="Cathy Prescott"/>
    <x v="1"/>
    <s v="United States"/>
    <s v="Quincy"/>
    <s v="Illinois"/>
    <n v="62301"/>
    <x v="2"/>
    <s v="OFF-LA-10004544"/>
    <x v="1"/>
    <x v="2"/>
    <s v="Avery 505"/>
    <n v="47.36"/>
    <n v="4"/>
    <n v="0.2"/>
    <n v="17.760000000000002"/>
    <n v="188.64"/>
  </r>
  <r>
    <n v="1943"/>
    <s v="CA-2017-144064"/>
    <n v="3"/>
    <n v="8"/>
    <n v="2017"/>
    <x v="27"/>
    <x v="635"/>
    <d v="2017-09-01T00:00:00"/>
    <x v="2"/>
    <s v="CP-12085"/>
    <s v="Cathy Prescott"/>
    <x v="1"/>
    <s v="United States"/>
    <s v="Quincy"/>
    <s v="Illinois"/>
    <n v="62301"/>
    <x v="2"/>
    <s v="OFF-ST-10004507"/>
    <x v="1"/>
    <x v="4"/>
    <s v="Advantus Rolling Storage Box"/>
    <n v="27.44"/>
    <n v="2"/>
    <n v="0.2"/>
    <n v="2.4009999999999998"/>
    <n v="54.480000000000004"/>
  </r>
  <r>
    <n v="1944"/>
    <s v="CA-2017-144064"/>
    <n v="3"/>
    <n v="8"/>
    <n v="2017"/>
    <x v="27"/>
    <x v="635"/>
    <d v="2017-09-01T00:00:00"/>
    <x v="2"/>
    <s v="CP-12085"/>
    <s v="Cathy Prescott"/>
    <x v="1"/>
    <s v="United States"/>
    <s v="Quincy"/>
    <s v="Illinois"/>
    <n v="62301"/>
    <x v="2"/>
    <s v="OFF-BI-10002012"/>
    <x v="1"/>
    <x v="8"/>
    <s v="Wilson Jones Easy Flow II Sheet Lifters"/>
    <n v="3.24"/>
    <n v="9"/>
    <n v="0.8"/>
    <n v="-5.1840000000000002"/>
    <n v="21.960000000000004"/>
  </r>
  <r>
    <n v="1945"/>
    <s v="CA-2016-108581"/>
    <n v="2"/>
    <n v="6"/>
    <n v="2016"/>
    <x v="1"/>
    <x v="23"/>
    <d v="2016-06-26T00:00:00"/>
    <x v="1"/>
    <s v="EA-14035"/>
    <s v="Erin Ashbrook"/>
    <x v="1"/>
    <s v="United States"/>
    <s v="Carrollton"/>
    <s v="Texas"/>
    <n v="75007"/>
    <x v="2"/>
    <s v="TEC-AC-10001109"/>
    <x v="2"/>
    <x v="11"/>
    <s v="Logitech Trackman Marble Mouse"/>
    <n v="95.968000000000004"/>
    <n v="4"/>
    <n v="0.2"/>
    <n v="26.391200000000001"/>
    <n v="383.072"/>
  </r>
  <r>
    <n v="1946"/>
    <s v="CA-2016-108581"/>
    <n v="2"/>
    <n v="6"/>
    <n v="2016"/>
    <x v="1"/>
    <x v="23"/>
    <d v="2016-06-26T00:00:00"/>
    <x v="1"/>
    <s v="EA-14035"/>
    <s v="Erin Ashbrook"/>
    <x v="1"/>
    <s v="United States"/>
    <s v="Carrollton"/>
    <s v="Texas"/>
    <n v="75007"/>
    <x v="2"/>
    <s v="OFF-PA-10000809"/>
    <x v="1"/>
    <x v="10"/>
    <s v="Xerox 206"/>
    <n v="10.368"/>
    <n v="2"/>
    <n v="0.2"/>
    <n v="3.6288"/>
    <n v="20.336000000000002"/>
  </r>
  <r>
    <n v="1947"/>
    <s v="CA-2017-157987"/>
    <n v="7"/>
    <n v="9"/>
    <n v="2017"/>
    <x v="14"/>
    <x v="264"/>
    <d v="2017-09-06T00:00:00"/>
    <x v="1"/>
    <s v="AC-10615"/>
    <s v="Ann Chong"/>
    <x v="1"/>
    <s v="United States"/>
    <s v="New York City"/>
    <s v="New York"/>
    <n v="10009"/>
    <x v="3"/>
    <s v="OFF-AR-10000658"/>
    <x v="1"/>
    <x v="6"/>
    <s v="Newell 324"/>
    <n v="23.1"/>
    <n v="2"/>
    <n v="0"/>
    <n v="6.468"/>
    <n v="46.2"/>
  </r>
  <r>
    <n v="1948"/>
    <s v="CA-2017-157987"/>
    <n v="7"/>
    <n v="9"/>
    <n v="2017"/>
    <x v="14"/>
    <x v="264"/>
    <d v="2017-09-06T00:00:00"/>
    <x v="1"/>
    <s v="AC-10615"/>
    <s v="Ann Chong"/>
    <x v="1"/>
    <s v="United States"/>
    <s v="New York City"/>
    <s v="New York"/>
    <n v="10009"/>
    <x v="3"/>
    <s v="FUR-FU-10001196"/>
    <x v="0"/>
    <x v="5"/>
    <s v="DAX Cubicle Frames - 8x10"/>
    <n v="11.54"/>
    <n v="2"/>
    <n v="0"/>
    <n v="3.4620000000000002"/>
    <n v="23.08"/>
  </r>
  <r>
    <n v="1949"/>
    <s v="CA-2017-157987"/>
    <n v="7"/>
    <n v="9"/>
    <n v="2017"/>
    <x v="14"/>
    <x v="264"/>
    <d v="2017-09-06T00:00:00"/>
    <x v="1"/>
    <s v="AC-10615"/>
    <s v="Ann Chong"/>
    <x v="1"/>
    <s v="United States"/>
    <s v="New York City"/>
    <s v="New York"/>
    <n v="10009"/>
    <x v="3"/>
    <s v="FUR-TA-10001889"/>
    <x v="0"/>
    <x v="3"/>
    <s v="Bush Advantage Collection Racetrack Conference Table"/>
    <n v="254.52600000000001"/>
    <n v="1"/>
    <n v="0.4"/>
    <n v="-93.3262"/>
    <n v="254.126"/>
  </r>
  <r>
    <n v="1950"/>
    <s v="CA-2017-157987"/>
    <n v="7"/>
    <n v="9"/>
    <n v="2017"/>
    <x v="14"/>
    <x v="264"/>
    <d v="2017-09-06T00:00:00"/>
    <x v="1"/>
    <s v="AC-10615"/>
    <s v="Ann Chong"/>
    <x v="1"/>
    <s v="United States"/>
    <s v="New York City"/>
    <s v="New York"/>
    <n v="10009"/>
    <x v="3"/>
    <s v="OFF-AP-10000358"/>
    <x v="1"/>
    <x v="9"/>
    <s v="Fellowes Basic Home/Office Series Surge Protectors"/>
    <n v="12.98"/>
    <n v="1"/>
    <n v="0"/>
    <n v="3.7642000000000002"/>
    <n v="12.98"/>
  </r>
  <r>
    <n v="1951"/>
    <s v="CA-2017-157987"/>
    <n v="7"/>
    <n v="9"/>
    <n v="2017"/>
    <x v="14"/>
    <x v="264"/>
    <d v="2017-09-06T00:00:00"/>
    <x v="1"/>
    <s v="AC-10615"/>
    <s v="Ann Chong"/>
    <x v="1"/>
    <s v="United States"/>
    <s v="New York City"/>
    <s v="New York"/>
    <n v="10009"/>
    <x v="3"/>
    <s v="OFF-BI-10004970"/>
    <x v="1"/>
    <x v="8"/>
    <s v="ACCOHIDE 3-Ring Binder, Blue, 1&quot;"/>
    <n v="26.431999999999999"/>
    <n v="8"/>
    <n v="0.2"/>
    <n v="8.9207999999999998"/>
    <n v="209.85599999999999"/>
  </r>
  <r>
    <n v="1952"/>
    <s v="CA-2017-157987"/>
    <n v="7"/>
    <n v="9"/>
    <n v="2017"/>
    <x v="14"/>
    <x v="264"/>
    <d v="2017-09-06T00:00:00"/>
    <x v="1"/>
    <s v="AC-10615"/>
    <s v="Ann Chong"/>
    <x v="1"/>
    <s v="United States"/>
    <s v="New York City"/>
    <s v="New York"/>
    <n v="10009"/>
    <x v="3"/>
    <s v="TEC-PH-10003885"/>
    <x v="2"/>
    <x v="7"/>
    <s v="Cisco SPA508G"/>
    <n v="197.97"/>
    <n v="3"/>
    <n v="0"/>
    <n v="57.411299999999997"/>
    <n v="593.91"/>
  </r>
  <r>
    <n v="1953"/>
    <s v="CA-2017-157987"/>
    <n v="7"/>
    <n v="9"/>
    <n v="2017"/>
    <x v="14"/>
    <x v="264"/>
    <d v="2017-09-06T00:00:00"/>
    <x v="1"/>
    <s v="AC-10615"/>
    <s v="Ann Chong"/>
    <x v="1"/>
    <s v="United States"/>
    <s v="New York City"/>
    <s v="New York"/>
    <n v="10009"/>
    <x v="3"/>
    <s v="OFF-LA-10001641"/>
    <x v="1"/>
    <x v="2"/>
    <s v="Avery 518"/>
    <n v="18.899999999999999"/>
    <n v="6"/>
    <n v="0"/>
    <n v="9.0719999999999992"/>
    <n v="113.39999999999999"/>
  </r>
  <r>
    <n v="1954"/>
    <s v="CA-2017-157987"/>
    <n v="7"/>
    <n v="9"/>
    <n v="2017"/>
    <x v="14"/>
    <x v="264"/>
    <d v="2017-09-06T00:00:00"/>
    <x v="1"/>
    <s v="AC-10615"/>
    <s v="Ann Chong"/>
    <x v="1"/>
    <s v="United States"/>
    <s v="New York City"/>
    <s v="New York"/>
    <n v="10009"/>
    <x v="3"/>
    <s v="FUR-CH-10003379"/>
    <x v="0"/>
    <x v="1"/>
    <s v="Global Commerce Series High-Back Swivel/Tilt Chairs"/>
    <n v="1282.4100000000001"/>
    <n v="5"/>
    <n v="0.1"/>
    <n v="213.73500000000001"/>
    <n v="6411.5500000000011"/>
  </r>
  <r>
    <n v="1955"/>
    <s v="CA-2017-157987"/>
    <n v="7"/>
    <n v="9"/>
    <n v="2017"/>
    <x v="14"/>
    <x v="264"/>
    <d v="2017-09-06T00:00:00"/>
    <x v="1"/>
    <s v="AC-10615"/>
    <s v="Ann Chong"/>
    <x v="1"/>
    <s v="United States"/>
    <s v="New York City"/>
    <s v="New York"/>
    <n v="10009"/>
    <x v="3"/>
    <s v="OFF-AR-10004582"/>
    <x v="1"/>
    <x v="6"/>
    <s v="BIC Brite Liner Grip Highlighters"/>
    <n v="4.92"/>
    <n v="3"/>
    <n v="0"/>
    <n v="2.214"/>
    <n v="14.76"/>
  </r>
  <r>
    <n v="1956"/>
    <s v="CA-2017-157987"/>
    <n v="7"/>
    <n v="9"/>
    <n v="2017"/>
    <x v="14"/>
    <x v="264"/>
    <d v="2017-09-06T00:00:00"/>
    <x v="1"/>
    <s v="AC-10615"/>
    <s v="Ann Chong"/>
    <x v="1"/>
    <s v="United States"/>
    <s v="New York City"/>
    <s v="New York"/>
    <n v="10009"/>
    <x v="3"/>
    <s v="TEC-AC-10002842"/>
    <x v="2"/>
    <x v="11"/>
    <s v="WD My Passport Ultra 2TB Portable External Hard Drive"/>
    <n v="238"/>
    <n v="2"/>
    <n v="0"/>
    <n v="38.08"/>
    <n v="476"/>
  </r>
  <r>
    <n v="1957"/>
    <s v="CA-2017-157987"/>
    <n v="7"/>
    <n v="9"/>
    <n v="2017"/>
    <x v="14"/>
    <x v="264"/>
    <d v="2017-09-06T00:00:00"/>
    <x v="1"/>
    <s v="AC-10615"/>
    <s v="Ann Chong"/>
    <x v="1"/>
    <s v="United States"/>
    <s v="New York City"/>
    <s v="New York"/>
    <n v="10009"/>
    <x v="3"/>
    <s v="TEC-AC-10000109"/>
    <x v="2"/>
    <x v="11"/>
    <s v="Sony Micro Vault Click 16 GB USB 2.0 Flash Drive"/>
    <n v="167.97"/>
    <n v="3"/>
    <n v="0"/>
    <n v="40.312800000000003"/>
    <n v="503.90999999999997"/>
  </r>
  <r>
    <n v="1958"/>
    <s v="CA-2017-157987"/>
    <n v="7"/>
    <n v="9"/>
    <n v="2017"/>
    <x v="14"/>
    <x v="264"/>
    <d v="2017-09-06T00:00:00"/>
    <x v="1"/>
    <s v="AC-10615"/>
    <s v="Ann Chong"/>
    <x v="1"/>
    <s v="United States"/>
    <s v="New York City"/>
    <s v="New York"/>
    <n v="10009"/>
    <x v="3"/>
    <s v="OFF-PA-10003893"/>
    <x v="1"/>
    <x v="10"/>
    <s v="Xerox 1962"/>
    <n v="17.12"/>
    <n v="4"/>
    <n v="0"/>
    <n v="7.7039999999999997"/>
    <n v="68.48"/>
  </r>
  <r>
    <n v="1959"/>
    <s v="CA-2017-110905"/>
    <n v="1"/>
    <n v="9"/>
    <n v="2017"/>
    <x v="14"/>
    <x v="18"/>
    <d v="2017-09-15T00:00:00"/>
    <x v="0"/>
    <s v="RW-19690"/>
    <s v="Robert Waldorf"/>
    <x v="0"/>
    <s v="United States"/>
    <s v="Springfield"/>
    <s v="Missouri"/>
    <n v="65807"/>
    <x v="2"/>
    <s v="OFF-BI-10003669"/>
    <x v="1"/>
    <x v="8"/>
    <s v="3M Organizer Strips"/>
    <n v="16.2"/>
    <n v="3"/>
    <n v="0"/>
    <n v="7.7759999999999998"/>
    <n v="48.599999999999994"/>
  </r>
  <r>
    <n v="1960"/>
    <s v="CA-2017-110905"/>
    <n v="1"/>
    <n v="9"/>
    <n v="2017"/>
    <x v="14"/>
    <x v="18"/>
    <d v="2017-09-15T00:00:00"/>
    <x v="0"/>
    <s v="RW-19690"/>
    <s v="Robert Waldorf"/>
    <x v="0"/>
    <s v="United States"/>
    <s v="Springfield"/>
    <s v="Missouri"/>
    <n v="65807"/>
    <x v="2"/>
    <s v="OFF-AP-10004785"/>
    <x v="1"/>
    <x v="9"/>
    <s v="Holmes Replacement Filter for HEPA Air Cleaner, Medium Room"/>
    <n v="33.99"/>
    <n v="3"/>
    <n v="0"/>
    <n v="14.6157"/>
    <n v="101.97"/>
  </r>
  <r>
    <n v="1961"/>
    <s v="CA-2017-110905"/>
    <n v="1"/>
    <n v="9"/>
    <n v="2017"/>
    <x v="14"/>
    <x v="18"/>
    <d v="2017-09-15T00:00:00"/>
    <x v="0"/>
    <s v="RW-19690"/>
    <s v="Robert Waldorf"/>
    <x v="0"/>
    <s v="United States"/>
    <s v="Springfield"/>
    <s v="Missouri"/>
    <n v="65807"/>
    <x v="2"/>
    <s v="TEC-AC-10003023"/>
    <x v="2"/>
    <x v="11"/>
    <s v="Logitech G105 Gaming Keyboard"/>
    <n v="296.85000000000002"/>
    <n v="5"/>
    <n v="0"/>
    <n v="53.433"/>
    <n v="1484.25"/>
  </r>
  <r>
    <n v="1962"/>
    <s v="CA-2017-110905"/>
    <n v="1"/>
    <n v="9"/>
    <n v="2017"/>
    <x v="14"/>
    <x v="18"/>
    <d v="2017-09-15T00:00:00"/>
    <x v="0"/>
    <s v="RW-19690"/>
    <s v="Robert Waldorf"/>
    <x v="0"/>
    <s v="United States"/>
    <s v="Springfield"/>
    <s v="Missouri"/>
    <n v="65807"/>
    <x v="2"/>
    <s v="TEC-AC-10002217"/>
    <x v="2"/>
    <x v="11"/>
    <s v="Imation Clip USB flash drive - 8 GB"/>
    <n v="112.8"/>
    <n v="6"/>
    <n v="0"/>
    <n v="6.7679999999999998"/>
    <n v="676.8"/>
  </r>
  <r>
    <n v="1963"/>
    <s v="CA-2017-110905"/>
    <n v="1"/>
    <n v="9"/>
    <n v="2017"/>
    <x v="14"/>
    <x v="18"/>
    <d v="2017-09-15T00:00:00"/>
    <x v="0"/>
    <s v="RW-19690"/>
    <s v="Robert Waldorf"/>
    <x v="0"/>
    <s v="United States"/>
    <s v="Springfield"/>
    <s v="Missouri"/>
    <n v="65807"/>
    <x v="2"/>
    <s v="OFF-BI-10002954"/>
    <x v="1"/>
    <x v="8"/>
    <s v="Newell 3-Hole Punched Plastic Slotted Magazine Holders for Binders"/>
    <n v="13.71"/>
    <n v="3"/>
    <n v="0"/>
    <n v="6.5808"/>
    <n v="41.13"/>
  </r>
  <r>
    <n v="1964"/>
    <s v="CA-2017-110905"/>
    <n v="1"/>
    <n v="9"/>
    <n v="2017"/>
    <x v="14"/>
    <x v="18"/>
    <d v="2017-09-15T00:00:00"/>
    <x v="0"/>
    <s v="RW-19690"/>
    <s v="Robert Waldorf"/>
    <x v="0"/>
    <s v="United States"/>
    <s v="Springfield"/>
    <s v="Missouri"/>
    <n v="65807"/>
    <x v="2"/>
    <s v="OFF-PA-10002586"/>
    <x v="1"/>
    <x v="10"/>
    <s v="Xerox 1970"/>
    <n v="24.9"/>
    <n v="5"/>
    <n v="0"/>
    <n v="11.702999999999999"/>
    <n v="124.5"/>
  </r>
  <r>
    <n v="1965"/>
    <s v="CA-2017-110905"/>
    <n v="1"/>
    <n v="9"/>
    <n v="2017"/>
    <x v="14"/>
    <x v="18"/>
    <d v="2017-09-15T00:00:00"/>
    <x v="0"/>
    <s v="RW-19690"/>
    <s v="Robert Waldorf"/>
    <x v="0"/>
    <s v="United States"/>
    <s v="Springfield"/>
    <s v="Missouri"/>
    <n v="65807"/>
    <x v="2"/>
    <s v="OFF-ST-10000025"/>
    <x v="1"/>
    <x v="4"/>
    <s v="Fellowes Stor/Drawer Steel Plus Storage Drawers"/>
    <n v="286.29000000000002"/>
    <n v="3"/>
    <n v="0"/>
    <n v="17.177399999999999"/>
    <n v="858.87000000000012"/>
  </r>
  <r>
    <n v="1966"/>
    <s v="CA-2017-110905"/>
    <n v="1"/>
    <n v="9"/>
    <n v="2017"/>
    <x v="14"/>
    <x v="18"/>
    <d v="2017-09-15T00:00:00"/>
    <x v="0"/>
    <s v="RW-19690"/>
    <s v="Robert Waldorf"/>
    <x v="0"/>
    <s v="United States"/>
    <s v="Springfield"/>
    <s v="Missouri"/>
    <n v="65807"/>
    <x v="2"/>
    <s v="OFF-AP-10003281"/>
    <x v="1"/>
    <x v="9"/>
    <s v="Acco 6 Outlet Guardian Standard Surge Suppressor"/>
    <n v="24.18"/>
    <n v="2"/>
    <n v="0"/>
    <n v="7.2539999999999996"/>
    <n v="48.36"/>
  </r>
  <r>
    <n v="1967"/>
    <s v="CA-2017-165841"/>
    <n v="5"/>
    <n v="12"/>
    <n v="2017"/>
    <x v="19"/>
    <x v="202"/>
    <d v="2017-12-28T00:00:00"/>
    <x v="1"/>
    <s v="DB-13210"/>
    <s v="Dean Braden"/>
    <x v="0"/>
    <s v="United States"/>
    <s v="Paterson"/>
    <s v="New Jersey"/>
    <n v="7501"/>
    <x v="3"/>
    <s v="TEC-PH-10002103"/>
    <x v="2"/>
    <x v="7"/>
    <s v="Jabra SPEAK 410"/>
    <n v="281.97000000000003"/>
    <n v="3"/>
    <n v="0"/>
    <n v="78.951599999999999"/>
    <n v="845.91000000000008"/>
  </r>
  <r>
    <n v="1968"/>
    <s v="CA-2017-165841"/>
    <n v="5"/>
    <n v="12"/>
    <n v="2017"/>
    <x v="19"/>
    <x v="202"/>
    <d v="2017-12-28T00:00:00"/>
    <x v="1"/>
    <s v="DB-13210"/>
    <s v="Dean Braden"/>
    <x v="0"/>
    <s v="United States"/>
    <s v="Paterson"/>
    <s v="New Jersey"/>
    <n v="7501"/>
    <x v="3"/>
    <s v="OFF-SU-10000898"/>
    <x v="1"/>
    <x v="14"/>
    <s v="Acme Hot Forged Carbon Steel Scissors with Nickel-Plated Handles, 3 7/8&quot; Cut, 8&quot;L"/>
    <n v="69.5"/>
    <n v="5"/>
    <n v="0"/>
    <n v="20.155000000000001"/>
    <n v="347.5"/>
  </r>
  <r>
    <n v="1969"/>
    <s v="CA-2017-165841"/>
    <n v="5"/>
    <n v="12"/>
    <n v="2017"/>
    <x v="19"/>
    <x v="202"/>
    <d v="2017-12-28T00:00:00"/>
    <x v="1"/>
    <s v="DB-13210"/>
    <s v="Dean Braden"/>
    <x v="0"/>
    <s v="United States"/>
    <s v="Paterson"/>
    <s v="New Jersey"/>
    <n v="7501"/>
    <x v="3"/>
    <s v="OFF-PA-10001144"/>
    <x v="1"/>
    <x v="10"/>
    <s v="Xerox 1913"/>
    <n v="166.44"/>
    <n v="3"/>
    <n v="0"/>
    <n v="79.891199999999998"/>
    <n v="499.32"/>
  </r>
  <r>
    <n v="1970"/>
    <s v="CA-2017-117485"/>
    <n v="7"/>
    <n v="9"/>
    <n v="2017"/>
    <x v="14"/>
    <x v="397"/>
    <d v="2017-09-29T00:00:00"/>
    <x v="1"/>
    <s v="BD-11320"/>
    <s v="Bill Donatelli"/>
    <x v="0"/>
    <s v="United States"/>
    <s v="Tulsa"/>
    <s v="Oklahoma"/>
    <n v="74133"/>
    <x v="2"/>
    <s v="TEC-AC-10004659"/>
    <x v="2"/>
    <x v="11"/>
    <s v="Imation Secure+ Hardware Encrypted USB 2.0 Flash Drive; 16GB"/>
    <n v="291.95999999999998"/>
    <n v="4"/>
    <n v="0"/>
    <n v="102.18600000000001"/>
    <n v="1167.8399999999999"/>
  </r>
  <r>
    <n v="1971"/>
    <s v="CA-2017-140242"/>
    <n v="7"/>
    <n v="5"/>
    <n v="2017"/>
    <x v="0"/>
    <x v="636"/>
    <d v="2017-05-11T00:00:00"/>
    <x v="1"/>
    <s v="ML-17755"/>
    <s v="Max Ludwig"/>
    <x v="2"/>
    <s v="United States"/>
    <s v="Chicago"/>
    <s v="Illinois"/>
    <n v="60623"/>
    <x v="2"/>
    <s v="OFF-AR-10004752"/>
    <x v="1"/>
    <x v="6"/>
    <s v="Blackstonian Pencils"/>
    <n v="6.4080000000000004"/>
    <n v="3"/>
    <n v="0.2"/>
    <n v="0.64080000000000004"/>
    <n v="18.624000000000002"/>
  </r>
  <r>
    <n v="1972"/>
    <s v="CA-2017-140242"/>
    <n v="7"/>
    <n v="5"/>
    <n v="2017"/>
    <x v="0"/>
    <x v="636"/>
    <d v="2017-05-11T00:00:00"/>
    <x v="1"/>
    <s v="ML-17755"/>
    <s v="Max Ludwig"/>
    <x v="2"/>
    <s v="United States"/>
    <s v="Chicago"/>
    <s v="Illinois"/>
    <n v="60623"/>
    <x v="2"/>
    <s v="TEC-AC-10004659"/>
    <x v="2"/>
    <x v="11"/>
    <s v="Imation Secure+ Hardware Encrypted USB 2.0 Flash Drive; 16GB"/>
    <n v="408.74400000000003"/>
    <n v="7"/>
    <n v="0.2"/>
    <n v="76.639499999999998"/>
    <n v="2859.8080000000004"/>
  </r>
  <r>
    <n v="1973"/>
    <s v="CA-2014-148950"/>
    <n v="1"/>
    <n v="12"/>
    <n v="2014"/>
    <x v="17"/>
    <x v="637"/>
    <d v="2014-12-19T00:00:00"/>
    <x v="1"/>
    <s v="JD-16015"/>
    <s v="Joy Daniels"/>
    <x v="0"/>
    <s v="United States"/>
    <s v="Chicago"/>
    <s v="Illinois"/>
    <n v="60610"/>
    <x v="2"/>
    <s v="OFF-BI-10001249"/>
    <x v="1"/>
    <x v="8"/>
    <s v="Avery Heavy-Duty EZD View Binder with Locking Rings"/>
    <n v="5.1040000000000001"/>
    <n v="4"/>
    <n v="0.8"/>
    <n v="-8.6768000000000001"/>
    <n v="17.216000000000001"/>
  </r>
  <r>
    <n v="1974"/>
    <s v="CA-2014-148950"/>
    <n v="1"/>
    <n v="12"/>
    <n v="2014"/>
    <x v="17"/>
    <x v="637"/>
    <d v="2014-12-19T00:00:00"/>
    <x v="1"/>
    <s v="JD-16015"/>
    <s v="Joy Daniels"/>
    <x v="0"/>
    <s v="United States"/>
    <s v="Chicago"/>
    <s v="Illinois"/>
    <n v="60610"/>
    <x v="2"/>
    <s v="OFF-FA-10003059"/>
    <x v="1"/>
    <x v="13"/>
    <s v="Assorted Color Push Pins"/>
    <n v="2.8959999999999999"/>
    <n v="2"/>
    <n v="0.2"/>
    <n v="0.47060000000000002"/>
    <n v="5.3919999999999995"/>
  </r>
  <r>
    <n v="1975"/>
    <s v="CA-2014-148950"/>
    <n v="1"/>
    <n v="12"/>
    <n v="2014"/>
    <x v="17"/>
    <x v="637"/>
    <d v="2014-12-19T00:00:00"/>
    <x v="1"/>
    <s v="JD-16015"/>
    <s v="Joy Daniels"/>
    <x v="0"/>
    <s v="United States"/>
    <s v="Chicago"/>
    <s v="Illinois"/>
    <n v="60610"/>
    <x v="2"/>
    <s v="TEC-AC-10002718"/>
    <x v="2"/>
    <x v="11"/>
    <s v="Belkin Standard 104 key USB Keyboard"/>
    <n v="35.015999999999998"/>
    <n v="3"/>
    <n v="0.2"/>
    <n v="-2.1884999999999999"/>
    <n v="104.44799999999998"/>
  </r>
  <r>
    <n v="1976"/>
    <s v="CA-2014-110408"/>
    <n v="7"/>
    <n v="10"/>
    <n v="2014"/>
    <x v="16"/>
    <x v="638"/>
    <d v="2014-10-20T00:00:00"/>
    <x v="0"/>
    <s v="AS-10225"/>
    <s v="Alan Schoenberger"/>
    <x v="1"/>
    <s v="United States"/>
    <s v="Montgomery"/>
    <s v="Alabama"/>
    <n v="36116"/>
    <x v="0"/>
    <s v="OFF-ST-10001522"/>
    <x v="1"/>
    <x v="4"/>
    <s v="Gould Plastics 18-Pocket Panel Bin, 34w x 5-1/4d x 20-1/2h"/>
    <n v="275.97000000000003"/>
    <n v="3"/>
    <n v="0"/>
    <n v="11.0388"/>
    <n v="827.91000000000008"/>
  </r>
  <r>
    <n v="1977"/>
    <s v="CA-2014-110408"/>
    <n v="7"/>
    <n v="10"/>
    <n v="2014"/>
    <x v="16"/>
    <x v="638"/>
    <d v="2014-10-20T00:00:00"/>
    <x v="0"/>
    <s v="AS-10225"/>
    <s v="Alan Schoenberger"/>
    <x v="1"/>
    <s v="United States"/>
    <s v="Montgomery"/>
    <s v="Alabama"/>
    <n v="36116"/>
    <x v="0"/>
    <s v="TEC-PH-10002352"/>
    <x v="2"/>
    <x v="7"/>
    <s v="Avaya IP Phone 1140E VoIP phone"/>
    <n v="1394.95"/>
    <n v="5"/>
    <n v="0"/>
    <n v="362.68700000000001"/>
    <n v="6974.75"/>
  </r>
  <r>
    <n v="1978"/>
    <s v="CA-2014-110408"/>
    <n v="7"/>
    <n v="10"/>
    <n v="2014"/>
    <x v="16"/>
    <x v="638"/>
    <d v="2014-10-20T00:00:00"/>
    <x v="0"/>
    <s v="AS-10225"/>
    <s v="Alan Schoenberger"/>
    <x v="1"/>
    <s v="United States"/>
    <s v="Montgomery"/>
    <s v="Alabama"/>
    <n v="36116"/>
    <x v="0"/>
    <s v="FUR-CH-10003774"/>
    <x v="0"/>
    <x v="1"/>
    <s v="Global Wood Trimmed Manager's Task Chair, Khaki"/>
    <n v="545.88"/>
    <n v="6"/>
    <n v="0"/>
    <n v="70.964399999999998"/>
    <n v="3275.2799999999997"/>
  </r>
  <r>
    <n v="1979"/>
    <s v="CA-2015-109939"/>
    <n v="6"/>
    <n v="5"/>
    <n v="2015"/>
    <x v="7"/>
    <x v="412"/>
    <d v="2015-05-12T00:00:00"/>
    <x v="1"/>
    <s v="AA-10375"/>
    <s v="Allen Armold"/>
    <x v="0"/>
    <s v="United States"/>
    <s v="Salem"/>
    <s v="Oregon"/>
    <n v="97301"/>
    <x v="1"/>
    <s v="OFF-AR-10000127"/>
    <x v="1"/>
    <x v="6"/>
    <s v="Newell 321"/>
    <n v="5.2480000000000002"/>
    <n v="2"/>
    <n v="0.2"/>
    <n v="0.59040000000000004"/>
    <n v="10.096"/>
  </r>
  <r>
    <n v="1980"/>
    <s v="CA-2016-112669"/>
    <n v="5"/>
    <n v="4"/>
    <n v="2016"/>
    <x v="2"/>
    <x v="167"/>
    <d v="2016-04-14T00:00:00"/>
    <x v="3"/>
    <s v="KT-16465"/>
    <s v="Kean Takahito"/>
    <x v="0"/>
    <s v="United States"/>
    <s v="Glendale"/>
    <s v="Arizona"/>
    <n v="85301"/>
    <x v="1"/>
    <s v="FUR-CH-10004086"/>
    <x v="0"/>
    <x v="1"/>
    <s v="Hon 4070 Series Pagoda Armless Upholstered Stacking Chairs"/>
    <n v="933.53599999999994"/>
    <n v="4"/>
    <n v="0.2"/>
    <n v="105.0228"/>
    <n v="3733.3439999999996"/>
  </r>
  <r>
    <n v="1981"/>
    <s v="CA-2016-112669"/>
    <n v="5"/>
    <n v="4"/>
    <n v="2016"/>
    <x v="2"/>
    <x v="167"/>
    <d v="2016-04-14T00:00:00"/>
    <x v="3"/>
    <s v="KT-16465"/>
    <s v="Kean Takahito"/>
    <x v="0"/>
    <s v="United States"/>
    <s v="Glendale"/>
    <s v="Arizona"/>
    <n v="85301"/>
    <x v="1"/>
    <s v="OFF-ST-10001228"/>
    <x v="1"/>
    <x v="4"/>
    <s v="Fellowes Personal Hanging Folder Files, Navy"/>
    <n v="42.975999999999999"/>
    <n v="4"/>
    <n v="0.2"/>
    <n v="4.2976000000000001"/>
    <n v="171.10399999999998"/>
  </r>
  <r>
    <n v="1982"/>
    <s v="CA-2015-119592"/>
    <n v="2"/>
    <n v="12"/>
    <n v="2015"/>
    <x v="1"/>
    <x v="639"/>
    <d v="2015-12-16T00:00:00"/>
    <x v="0"/>
    <s v="MM-18280"/>
    <s v="Muhammed MacIntyre"/>
    <x v="1"/>
    <s v="United States"/>
    <s v="Columbus"/>
    <s v="Georgia"/>
    <n v="31907"/>
    <x v="0"/>
    <s v="OFF-BI-10004187"/>
    <x v="1"/>
    <x v="8"/>
    <s v="3-ring staple pack"/>
    <n v="3.76"/>
    <n v="2"/>
    <n v="0"/>
    <n v="1.8048"/>
    <n v="7.52"/>
  </r>
  <r>
    <n v="1983"/>
    <s v="CA-2014-122749"/>
    <n v="4"/>
    <n v="12"/>
    <n v="2014"/>
    <x v="17"/>
    <x v="640"/>
    <d v="2014-12-09T00:00:00"/>
    <x v="1"/>
    <s v="NG-18430"/>
    <s v="Nathan Gelder"/>
    <x v="0"/>
    <s v="United States"/>
    <s v="Oklahoma City"/>
    <s v="Oklahoma"/>
    <n v="73120"/>
    <x v="2"/>
    <s v="TEC-PH-10003811"/>
    <x v="2"/>
    <x v="7"/>
    <s v="Jabra Supreme Plus Driver Edition Headset"/>
    <n v="479.96"/>
    <n v="4"/>
    <n v="0"/>
    <n v="134.3888"/>
    <n v="1919.84"/>
  </r>
  <r>
    <n v="1984"/>
    <s v="CA-2014-164721"/>
    <n v="3"/>
    <n v="11"/>
    <n v="2014"/>
    <x v="7"/>
    <x v="641"/>
    <d v="2014-11-27T00:00:00"/>
    <x v="0"/>
    <s v="LW-16825"/>
    <s v="Laurel Workman"/>
    <x v="1"/>
    <s v="United States"/>
    <s v="Brentwood"/>
    <s v="California"/>
    <n v="94513"/>
    <x v="1"/>
    <s v="OFF-AP-10000240"/>
    <x v="1"/>
    <x v="9"/>
    <s v="Belkin F9G930V10-GRY 9 Outlet Surge"/>
    <n v="320.88"/>
    <n v="6"/>
    <n v="0"/>
    <n v="93.055199999999999"/>
    <n v="1925.28"/>
  </r>
  <r>
    <n v="1985"/>
    <s v="CA-2014-164721"/>
    <n v="3"/>
    <n v="11"/>
    <n v="2014"/>
    <x v="7"/>
    <x v="641"/>
    <d v="2014-11-27T00:00:00"/>
    <x v="0"/>
    <s v="LW-16825"/>
    <s v="Laurel Workman"/>
    <x v="1"/>
    <s v="United States"/>
    <s v="Brentwood"/>
    <s v="California"/>
    <n v="94513"/>
    <x v="1"/>
    <s v="FUR-FU-10001940"/>
    <x v="0"/>
    <x v="5"/>
    <s v="Staple-based wall hangings"/>
    <n v="23.88"/>
    <n v="3"/>
    <n v="0"/>
    <n v="10.507199999999999"/>
    <n v="71.64"/>
  </r>
  <r>
    <n v="1986"/>
    <s v="CA-2014-164721"/>
    <n v="3"/>
    <n v="11"/>
    <n v="2014"/>
    <x v="7"/>
    <x v="641"/>
    <d v="2014-11-27T00:00:00"/>
    <x v="0"/>
    <s v="LW-16825"/>
    <s v="Laurel Workman"/>
    <x v="1"/>
    <s v="United States"/>
    <s v="Brentwood"/>
    <s v="California"/>
    <n v="94513"/>
    <x v="1"/>
    <s v="OFF-PA-10000575"/>
    <x v="1"/>
    <x v="10"/>
    <s v="Wirebound Message Books, Four 2 3/4 x 5 White Forms per Page"/>
    <n v="26.76"/>
    <n v="4"/>
    <n v="0"/>
    <n v="12.3096"/>
    <n v="107.04"/>
  </r>
  <r>
    <n v="1987"/>
    <s v="CA-2016-147417"/>
    <n v="2"/>
    <n v="7"/>
    <n v="2016"/>
    <x v="15"/>
    <x v="197"/>
    <d v="2016-07-27T00:00:00"/>
    <x v="2"/>
    <s v="CB-12415"/>
    <s v="Christy Brittain"/>
    <x v="0"/>
    <s v="United States"/>
    <s v="Columbus"/>
    <s v="Ohio"/>
    <n v="43229"/>
    <x v="3"/>
    <s v="TEC-CO-10001449"/>
    <x v="2"/>
    <x v="16"/>
    <s v="Hewlett Packard LaserJet 3310 Copier"/>
    <n v="1439.9760000000001"/>
    <n v="4"/>
    <n v="0.4"/>
    <n v="191.99680000000001"/>
    <n v="5758.3040000000001"/>
  </r>
  <r>
    <n v="1988"/>
    <s v="CA-2015-127509"/>
    <n v="2"/>
    <n v="11"/>
    <n v="2015"/>
    <x v="6"/>
    <x v="529"/>
    <d v="2015-11-13T00:00:00"/>
    <x v="1"/>
    <s v="AS-10090"/>
    <s v="Adam Shillingsburg"/>
    <x v="0"/>
    <s v="United States"/>
    <s v="Springfield"/>
    <s v="Missouri"/>
    <n v="65807"/>
    <x v="2"/>
    <s v="OFF-BI-10002393"/>
    <x v="1"/>
    <x v="8"/>
    <s v="Binder Posts"/>
    <n v="17.22"/>
    <n v="3"/>
    <n v="0"/>
    <n v="7.9211999999999998"/>
    <n v="51.66"/>
  </r>
  <r>
    <n v="1989"/>
    <s v="CA-2015-127509"/>
    <n v="2"/>
    <n v="11"/>
    <n v="2015"/>
    <x v="6"/>
    <x v="529"/>
    <d v="2015-11-13T00:00:00"/>
    <x v="1"/>
    <s v="AS-10090"/>
    <s v="Adam Shillingsburg"/>
    <x v="0"/>
    <s v="United States"/>
    <s v="Springfield"/>
    <s v="Missouri"/>
    <n v="65807"/>
    <x v="2"/>
    <s v="FUR-TA-10002855"/>
    <x v="0"/>
    <x v="3"/>
    <s v="Bevis Round Conference Table Top &amp; Single Column Base"/>
    <n v="1024.3800000000001"/>
    <n v="7"/>
    <n v="0"/>
    <n v="215.1198"/>
    <n v="7170.6600000000008"/>
  </r>
  <r>
    <n v="1990"/>
    <s v="CA-2015-127509"/>
    <n v="2"/>
    <n v="11"/>
    <n v="2015"/>
    <x v="6"/>
    <x v="529"/>
    <d v="2015-11-13T00:00:00"/>
    <x v="1"/>
    <s v="AS-10090"/>
    <s v="Adam Shillingsburg"/>
    <x v="0"/>
    <s v="United States"/>
    <s v="Springfield"/>
    <s v="Missouri"/>
    <n v="65807"/>
    <x v="2"/>
    <s v="OFF-EN-10000781"/>
    <x v="1"/>
    <x v="12"/>
    <s v="#10- 4 1/8&quot; x 9 1/2&quot; Recycled Envelopes"/>
    <n v="26.22"/>
    <n v="3"/>
    <n v="0"/>
    <n v="12.323399999999999"/>
    <n v="78.66"/>
  </r>
  <r>
    <n v="1991"/>
    <s v="CA-2015-127509"/>
    <n v="2"/>
    <n v="11"/>
    <n v="2015"/>
    <x v="6"/>
    <x v="529"/>
    <d v="2015-11-13T00:00:00"/>
    <x v="1"/>
    <s v="AS-10090"/>
    <s v="Adam Shillingsburg"/>
    <x v="0"/>
    <s v="United States"/>
    <s v="Springfield"/>
    <s v="Missouri"/>
    <n v="65807"/>
    <x v="2"/>
    <s v="OFF-PA-10002160"/>
    <x v="1"/>
    <x v="10"/>
    <s v="Xerox 1978"/>
    <n v="17.34"/>
    <n v="3"/>
    <n v="0"/>
    <n v="8.4966000000000008"/>
    <n v="52.019999999999996"/>
  </r>
  <r>
    <n v="1992"/>
    <s v="CA-2017-111374"/>
    <n v="6"/>
    <n v="2"/>
    <n v="2017"/>
    <x v="22"/>
    <x v="642"/>
    <d v="2017-02-28T00:00:00"/>
    <x v="1"/>
    <s v="CB-12415"/>
    <s v="Christy Brittain"/>
    <x v="0"/>
    <s v="United States"/>
    <s v="Philadelphia"/>
    <s v="Pennsylvania"/>
    <n v="19134"/>
    <x v="3"/>
    <s v="OFF-BI-10004970"/>
    <x v="1"/>
    <x v="8"/>
    <s v="ACCOHIDE 3-Ring Binder, Blue, 1&quot;"/>
    <n v="4.9560000000000004"/>
    <n v="4"/>
    <n v="0.7"/>
    <n v="-3.7995999999999999"/>
    <n v="17.024000000000001"/>
  </r>
  <r>
    <n v="1993"/>
    <s v="CA-2017-133648"/>
    <n v="1"/>
    <n v="6"/>
    <n v="2017"/>
    <x v="5"/>
    <x v="643"/>
    <d v="2017-07-02T00:00:00"/>
    <x v="1"/>
    <s v="ML-17755"/>
    <s v="Max Ludwig"/>
    <x v="2"/>
    <s v="United States"/>
    <s v="Springfield"/>
    <s v="Oregon"/>
    <n v="97477"/>
    <x v="1"/>
    <s v="OFF-LA-10003923"/>
    <x v="1"/>
    <x v="2"/>
    <s v="Alphabetical Labels for Top Tab Filing"/>
    <n v="71.040000000000006"/>
    <n v="6"/>
    <n v="0.2"/>
    <n v="26.64"/>
    <n v="425.04"/>
  </r>
  <r>
    <n v="1994"/>
    <s v="CA-2017-133648"/>
    <n v="1"/>
    <n v="6"/>
    <n v="2017"/>
    <x v="5"/>
    <x v="643"/>
    <d v="2017-07-02T00:00:00"/>
    <x v="1"/>
    <s v="ML-17755"/>
    <s v="Max Ludwig"/>
    <x v="2"/>
    <s v="United States"/>
    <s v="Springfield"/>
    <s v="Oregon"/>
    <n v="97477"/>
    <x v="1"/>
    <s v="OFF-AR-10002257"/>
    <x v="1"/>
    <x v="6"/>
    <s v="Eldon Spacemaker Box, Quick-Snap Lid, Clear"/>
    <n v="5.3440000000000003"/>
    <n v="2"/>
    <n v="0.2"/>
    <n v="0.73480000000000001"/>
    <n v="10.288"/>
  </r>
  <r>
    <n v="1995"/>
    <s v="CA-2017-133648"/>
    <n v="1"/>
    <n v="6"/>
    <n v="2017"/>
    <x v="5"/>
    <x v="643"/>
    <d v="2017-07-02T00:00:00"/>
    <x v="1"/>
    <s v="ML-17755"/>
    <s v="Max Ludwig"/>
    <x v="2"/>
    <s v="United States"/>
    <s v="Springfield"/>
    <s v="Oregon"/>
    <n v="97477"/>
    <x v="1"/>
    <s v="OFF-FA-10004395"/>
    <x v="1"/>
    <x v="13"/>
    <s v="Plymouth Boxed Rubber Bands by Plymouth"/>
    <n v="11.304"/>
    <n v="3"/>
    <n v="0.2"/>
    <n v="-2.1194999999999999"/>
    <n v="33.312000000000005"/>
  </r>
  <r>
    <n v="1996"/>
    <s v="US-2017-147221"/>
    <n v="7"/>
    <n v="12"/>
    <n v="2017"/>
    <x v="19"/>
    <x v="574"/>
    <d v="2017-12-04T00:00:00"/>
    <x v="0"/>
    <s v="JS-16030"/>
    <s v="Joy Smith"/>
    <x v="0"/>
    <s v="United States"/>
    <s v="Houston"/>
    <s v="Texas"/>
    <n v="77036"/>
    <x v="2"/>
    <s v="OFF-AP-10002534"/>
    <x v="1"/>
    <x v="9"/>
    <s v="3.6 Cubic Foot Counter Height Office Refrigerator"/>
    <n v="294.62"/>
    <n v="5"/>
    <n v="0.8"/>
    <n v="-766.01199999999994"/>
    <n v="1469.1"/>
  </r>
  <r>
    <n v="1997"/>
    <s v="US-2017-147221"/>
    <n v="7"/>
    <n v="12"/>
    <n v="2017"/>
    <x v="19"/>
    <x v="574"/>
    <d v="2017-12-04T00:00:00"/>
    <x v="0"/>
    <s v="JS-16030"/>
    <s v="Joy Smith"/>
    <x v="0"/>
    <s v="United States"/>
    <s v="Houston"/>
    <s v="Texas"/>
    <n v="77036"/>
    <x v="2"/>
    <s v="FUR-FU-10004020"/>
    <x v="0"/>
    <x v="5"/>
    <s v="Advantus Panel Wall Acrylic Frame"/>
    <n v="8.7520000000000007"/>
    <n v="4"/>
    <n v="0.6"/>
    <n v="-3.7195999999999998"/>
    <n v="32.608000000000004"/>
  </r>
  <r>
    <n v="1998"/>
    <s v="CA-2014-131905"/>
    <n v="5"/>
    <n v="2"/>
    <n v="2014"/>
    <x v="28"/>
    <x v="644"/>
    <d v="2014-02-09T00:00:00"/>
    <x v="2"/>
    <s v="ND-18460"/>
    <s v="Neil Ducich"/>
    <x v="1"/>
    <s v="United States"/>
    <s v="Chesapeake"/>
    <s v="Virginia"/>
    <n v="23320"/>
    <x v="0"/>
    <s v="OFF-LA-10002787"/>
    <x v="1"/>
    <x v="2"/>
    <s v="Avery 480"/>
    <n v="15"/>
    <n v="4"/>
    <n v="0"/>
    <n v="7.2"/>
    <n v="60"/>
  </r>
  <r>
    <n v="1999"/>
    <s v="CA-2014-131905"/>
    <n v="5"/>
    <n v="2"/>
    <n v="2014"/>
    <x v="28"/>
    <x v="644"/>
    <d v="2014-02-09T00:00:00"/>
    <x v="2"/>
    <s v="ND-18460"/>
    <s v="Neil Ducich"/>
    <x v="1"/>
    <s v="United States"/>
    <s v="Chesapeake"/>
    <s v="Virginia"/>
    <n v="23320"/>
    <x v="0"/>
    <s v="TEC-PH-10003645"/>
    <x v="2"/>
    <x v="7"/>
    <s v="Aastra 57i VoIP phone"/>
    <n v="161.61000000000001"/>
    <n v="1"/>
    <n v="0"/>
    <n v="42.018599999999999"/>
    <n v="161.61000000000001"/>
  </r>
  <r>
    <n v="2000"/>
    <s v="CA-2014-131905"/>
    <n v="5"/>
    <n v="2"/>
    <n v="2014"/>
    <x v="28"/>
    <x v="644"/>
    <d v="2014-02-09T00:00:00"/>
    <x v="2"/>
    <s v="ND-18460"/>
    <s v="Neil Ducich"/>
    <x v="1"/>
    <s v="United States"/>
    <s v="Chesapeake"/>
    <s v="Virginia"/>
    <n v="23320"/>
    <x v="0"/>
    <s v="TEC-PH-10001615"/>
    <x v="2"/>
    <x v="7"/>
    <s v="AT&amp;T CL82213"/>
    <n v="144.94999999999999"/>
    <n v="5"/>
    <n v="0"/>
    <n v="42.035499999999999"/>
    <n v="724.75"/>
  </r>
  <r>
    <n v="2001"/>
    <s v="CA-2017-166128"/>
    <n v="3"/>
    <n v="4"/>
    <n v="2017"/>
    <x v="4"/>
    <x v="645"/>
    <d v="2017-04-18T00:00:00"/>
    <x v="1"/>
    <s v="LW-17215"/>
    <s v="Luke Weiss"/>
    <x v="0"/>
    <s v="United States"/>
    <s v="Pasadena"/>
    <s v="California"/>
    <n v="91104"/>
    <x v="1"/>
    <s v="TEC-AC-10001767"/>
    <x v="2"/>
    <x v="11"/>
    <s v="SanDisk Ultra 64 GB MicroSDHC Class 10 Memory Card"/>
    <n v="199.95"/>
    <n v="5"/>
    <n v="0"/>
    <n v="21.994499999999999"/>
    <n v="999.75"/>
  </r>
  <r>
    <n v="2002"/>
    <s v="CA-2017-166128"/>
    <n v="3"/>
    <n v="4"/>
    <n v="2017"/>
    <x v="4"/>
    <x v="645"/>
    <d v="2017-04-18T00:00:00"/>
    <x v="1"/>
    <s v="LW-17215"/>
    <s v="Luke Weiss"/>
    <x v="0"/>
    <s v="United States"/>
    <s v="Pasadena"/>
    <s v="California"/>
    <n v="91104"/>
    <x v="1"/>
    <s v="OFF-AR-10001221"/>
    <x v="1"/>
    <x v="6"/>
    <s v="Dixon Ticonderoga Erasable Colored Pencil Set, 12-Color"/>
    <n v="41.86"/>
    <n v="7"/>
    <n v="0"/>
    <n v="14.2324"/>
    <n v="293.02"/>
  </r>
  <r>
    <n v="2003"/>
    <s v="CA-2017-163510"/>
    <n v="2"/>
    <n v="12"/>
    <n v="2017"/>
    <x v="19"/>
    <x v="53"/>
    <d v="2017-12-28T00:00:00"/>
    <x v="0"/>
    <s v="JW-15955"/>
    <s v="Joni Wasserman"/>
    <x v="0"/>
    <s v="United States"/>
    <s v="Louisville"/>
    <s v="Kentucky"/>
    <n v="40214"/>
    <x v="0"/>
    <s v="OFF-ST-10000563"/>
    <x v="1"/>
    <x v="4"/>
    <s v="Fellowes Bankers Box Stor/Drawer Steel Plus"/>
    <n v="95.94"/>
    <n v="3"/>
    <n v="0"/>
    <n v="9.5939999999999994"/>
    <n v="287.82"/>
  </r>
  <r>
    <n v="2004"/>
    <s v="CA-2017-163510"/>
    <n v="2"/>
    <n v="12"/>
    <n v="2017"/>
    <x v="19"/>
    <x v="53"/>
    <d v="2017-12-28T00:00:00"/>
    <x v="0"/>
    <s v="JW-15955"/>
    <s v="Joni Wasserman"/>
    <x v="0"/>
    <s v="United States"/>
    <s v="Louisville"/>
    <s v="Kentucky"/>
    <n v="40214"/>
    <x v="0"/>
    <s v="FUR-CH-10001146"/>
    <x v="0"/>
    <x v="1"/>
    <s v="Global Value Mid-Back Manager's Chair, Gray"/>
    <n v="304.45"/>
    <n v="5"/>
    <n v="0"/>
    <n v="76.112499999999997"/>
    <n v="1522.25"/>
  </r>
  <r>
    <n v="2005"/>
    <s v="US-2017-143028"/>
    <n v="3"/>
    <n v="4"/>
    <n v="2017"/>
    <x v="4"/>
    <x v="645"/>
    <d v="2017-04-18T00:00:00"/>
    <x v="1"/>
    <s v="SC-20050"/>
    <s v="Sample Company A"/>
    <x v="2"/>
    <s v="United States"/>
    <s v="Lubbock"/>
    <s v="Texas"/>
    <n v="79424"/>
    <x v="2"/>
    <s v="OFF-BI-10004738"/>
    <x v="1"/>
    <x v="8"/>
    <s v="Flexible Leather- Look Classic Collection Ring Binder"/>
    <n v="11.364000000000001"/>
    <n v="3"/>
    <n v="0.8"/>
    <n v="-17.045999999999999"/>
    <n v="31.692"/>
  </r>
  <r>
    <n v="2006"/>
    <s v="CA-2014-111150"/>
    <n v="4"/>
    <n v="12"/>
    <n v="2014"/>
    <x v="17"/>
    <x v="520"/>
    <d v="2015-01-04T00:00:00"/>
    <x v="1"/>
    <s v="RW-19630"/>
    <s v="Rob Williams"/>
    <x v="1"/>
    <s v="United States"/>
    <s v="Columbia"/>
    <s v="Missouri"/>
    <n v="65203"/>
    <x v="2"/>
    <s v="OFF-AR-10000034"/>
    <x v="1"/>
    <x v="6"/>
    <s v="BIC Brite Liner Grip Highlighters, Assorted, 5/Pack"/>
    <n v="29.68"/>
    <n v="7"/>
    <n v="0"/>
    <n v="11.575200000000001"/>
    <n v="207.76"/>
  </r>
  <r>
    <n v="2007"/>
    <s v="CA-2014-111150"/>
    <n v="4"/>
    <n v="12"/>
    <n v="2014"/>
    <x v="17"/>
    <x v="520"/>
    <d v="2015-01-04T00:00:00"/>
    <x v="1"/>
    <s v="RW-19630"/>
    <s v="Rob Williams"/>
    <x v="1"/>
    <s v="United States"/>
    <s v="Columbia"/>
    <s v="Missouri"/>
    <n v="65203"/>
    <x v="2"/>
    <s v="TEC-AC-10000290"/>
    <x v="2"/>
    <x v="11"/>
    <s v="Sabrent 4-Port USB 2.0 Hub"/>
    <n v="47.53"/>
    <n v="7"/>
    <n v="0"/>
    <n v="16.1602"/>
    <n v="332.71000000000004"/>
  </r>
  <r>
    <n v="2008"/>
    <s v="CA-2017-165386"/>
    <n v="5"/>
    <n v="8"/>
    <n v="2017"/>
    <x v="27"/>
    <x v="646"/>
    <d v="2017-08-04T00:00:00"/>
    <x v="2"/>
    <s v="CM-12190"/>
    <s v="Charlotte Melton"/>
    <x v="0"/>
    <s v="United States"/>
    <s v="Chicago"/>
    <s v="Illinois"/>
    <n v="60623"/>
    <x v="2"/>
    <s v="FUR-BO-10003034"/>
    <x v="0"/>
    <x v="0"/>
    <s v="O'Sullivan Elevations Bookcase, Cherry Finish"/>
    <n v="183.37200000000001"/>
    <n v="2"/>
    <n v="0.3"/>
    <n v="-36.674399999999999"/>
    <n v="366.14400000000001"/>
  </r>
  <r>
    <n v="2009"/>
    <s v="CA-2014-116407"/>
    <n v="7"/>
    <n v="11"/>
    <n v="2014"/>
    <x v="7"/>
    <x v="647"/>
    <d v="2014-11-21T00:00:00"/>
    <x v="1"/>
    <s v="JF-15190"/>
    <s v="Jamie Frazer"/>
    <x v="0"/>
    <s v="United States"/>
    <s v="Johnson City"/>
    <s v="Tennessee"/>
    <n v="37604"/>
    <x v="0"/>
    <s v="OFF-AR-10001315"/>
    <x v="1"/>
    <x v="6"/>
    <s v="Newell 310"/>
    <n v="4.2240000000000002"/>
    <n v="3"/>
    <n v="0.2"/>
    <n v="0.47520000000000001"/>
    <n v="12.071999999999999"/>
  </r>
  <r>
    <n v="2010"/>
    <s v="CA-2014-116407"/>
    <n v="7"/>
    <n v="11"/>
    <n v="2014"/>
    <x v="7"/>
    <x v="647"/>
    <d v="2014-11-21T00:00:00"/>
    <x v="1"/>
    <s v="JF-15190"/>
    <s v="Jamie Frazer"/>
    <x v="0"/>
    <s v="United States"/>
    <s v="Johnson City"/>
    <s v="Tennessee"/>
    <n v="37604"/>
    <x v="0"/>
    <s v="OFF-AP-10002118"/>
    <x v="1"/>
    <x v="9"/>
    <s v="1.7 Cubic Foot Compact &quot;Cube&quot; Office Refrigerators"/>
    <n v="333.05599999999998"/>
    <n v="2"/>
    <n v="0.2"/>
    <n v="29.142399999999999"/>
    <n v="665.71199999999999"/>
  </r>
  <r>
    <n v="2011"/>
    <s v="CA-2014-116407"/>
    <n v="7"/>
    <n v="11"/>
    <n v="2014"/>
    <x v="7"/>
    <x v="647"/>
    <d v="2014-11-21T00:00:00"/>
    <x v="1"/>
    <s v="JF-15190"/>
    <s v="Jamie Frazer"/>
    <x v="0"/>
    <s v="United States"/>
    <s v="Johnson City"/>
    <s v="Tennessee"/>
    <n v="37604"/>
    <x v="0"/>
    <s v="OFF-PA-10002137"/>
    <x v="1"/>
    <x v="10"/>
    <s v="Southworth 100% Résumé Paper, 24lb."/>
    <n v="24.896000000000001"/>
    <n v="4"/>
    <n v="0.2"/>
    <n v="7.78"/>
    <n v="98.784000000000006"/>
  </r>
  <r>
    <n v="2012"/>
    <s v="CA-2015-155761"/>
    <n v="6"/>
    <n v="12"/>
    <n v="2015"/>
    <x v="1"/>
    <x v="555"/>
    <d v="2015-12-11T00:00:00"/>
    <x v="3"/>
    <s v="SC-20800"/>
    <s v="Stuart Calhoun"/>
    <x v="0"/>
    <s v="United States"/>
    <s v="Houston"/>
    <s v="Texas"/>
    <n v="77041"/>
    <x v="2"/>
    <s v="TEC-AC-10001606"/>
    <x v="2"/>
    <x v="11"/>
    <s v="Logitech Wireless Performance Mouse MX for PC and Mac"/>
    <n v="159.98400000000001"/>
    <n v="2"/>
    <n v="0.2"/>
    <n v="35.996400000000001"/>
    <n v="319.56800000000004"/>
  </r>
  <r>
    <n v="2013"/>
    <s v="CA-2015-155761"/>
    <n v="6"/>
    <n v="12"/>
    <n v="2015"/>
    <x v="1"/>
    <x v="555"/>
    <d v="2015-12-11T00:00:00"/>
    <x v="3"/>
    <s v="SC-20800"/>
    <s v="Stuart Calhoun"/>
    <x v="0"/>
    <s v="United States"/>
    <s v="Houston"/>
    <s v="Texas"/>
    <n v="77041"/>
    <x v="2"/>
    <s v="OFF-ST-10000943"/>
    <x v="1"/>
    <x v="4"/>
    <s v="Eldon ProFile File 'N Store Portable File Tub Letter/Legal Size Black"/>
    <n v="46.344000000000001"/>
    <n v="3"/>
    <n v="0.2"/>
    <n v="4.6344000000000003"/>
    <n v="138.43199999999999"/>
  </r>
  <r>
    <n v="2014"/>
    <s v="CA-2016-145905"/>
    <n v="1"/>
    <n v="9"/>
    <n v="2016"/>
    <x v="18"/>
    <x v="31"/>
    <d v="2016-09-23T00:00:00"/>
    <x v="1"/>
    <s v="AM-10705"/>
    <s v="Anne McFarland"/>
    <x v="0"/>
    <s v="United States"/>
    <s v="Auburn"/>
    <s v="Alabama"/>
    <n v="36830"/>
    <x v="0"/>
    <s v="FUR-CH-10001854"/>
    <x v="0"/>
    <x v="1"/>
    <s v="Office Star - Professional Matrix Back Chair with 2-to-1 Synchro Tilt and Mesh Fabric Seat"/>
    <n v="350.98"/>
    <n v="1"/>
    <n v="0"/>
    <n v="84.235200000000006"/>
    <n v="350.98"/>
  </r>
  <r>
    <n v="2015"/>
    <s v="CA-2016-145905"/>
    <n v="1"/>
    <n v="9"/>
    <n v="2016"/>
    <x v="18"/>
    <x v="31"/>
    <d v="2016-09-23T00:00:00"/>
    <x v="1"/>
    <s v="AM-10705"/>
    <s v="Anne McFarland"/>
    <x v="0"/>
    <s v="United States"/>
    <s v="Auburn"/>
    <s v="Alabama"/>
    <n v="36830"/>
    <x v="0"/>
    <s v="OFF-PA-10000533"/>
    <x v="1"/>
    <x v="10"/>
    <s v="Southworth Parchment Paper &amp; Envelopes"/>
    <n v="13.08"/>
    <n v="2"/>
    <n v="0"/>
    <n v="6.0167999999999999"/>
    <n v="26.16"/>
  </r>
  <r>
    <n v="2016"/>
    <s v="CA-2016-145905"/>
    <n v="1"/>
    <n v="9"/>
    <n v="2016"/>
    <x v="18"/>
    <x v="31"/>
    <d v="2016-09-23T00:00:00"/>
    <x v="1"/>
    <s v="AM-10705"/>
    <s v="Anne McFarland"/>
    <x v="0"/>
    <s v="United States"/>
    <s v="Auburn"/>
    <s v="Alabama"/>
    <n v="36830"/>
    <x v="0"/>
    <s v="OFF-ST-10003716"/>
    <x v="1"/>
    <x v="4"/>
    <s v="Tennsco Double-Tier Lockers"/>
    <n v="900.08"/>
    <n v="4"/>
    <n v="0"/>
    <n v="117.0104"/>
    <n v="3600.32"/>
  </r>
  <r>
    <n v="2017"/>
    <s v="CA-2015-113110"/>
    <n v="5"/>
    <n v="3"/>
    <n v="2015"/>
    <x v="23"/>
    <x v="531"/>
    <d v="2015-03-23T00:00:00"/>
    <x v="1"/>
    <s v="BK-11260"/>
    <s v="Berenike Kampe"/>
    <x v="0"/>
    <s v="United States"/>
    <s v="San Bernardino"/>
    <s v="California"/>
    <n v="92404"/>
    <x v="1"/>
    <s v="OFF-BI-10000088"/>
    <x v="1"/>
    <x v="8"/>
    <s v="GBC Imprintable Covers"/>
    <n v="17.568000000000001"/>
    <n v="2"/>
    <n v="0.2"/>
    <n v="6.3684000000000003"/>
    <n v="34.736000000000004"/>
  </r>
  <r>
    <n v="2018"/>
    <s v="CA-2015-113110"/>
    <n v="5"/>
    <n v="3"/>
    <n v="2015"/>
    <x v="23"/>
    <x v="531"/>
    <d v="2015-03-23T00:00:00"/>
    <x v="1"/>
    <s v="BK-11260"/>
    <s v="Berenike Kampe"/>
    <x v="0"/>
    <s v="United States"/>
    <s v="San Bernardino"/>
    <s v="California"/>
    <n v="92404"/>
    <x v="1"/>
    <s v="OFF-LA-10000240"/>
    <x v="1"/>
    <x v="2"/>
    <s v="Self-Adhesive Address Labels for Typewriters by Universal"/>
    <n v="14.62"/>
    <n v="2"/>
    <n v="0"/>
    <n v="6.8714000000000004"/>
    <n v="29.24"/>
  </r>
  <r>
    <n v="2019"/>
    <s v="CA-2015-113110"/>
    <n v="5"/>
    <n v="3"/>
    <n v="2015"/>
    <x v="23"/>
    <x v="531"/>
    <d v="2015-03-23T00:00:00"/>
    <x v="1"/>
    <s v="BK-11260"/>
    <s v="Berenike Kampe"/>
    <x v="0"/>
    <s v="United States"/>
    <s v="San Bernardino"/>
    <s v="California"/>
    <n v="92404"/>
    <x v="1"/>
    <s v="OFF-SU-10001165"/>
    <x v="1"/>
    <x v="14"/>
    <s v="Acme Elite Stainless Steel Scissors"/>
    <n v="33.36"/>
    <n v="4"/>
    <n v="0"/>
    <n v="8.6736000000000004"/>
    <n v="133.44"/>
  </r>
  <r>
    <n v="2020"/>
    <s v="CA-2015-113110"/>
    <n v="5"/>
    <n v="3"/>
    <n v="2015"/>
    <x v="23"/>
    <x v="531"/>
    <d v="2015-03-23T00:00:00"/>
    <x v="1"/>
    <s v="BK-11260"/>
    <s v="Berenike Kampe"/>
    <x v="0"/>
    <s v="United States"/>
    <s v="San Bernardino"/>
    <s v="California"/>
    <n v="92404"/>
    <x v="1"/>
    <s v="OFF-PA-10002749"/>
    <x v="1"/>
    <x v="10"/>
    <s v="Wirebound Message Books, 5-1/2 x 4 Forms, 2 or 4 Forms per Page"/>
    <n v="40.14"/>
    <n v="6"/>
    <n v="0"/>
    <n v="19.668600000000001"/>
    <n v="240.84"/>
  </r>
  <r>
    <n v="2021"/>
    <s v="CA-2016-168354"/>
    <n v="2"/>
    <n v="9"/>
    <n v="2016"/>
    <x v="18"/>
    <x v="251"/>
    <d v="2016-09-21T00:00:00"/>
    <x v="2"/>
    <s v="RH-19510"/>
    <s v="Rick Huthwaite"/>
    <x v="2"/>
    <s v="United States"/>
    <s v="Providence"/>
    <s v="Rhode Island"/>
    <n v="2908"/>
    <x v="3"/>
    <s v="OFF-ST-10001490"/>
    <x v="1"/>
    <x v="4"/>
    <s v="Hot File 7-Pocket, Floor Stand"/>
    <n v="1606.23"/>
    <n v="9"/>
    <n v="0"/>
    <n v="481.86900000000003"/>
    <n v="14456.07"/>
  </r>
  <r>
    <n v="2022"/>
    <s v="CA-2016-168354"/>
    <n v="2"/>
    <n v="9"/>
    <n v="2016"/>
    <x v="18"/>
    <x v="251"/>
    <d v="2016-09-21T00:00:00"/>
    <x v="2"/>
    <s v="RH-19510"/>
    <s v="Rick Huthwaite"/>
    <x v="2"/>
    <s v="United States"/>
    <s v="Providence"/>
    <s v="Rhode Island"/>
    <n v="2908"/>
    <x v="3"/>
    <s v="OFF-PA-10002377"/>
    <x v="1"/>
    <x v="10"/>
    <s v="Adams Telephone Message Book W/Dividers/Space For Phone Numbers, 5 1/4&quot;X8 1/2&quot;, 200/Messages"/>
    <n v="17.04"/>
    <n v="3"/>
    <n v="0"/>
    <n v="7.6680000000000001"/>
    <n v="51.12"/>
  </r>
  <r>
    <n v="2023"/>
    <s v="CA-2016-168354"/>
    <n v="2"/>
    <n v="9"/>
    <n v="2016"/>
    <x v="18"/>
    <x v="251"/>
    <d v="2016-09-21T00:00:00"/>
    <x v="2"/>
    <s v="RH-19510"/>
    <s v="Rick Huthwaite"/>
    <x v="2"/>
    <s v="United States"/>
    <s v="Providence"/>
    <s v="Rhode Island"/>
    <n v="2908"/>
    <x v="3"/>
    <s v="OFF-BI-10004826"/>
    <x v="1"/>
    <x v="8"/>
    <s v="JM Magazine Binder"/>
    <n v="49.53"/>
    <n v="3"/>
    <n v="0"/>
    <n v="23.7744"/>
    <n v="148.59"/>
  </r>
  <r>
    <n v="2024"/>
    <s v="CA-2016-168354"/>
    <n v="2"/>
    <n v="9"/>
    <n v="2016"/>
    <x v="18"/>
    <x v="251"/>
    <d v="2016-09-21T00:00:00"/>
    <x v="2"/>
    <s v="RH-19510"/>
    <s v="Rick Huthwaite"/>
    <x v="2"/>
    <s v="United States"/>
    <s v="Providence"/>
    <s v="Rhode Island"/>
    <n v="2908"/>
    <x v="3"/>
    <s v="FUR-CH-10004675"/>
    <x v="0"/>
    <x v="1"/>
    <s v="Lifetime Advantage Folding Chairs, 4/Carton"/>
    <n v="872.32"/>
    <n v="4"/>
    <n v="0"/>
    <n v="244.24959999999999"/>
    <n v="3489.28"/>
  </r>
  <r>
    <n v="2025"/>
    <s v="US-2017-111241"/>
    <n v="1"/>
    <n v="8"/>
    <n v="2017"/>
    <x v="27"/>
    <x v="648"/>
    <d v="2017-08-22T00:00:00"/>
    <x v="0"/>
    <s v="GM-14500"/>
    <s v="Gene McClure"/>
    <x v="0"/>
    <s v="United States"/>
    <s v="Fresno"/>
    <s v="California"/>
    <n v="93727"/>
    <x v="1"/>
    <s v="OFF-BI-10002867"/>
    <x v="1"/>
    <x v="8"/>
    <s v="GBC Recycled Regency Composition Covers"/>
    <n v="239.12"/>
    <n v="5"/>
    <n v="0.2"/>
    <n v="77.713999999999999"/>
    <n v="1194.6000000000001"/>
  </r>
  <r>
    <n v="2026"/>
    <s v="CA-2015-114237"/>
    <n v="6"/>
    <n v="3"/>
    <n v="2015"/>
    <x v="23"/>
    <x v="649"/>
    <d v="2015-03-15T00:00:00"/>
    <x v="2"/>
    <s v="MC-17275"/>
    <s v="Marc Crier"/>
    <x v="0"/>
    <s v="United States"/>
    <s v="Seattle"/>
    <s v="Washington"/>
    <n v="98103"/>
    <x v="1"/>
    <s v="FUR-BO-10004409"/>
    <x v="0"/>
    <x v="0"/>
    <s v="Safco Value Mate Series Steel Bookcases, Baked Enamel Finish on Steel, Gray"/>
    <n v="141.96"/>
    <n v="2"/>
    <n v="0"/>
    <n v="39.748800000000003"/>
    <n v="283.92"/>
  </r>
  <r>
    <n v="2027"/>
    <s v="CA-2016-113516"/>
    <n v="5"/>
    <n v="9"/>
    <n v="2016"/>
    <x v="18"/>
    <x v="162"/>
    <d v="2016-09-10T00:00:00"/>
    <x v="0"/>
    <s v="VM-21685"/>
    <s v="Valerie Mitchum"/>
    <x v="2"/>
    <s v="United States"/>
    <s v="Lancaster"/>
    <s v="California"/>
    <n v="93534"/>
    <x v="1"/>
    <s v="OFF-BI-10002225"/>
    <x v="1"/>
    <x v="8"/>
    <s v="Square Ring Data Binders, Rigid 75 Pt. Covers, 11&quot; x 14-7/8&quot;"/>
    <n v="33.024000000000001"/>
    <n v="2"/>
    <n v="0.2"/>
    <n v="11.558400000000001"/>
    <n v="65.647999999999996"/>
  </r>
  <r>
    <n v="2028"/>
    <s v="CA-2016-113516"/>
    <n v="5"/>
    <n v="9"/>
    <n v="2016"/>
    <x v="18"/>
    <x v="162"/>
    <d v="2016-09-10T00:00:00"/>
    <x v="0"/>
    <s v="VM-21685"/>
    <s v="Valerie Mitchum"/>
    <x v="2"/>
    <s v="United States"/>
    <s v="Lancaster"/>
    <s v="California"/>
    <n v="93534"/>
    <x v="1"/>
    <s v="OFF-BI-10001989"/>
    <x v="1"/>
    <x v="8"/>
    <s v="Premium Transparent Presentation Covers by GBC"/>
    <n v="67.135999999999996"/>
    <n v="4"/>
    <n v="0.2"/>
    <n v="23.497599999999998"/>
    <n v="267.74399999999997"/>
  </r>
  <r>
    <n v="2029"/>
    <s v="CA-2015-117961"/>
    <n v="5"/>
    <n v="11"/>
    <n v="2015"/>
    <x v="6"/>
    <x v="650"/>
    <d v="2015-11-30T00:00:00"/>
    <x v="1"/>
    <s v="GP-14740"/>
    <s v="Guy Phonely"/>
    <x v="1"/>
    <s v="United States"/>
    <s v="Leominster"/>
    <s v="Massachusetts"/>
    <n v="1453"/>
    <x v="3"/>
    <s v="OFF-BI-10000343"/>
    <x v="1"/>
    <x v="8"/>
    <s v="Pressboard Covers with Storage Hooks, 9 1/2&quot; x 11&quot;, Light Blue"/>
    <n v="14.73"/>
    <n v="3"/>
    <n v="0"/>
    <n v="6.9230999999999998"/>
    <n v="44.19"/>
  </r>
  <r>
    <n v="2030"/>
    <s v="CA-2015-117961"/>
    <n v="5"/>
    <n v="11"/>
    <n v="2015"/>
    <x v="6"/>
    <x v="650"/>
    <d v="2015-11-30T00:00:00"/>
    <x v="1"/>
    <s v="GP-14740"/>
    <s v="Guy Phonely"/>
    <x v="1"/>
    <s v="United States"/>
    <s v="Leominster"/>
    <s v="Massachusetts"/>
    <n v="1453"/>
    <x v="3"/>
    <s v="OFF-ST-10001172"/>
    <x v="1"/>
    <x v="4"/>
    <s v="Tennsco Lockers, Sand"/>
    <n v="104.9"/>
    <n v="5"/>
    <n v="0"/>
    <n v="25.175999999999998"/>
    <n v="524.5"/>
  </r>
  <r>
    <n v="2031"/>
    <s v="CA-2015-117961"/>
    <n v="5"/>
    <n v="11"/>
    <n v="2015"/>
    <x v="6"/>
    <x v="650"/>
    <d v="2015-11-30T00:00:00"/>
    <x v="1"/>
    <s v="GP-14740"/>
    <s v="Guy Phonely"/>
    <x v="1"/>
    <s v="United States"/>
    <s v="Leominster"/>
    <s v="Massachusetts"/>
    <n v="1453"/>
    <x v="3"/>
    <s v="OFF-BI-10003707"/>
    <x v="1"/>
    <x v="8"/>
    <s v="Aluminum Screw Posts"/>
    <n v="61.04"/>
    <n v="4"/>
    <n v="0"/>
    <n v="30.52"/>
    <n v="244.16"/>
  </r>
  <r>
    <n v="2032"/>
    <s v="CA-2015-117961"/>
    <n v="5"/>
    <n v="11"/>
    <n v="2015"/>
    <x v="6"/>
    <x v="650"/>
    <d v="2015-11-30T00:00:00"/>
    <x v="1"/>
    <s v="GP-14740"/>
    <s v="Guy Phonely"/>
    <x v="1"/>
    <s v="United States"/>
    <s v="Leominster"/>
    <s v="Massachusetts"/>
    <n v="1453"/>
    <x v="3"/>
    <s v="OFF-PA-10001274"/>
    <x v="1"/>
    <x v="10"/>
    <s v="Loose Memo Sheets"/>
    <n v="10.95"/>
    <n v="3"/>
    <n v="0"/>
    <n v="5.1464999999999996"/>
    <n v="32.849999999999994"/>
  </r>
  <r>
    <n v="2033"/>
    <s v="CA-2016-128923"/>
    <n v="6"/>
    <n v="12"/>
    <n v="2016"/>
    <x v="5"/>
    <x v="10"/>
    <d v="2016-12-13T00:00:00"/>
    <x v="1"/>
    <s v="GB-14530"/>
    <s v="George Bell"/>
    <x v="1"/>
    <s v="United States"/>
    <s v="Fort Worth"/>
    <s v="Texas"/>
    <n v="76106"/>
    <x v="2"/>
    <s v="OFF-PA-10002250"/>
    <x v="1"/>
    <x v="10"/>
    <s v="Things To Do Today Pad"/>
    <n v="9.3919999999999995"/>
    <n v="2"/>
    <n v="0.2"/>
    <n v="3.2871999999999999"/>
    <n v="18.384"/>
  </r>
  <r>
    <n v="2034"/>
    <s v="CA-2016-128923"/>
    <n v="6"/>
    <n v="12"/>
    <n v="2016"/>
    <x v="5"/>
    <x v="10"/>
    <d v="2016-12-13T00:00:00"/>
    <x v="1"/>
    <s v="GB-14530"/>
    <s v="George Bell"/>
    <x v="1"/>
    <s v="United States"/>
    <s v="Fort Worth"/>
    <s v="Texas"/>
    <n v="76106"/>
    <x v="2"/>
    <s v="OFF-AR-10000475"/>
    <x v="1"/>
    <x v="6"/>
    <s v="Hunt BOSTON Vista Battery-Operated Pencil Sharpener, Black"/>
    <n v="9.3279999999999994"/>
    <n v="1"/>
    <n v="0.2"/>
    <n v="0.81620000000000004"/>
    <n v="9.1280000000000001"/>
  </r>
  <r>
    <n v="2035"/>
    <s v="CA-2017-162481"/>
    <n v="2"/>
    <n v="9"/>
    <n v="2017"/>
    <x v="14"/>
    <x v="145"/>
    <d v="2017-09-29T00:00:00"/>
    <x v="1"/>
    <s v="CT-11995"/>
    <s v="Carol Triggs"/>
    <x v="0"/>
    <s v="United States"/>
    <s v="Rochester"/>
    <s v="Minnesota"/>
    <n v="55901"/>
    <x v="2"/>
    <s v="OFF-BI-10002976"/>
    <x v="1"/>
    <x v="8"/>
    <s v="ACCOHIDE Binder by Acco"/>
    <n v="8.26"/>
    <n v="2"/>
    <n v="0"/>
    <n v="3.8822000000000001"/>
    <n v="16.52"/>
  </r>
  <r>
    <n v="2036"/>
    <s v="CA-2017-162481"/>
    <n v="2"/>
    <n v="9"/>
    <n v="2017"/>
    <x v="14"/>
    <x v="145"/>
    <d v="2017-09-29T00:00:00"/>
    <x v="1"/>
    <s v="CT-11995"/>
    <s v="Carol Triggs"/>
    <x v="0"/>
    <s v="United States"/>
    <s v="Rochester"/>
    <s v="Minnesota"/>
    <n v="55901"/>
    <x v="2"/>
    <s v="FUR-CH-10003061"/>
    <x v="0"/>
    <x v="1"/>
    <s v="Global Leather Task Chair, Black"/>
    <n v="269.97000000000003"/>
    <n v="3"/>
    <n v="0"/>
    <n v="51.2943"/>
    <n v="809.91000000000008"/>
  </r>
  <r>
    <n v="2037"/>
    <s v="CA-2015-119214"/>
    <n v="6"/>
    <n v="1"/>
    <n v="2015"/>
    <x v="21"/>
    <x v="651"/>
    <d v="2015-01-27T00:00:00"/>
    <x v="1"/>
    <s v="CW-11905"/>
    <s v="Carl Weiss"/>
    <x v="2"/>
    <s v="United States"/>
    <s v="Bozeman"/>
    <s v="Montana"/>
    <n v="59715"/>
    <x v="1"/>
    <s v="OFF-PA-10002893"/>
    <x v="1"/>
    <x v="10"/>
    <s v="Wirebound Service Call Books, 5 1/2&quot; x 4&quot;"/>
    <n v="29.04"/>
    <n v="3"/>
    <n v="0"/>
    <n v="13.9392"/>
    <n v="87.12"/>
  </r>
  <r>
    <n v="2038"/>
    <s v="CA-2015-119214"/>
    <n v="6"/>
    <n v="1"/>
    <n v="2015"/>
    <x v="21"/>
    <x v="651"/>
    <d v="2015-01-27T00:00:00"/>
    <x v="1"/>
    <s v="CW-11905"/>
    <s v="Carl Weiss"/>
    <x v="2"/>
    <s v="United States"/>
    <s v="Bozeman"/>
    <s v="Montana"/>
    <n v="59715"/>
    <x v="1"/>
    <s v="OFF-LA-10003077"/>
    <x v="1"/>
    <x v="2"/>
    <s v="Avery 500"/>
    <n v="14.62"/>
    <n v="2"/>
    <n v="0"/>
    <n v="6.8714000000000004"/>
    <n v="29.24"/>
  </r>
  <r>
    <n v="2039"/>
    <s v="CA-2015-122287"/>
    <n v="5"/>
    <n v="6"/>
    <n v="2015"/>
    <x v="17"/>
    <x v="652"/>
    <d v="2015-06-23T00:00:00"/>
    <x v="1"/>
    <s v="SN-20560"/>
    <s v="Skye Norling"/>
    <x v="2"/>
    <s v="United States"/>
    <s v="Peoria"/>
    <s v="Arizona"/>
    <n v="85345"/>
    <x v="1"/>
    <s v="OFF-PA-10001661"/>
    <x v="1"/>
    <x v="10"/>
    <s v="Xerox 1922"/>
    <n v="11.952"/>
    <n v="3"/>
    <n v="0.2"/>
    <n v="4.3326000000000002"/>
    <n v="35.256"/>
  </r>
  <r>
    <n v="2040"/>
    <s v="CA-2015-122287"/>
    <n v="5"/>
    <n v="6"/>
    <n v="2015"/>
    <x v="17"/>
    <x v="652"/>
    <d v="2015-06-23T00:00:00"/>
    <x v="1"/>
    <s v="SN-20560"/>
    <s v="Skye Norling"/>
    <x v="2"/>
    <s v="United States"/>
    <s v="Peoria"/>
    <s v="Arizona"/>
    <n v="85345"/>
    <x v="1"/>
    <s v="OFF-BI-10004656"/>
    <x v="1"/>
    <x v="8"/>
    <s v="Peel &amp; Stick Add-On Corner Pockets"/>
    <n v="4.5359999999999996"/>
    <n v="7"/>
    <n v="0.7"/>
    <n v="-3.3264"/>
    <n v="26.851999999999997"/>
  </r>
  <r>
    <n v="2041"/>
    <s v="CA-2015-122287"/>
    <n v="5"/>
    <n v="6"/>
    <n v="2015"/>
    <x v="17"/>
    <x v="652"/>
    <d v="2015-06-23T00:00:00"/>
    <x v="1"/>
    <s v="SN-20560"/>
    <s v="Skye Norling"/>
    <x v="2"/>
    <s v="United States"/>
    <s v="Peoria"/>
    <s v="Arizona"/>
    <n v="85345"/>
    <x v="1"/>
    <s v="OFF-BI-10003707"/>
    <x v="1"/>
    <x v="8"/>
    <s v="Aluminum Screw Posts"/>
    <n v="9.1560000000000006"/>
    <n v="2"/>
    <n v="0.7"/>
    <n v="-6.1040000000000001"/>
    <n v="16.912000000000003"/>
  </r>
  <r>
    <n v="2042"/>
    <s v="CA-2015-122287"/>
    <n v="5"/>
    <n v="6"/>
    <n v="2015"/>
    <x v="17"/>
    <x v="652"/>
    <d v="2015-06-23T00:00:00"/>
    <x v="1"/>
    <s v="SN-20560"/>
    <s v="Skye Norling"/>
    <x v="2"/>
    <s v="United States"/>
    <s v="Peoria"/>
    <s v="Arizona"/>
    <n v="85345"/>
    <x v="1"/>
    <s v="FUR-FU-10004973"/>
    <x v="0"/>
    <x v="5"/>
    <s v="Flat Face Poster Frame"/>
    <n v="75.36"/>
    <n v="5"/>
    <n v="0.2"/>
    <n v="20.724"/>
    <n v="375.79999999999995"/>
  </r>
  <r>
    <n v="2043"/>
    <s v="CA-2015-104493"/>
    <n v="6"/>
    <n v="10"/>
    <n v="2015"/>
    <x v="2"/>
    <x v="653"/>
    <d v="2015-10-08T00:00:00"/>
    <x v="1"/>
    <s v="EB-13705"/>
    <s v="Ed Braxton"/>
    <x v="1"/>
    <s v="United States"/>
    <s v="San Diego"/>
    <s v="California"/>
    <n v="92105"/>
    <x v="1"/>
    <s v="OFF-BI-10004817"/>
    <x v="1"/>
    <x v="8"/>
    <s v="GBC Personal VeloBind Strips"/>
    <n v="57.503999999999998"/>
    <n v="6"/>
    <n v="0.2"/>
    <n v="20.1264"/>
    <n v="343.82399999999996"/>
  </r>
  <r>
    <n v="2044"/>
    <s v="US-2017-158946"/>
    <n v="7"/>
    <n v="11"/>
    <n v="2017"/>
    <x v="20"/>
    <x v="551"/>
    <d v="2017-11-23T00:00:00"/>
    <x v="1"/>
    <s v="JW-15220"/>
    <s v="Jane Waco"/>
    <x v="1"/>
    <s v="United States"/>
    <s v="Lakewood"/>
    <s v="Ohio"/>
    <n v="44107"/>
    <x v="3"/>
    <s v="OFF-AR-10001860"/>
    <x v="1"/>
    <x v="6"/>
    <s v="BIC Liqua Brite Liner"/>
    <n v="38.863999999999997"/>
    <n v="7"/>
    <n v="0.2"/>
    <n v="7.7728000000000002"/>
    <n v="270.64799999999997"/>
  </r>
  <r>
    <n v="2045"/>
    <s v="CA-2014-129168"/>
    <n v="1"/>
    <n v="8"/>
    <n v="2014"/>
    <x v="9"/>
    <x v="654"/>
    <d v="2014-08-23T00:00:00"/>
    <x v="1"/>
    <s v="KB-16585"/>
    <s v="Ken Black"/>
    <x v="1"/>
    <s v="United States"/>
    <s v="Houston"/>
    <s v="Texas"/>
    <n v="77095"/>
    <x v="2"/>
    <s v="OFF-PA-10001639"/>
    <x v="1"/>
    <x v="10"/>
    <s v="Xerox 203"/>
    <n v="15.552"/>
    <n v="3"/>
    <n v="0.2"/>
    <n v="5.4432"/>
    <n v="46.055999999999997"/>
  </r>
  <r>
    <n v="2046"/>
    <s v="CA-2016-131835"/>
    <n v="1"/>
    <n v="7"/>
    <n v="2016"/>
    <x v="15"/>
    <x v="19"/>
    <d v="2016-07-21T00:00:00"/>
    <x v="1"/>
    <s v="MC-17590"/>
    <s v="Matt Collister"/>
    <x v="1"/>
    <s v="United States"/>
    <s v="Perth Amboy"/>
    <s v="New Jersey"/>
    <n v="8861"/>
    <x v="3"/>
    <s v="OFF-AP-10004487"/>
    <x v="1"/>
    <x v="9"/>
    <s v="Kensington 4 Outlet MasterPiece Compact Power Control Center"/>
    <n v="162.63999999999999"/>
    <n v="2"/>
    <n v="0"/>
    <n v="45.539200000000001"/>
    <n v="325.27999999999997"/>
  </r>
  <r>
    <n v="2047"/>
    <s v="CA-2016-131835"/>
    <n v="1"/>
    <n v="7"/>
    <n v="2016"/>
    <x v="15"/>
    <x v="19"/>
    <d v="2016-07-21T00:00:00"/>
    <x v="1"/>
    <s v="MC-17590"/>
    <s v="Matt Collister"/>
    <x v="1"/>
    <s v="United States"/>
    <s v="Perth Amboy"/>
    <s v="New Jersey"/>
    <n v="8861"/>
    <x v="3"/>
    <s v="TEC-PH-10001760"/>
    <x v="2"/>
    <x v="7"/>
    <s v="Bose SoundLink Bluetooth Speaker"/>
    <n v="597"/>
    <n v="3"/>
    <n v="0"/>
    <n v="280.58999999999997"/>
    <n v="1791"/>
  </r>
  <r>
    <n v="2048"/>
    <s v="CA-2016-131835"/>
    <n v="1"/>
    <n v="7"/>
    <n v="2016"/>
    <x v="15"/>
    <x v="19"/>
    <d v="2016-07-21T00:00:00"/>
    <x v="1"/>
    <s v="MC-17590"/>
    <s v="Matt Collister"/>
    <x v="1"/>
    <s v="United States"/>
    <s v="Perth Amboy"/>
    <s v="New Jersey"/>
    <n v="8861"/>
    <x v="3"/>
    <s v="OFF-PA-10004071"/>
    <x v="1"/>
    <x v="10"/>
    <s v="Eaton Premium Continuous-Feed Paper, 25% Cotton, Letter Size, White, 1000 Shts/Box"/>
    <n v="55.48"/>
    <n v="1"/>
    <n v="0"/>
    <n v="26.630400000000002"/>
    <n v="55.48"/>
  </r>
  <r>
    <n v="2049"/>
    <s v="CA-2015-142237"/>
    <n v="7"/>
    <n v="7"/>
    <n v="2015"/>
    <x v="12"/>
    <x v="655"/>
    <d v="2015-07-13T00:00:00"/>
    <x v="2"/>
    <s v="CK-12595"/>
    <s v="Clytie Kelty"/>
    <x v="0"/>
    <s v="United States"/>
    <s v="Philadelphia"/>
    <s v="Pennsylvania"/>
    <n v="19134"/>
    <x v="3"/>
    <s v="FUR-FU-10004848"/>
    <x v="0"/>
    <x v="5"/>
    <s v="Howard Miller 13-3/4&quot; Diameter Brushed Chrome Round Wall Clock"/>
    <n v="289.8"/>
    <n v="7"/>
    <n v="0.2"/>
    <n v="36.225000000000001"/>
    <n v="2027.2000000000003"/>
  </r>
  <r>
    <n v="2050"/>
    <s v="CA-2015-142237"/>
    <n v="7"/>
    <n v="7"/>
    <n v="2015"/>
    <x v="12"/>
    <x v="655"/>
    <d v="2015-07-13T00:00:00"/>
    <x v="2"/>
    <s v="CK-12595"/>
    <s v="Clytie Kelty"/>
    <x v="0"/>
    <s v="United States"/>
    <s v="Philadelphia"/>
    <s v="Pennsylvania"/>
    <n v="19134"/>
    <x v="3"/>
    <s v="OFF-BI-10004022"/>
    <x v="1"/>
    <x v="8"/>
    <s v="Acco Suede Grain Vinyl Round Ring Binder"/>
    <n v="2.5019999999999998"/>
    <n v="3"/>
    <n v="0.7"/>
    <n v="-2.0015999999999998"/>
    <n v="5.4059999999999997"/>
  </r>
  <r>
    <n v="2051"/>
    <s v="CA-2015-142237"/>
    <n v="7"/>
    <n v="7"/>
    <n v="2015"/>
    <x v="12"/>
    <x v="655"/>
    <d v="2015-07-13T00:00:00"/>
    <x v="2"/>
    <s v="CK-12595"/>
    <s v="Clytie Kelty"/>
    <x v="0"/>
    <s v="United States"/>
    <s v="Philadelphia"/>
    <s v="Pennsylvania"/>
    <n v="19134"/>
    <x v="3"/>
    <s v="OFF-BI-10003669"/>
    <x v="1"/>
    <x v="8"/>
    <s v="3M Organizer Strips"/>
    <n v="6.48"/>
    <n v="4"/>
    <n v="0.7"/>
    <n v="-4.7519999999999998"/>
    <n v="23.12"/>
  </r>
  <r>
    <n v="2052"/>
    <s v="CA-2015-142237"/>
    <n v="7"/>
    <n v="7"/>
    <n v="2015"/>
    <x v="12"/>
    <x v="655"/>
    <d v="2015-07-13T00:00:00"/>
    <x v="2"/>
    <s v="CK-12595"/>
    <s v="Clytie Kelty"/>
    <x v="0"/>
    <s v="United States"/>
    <s v="Philadelphia"/>
    <s v="Pennsylvania"/>
    <n v="19134"/>
    <x v="3"/>
    <s v="FUR-CH-10003833"/>
    <x v="0"/>
    <x v="1"/>
    <s v="Novimex Fabric Task Chair"/>
    <n v="341.488"/>
    <n v="8"/>
    <n v="0.3"/>
    <n v="-73.176000000000002"/>
    <n v="2729.5039999999999"/>
  </r>
  <r>
    <n v="2053"/>
    <s v="CA-2015-142237"/>
    <n v="7"/>
    <n v="7"/>
    <n v="2015"/>
    <x v="12"/>
    <x v="655"/>
    <d v="2015-07-13T00:00:00"/>
    <x v="2"/>
    <s v="CK-12595"/>
    <s v="Clytie Kelty"/>
    <x v="0"/>
    <s v="United States"/>
    <s v="Philadelphia"/>
    <s v="Pennsylvania"/>
    <n v="19134"/>
    <x v="3"/>
    <s v="OFF-AR-10003732"/>
    <x v="1"/>
    <x v="6"/>
    <s v="Newell 333"/>
    <n v="11.12"/>
    <n v="5"/>
    <n v="0.2"/>
    <n v="0.83399999999999996"/>
    <n v="54.6"/>
  </r>
  <r>
    <n v="2054"/>
    <s v="CA-2015-142237"/>
    <n v="7"/>
    <n v="7"/>
    <n v="2015"/>
    <x v="12"/>
    <x v="655"/>
    <d v="2015-07-13T00:00:00"/>
    <x v="2"/>
    <s v="CK-12595"/>
    <s v="Clytie Kelty"/>
    <x v="0"/>
    <s v="United States"/>
    <s v="Philadelphia"/>
    <s v="Pennsylvania"/>
    <n v="19134"/>
    <x v="3"/>
    <s v="FUR-FU-10003142"/>
    <x v="0"/>
    <x v="5"/>
    <s v="Master Big Foot Doorstop, Beige"/>
    <n v="25.344000000000001"/>
    <n v="6"/>
    <n v="0.2"/>
    <n v="3.4847999999999999"/>
    <n v="150.864"/>
  </r>
  <r>
    <n v="2055"/>
    <s v="CA-2016-136434"/>
    <n v="5"/>
    <n v="12"/>
    <n v="2016"/>
    <x v="5"/>
    <x v="49"/>
    <d v="2016-12-07T00:00:00"/>
    <x v="1"/>
    <s v="RD-19480"/>
    <s v="Rick Duston"/>
    <x v="0"/>
    <s v="United States"/>
    <s v="Richmond"/>
    <s v="Indiana"/>
    <n v="47374"/>
    <x v="2"/>
    <s v="FUR-FU-10001196"/>
    <x v="0"/>
    <x v="5"/>
    <s v="DAX Cubicle Frames - 8x10"/>
    <n v="17.309999999999999"/>
    <n v="3"/>
    <n v="0"/>
    <n v="5.1929999999999996"/>
    <n v="51.929999999999993"/>
  </r>
  <r>
    <n v="2056"/>
    <s v="CA-2017-120376"/>
    <n v="6"/>
    <n v="12"/>
    <n v="2017"/>
    <x v="19"/>
    <x v="66"/>
    <d v="2017-12-25T00:00:00"/>
    <x v="2"/>
    <s v="TP-21130"/>
    <s v="Theone Pippenger"/>
    <x v="0"/>
    <s v="United States"/>
    <s v="Detroit"/>
    <s v="Michigan"/>
    <n v="48227"/>
    <x v="2"/>
    <s v="TEC-AC-10001114"/>
    <x v="2"/>
    <x v="11"/>
    <s v="Microsoft Wireless Mobile Mouse 4000"/>
    <n v="199.95"/>
    <n v="5"/>
    <n v="0"/>
    <n v="63.984000000000002"/>
    <n v="999.75"/>
  </r>
  <r>
    <n v="2057"/>
    <s v="CA-2017-120376"/>
    <n v="6"/>
    <n v="12"/>
    <n v="2017"/>
    <x v="19"/>
    <x v="66"/>
    <d v="2017-12-25T00:00:00"/>
    <x v="2"/>
    <s v="TP-21130"/>
    <s v="Theone Pippenger"/>
    <x v="0"/>
    <s v="United States"/>
    <s v="Detroit"/>
    <s v="Michigan"/>
    <n v="48227"/>
    <x v="2"/>
    <s v="FUR-CH-10002335"/>
    <x v="0"/>
    <x v="1"/>
    <s v="Hon GuestStacker Chair"/>
    <n v="1586.69"/>
    <n v="7"/>
    <n v="0"/>
    <n v="412.5394"/>
    <n v="11106.83"/>
  </r>
  <r>
    <n v="2058"/>
    <s v="CA-2017-120376"/>
    <n v="6"/>
    <n v="12"/>
    <n v="2017"/>
    <x v="19"/>
    <x v="66"/>
    <d v="2017-12-25T00:00:00"/>
    <x v="2"/>
    <s v="TP-21130"/>
    <s v="Theone Pippenger"/>
    <x v="0"/>
    <s v="United States"/>
    <s v="Detroit"/>
    <s v="Michigan"/>
    <n v="48227"/>
    <x v="2"/>
    <s v="TEC-AC-10000844"/>
    <x v="2"/>
    <x v="11"/>
    <s v="Logitech Gaming G510s - Keyboard"/>
    <n v="84.99"/>
    <n v="1"/>
    <n v="0"/>
    <n v="30.596399999999999"/>
    <n v="84.99"/>
  </r>
  <r>
    <n v="2059"/>
    <s v="CA-2017-120376"/>
    <n v="6"/>
    <n v="12"/>
    <n v="2017"/>
    <x v="19"/>
    <x v="66"/>
    <d v="2017-12-25T00:00:00"/>
    <x v="2"/>
    <s v="TP-21130"/>
    <s v="Theone Pippenger"/>
    <x v="0"/>
    <s v="United States"/>
    <s v="Detroit"/>
    <s v="Michigan"/>
    <n v="48227"/>
    <x v="2"/>
    <s v="FUR-TA-10004534"/>
    <x v="0"/>
    <x v="3"/>
    <s v="Bevis 44 x 96 Conference Tables"/>
    <n v="411.8"/>
    <n v="2"/>
    <n v="0"/>
    <n v="70.006"/>
    <n v="823.6"/>
  </r>
  <r>
    <n v="2060"/>
    <s v="CA-2014-106439"/>
    <n v="6"/>
    <n v="10"/>
    <n v="2014"/>
    <x v="16"/>
    <x v="656"/>
    <d v="2014-11-04T00:00:00"/>
    <x v="1"/>
    <s v="GG-14650"/>
    <s v="Greg Guthrie"/>
    <x v="1"/>
    <s v="United States"/>
    <s v="Los Angeles"/>
    <s v="California"/>
    <n v="90049"/>
    <x v="1"/>
    <s v="OFF-FA-10002975"/>
    <x v="1"/>
    <x v="13"/>
    <s v="Staples"/>
    <n v="11.34"/>
    <n v="3"/>
    <n v="0"/>
    <n v="5.2164000000000001"/>
    <n v="34.019999999999996"/>
  </r>
  <r>
    <n v="2061"/>
    <s v="CA-2014-106439"/>
    <n v="6"/>
    <n v="10"/>
    <n v="2014"/>
    <x v="16"/>
    <x v="656"/>
    <d v="2014-11-04T00:00:00"/>
    <x v="1"/>
    <s v="GG-14650"/>
    <s v="Greg Guthrie"/>
    <x v="1"/>
    <s v="United States"/>
    <s v="Los Angeles"/>
    <s v="California"/>
    <n v="90049"/>
    <x v="1"/>
    <s v="OFF-ST-10003996"/>
    <x v="1"/>
    <x v="4"/>
    <s v="Letter/Legal File Tote with Clear Snap-On Lid, Black Granite"/>
    <n v="80.3"/>
    <n v="5"/>
    <n v="0"/>
    <n v="20.878"/>
    <n v="401.5"/>
  </r>
  <r>
    <n v="2062"/>
    <s v="CA-2014-106439"/>
    <n v="6"/>
    <n v="10"/>
    <n v="2014"/>
    <x v="16"/>
    <x v="656"/>
    <d v="2014-11-04T00:00:00"/>
    <x v="1"/>
    <s v="GG-14650"/>
    <s v="Greg Guthrie"/>
    <x v="1"/>
    <s v="United States"/>
    <s v="Los Angeles"/>
    <s v="California"/>
    <n v="90049"/>
    <x v="1"/>
    <s v="OFF-BI-10002571"/>
    <x v="1"/>
    <x v="8"/>
    <s v="Avery Framed View Binder, EZD Ring (Locking), Navy, 1 1/2&quot;"/>
    <n v="15.968"/>
    <n v="2"/>
    <n v="0.2"/>
    <n v="5.3891999999999998"/>
    <n v="31.536000000000001"/>
  </r>
  <r>
    <n v="2063"/>
    <s v="CA-2014-106439"/>
    <n v="6"/>
    <n v="10"/>
    <n v="2014"/>
    <x v="16"/>
    <x v="656"/>
    <d v="2014-11-04T00:00:00"/>
    <x v="1"/>
    <s v="GG-14650"/>
    <s v="Greg Guthrie"/>
    <x v="1"/>
    <s v="United States"/>
    <s v="Los Angeles"/>
    <s v="California"/>
    <n v="90049"/>
    <x v="1"/>
    <s v="OFF-PA-10000477"/>
    <x v="1"/>
    <x v="10"/>
    <s v="Xerox 1952"/>
    <n v="64.739999999999995"/>
    <n v="13"/>
    <n v="0"/>
    <n v="30.427800000000001"/>
    <n v="841.61999999999989"/>
  </r>
  <r>
    <n v="2064"/>
    <s v="CA-2014-106439"/>
    <n v="6"/>
    <n v="10"/>
    <n v="2014"/>
    <x v="16"/>
    <x v="656"/>
    <d v="2014-11-04T00:00:00"/>
    <x v="1"/>
    <s v="GG-14650"/>
    <s v="Greg Guthrie"/>
    <x v="1"/>
    <s v="United States"/>
    <s v="Los Angeles"/>
    <s v="California"/>
    <n v="90049"/>
    <x v="1"/>
    <s v="OFF-BI-10004209"/>
    <x v="1"/>
    <x v="8"/>
    <s v="Fellowes Twister Kit, Gray/Clear, 3/pkg"/>
    <n v="19.295999999999999"/>
    <n v="3"/>
    <n v="0.2"/>
    <n v="6.03"/>
    <n v="57.287999999999997"/>
  </r>
  <r>
    <n v="2065"/>
    <s v="CA-2014-106439"/>
    <n v="6"/>
    <n v="10"/>
    <n v="2014"/>
    <x v="16"/>
    <x v="656"/>
    <d v="2014-11-04T00:00:00"/>
    <x v="1"/>
    <s v="GG-14650"/>
    <s v="Greg Guthrie"/>
    <x v="1"/>
    <s v="United States"/>
    <s v="Los Angeles"/>
    <s v="California"/>
    <n v="90049"/>
    <x v="1"/>
    <s v="OFF-ST-10001963"/>
    <x v="1"/>
    <x v="4"/>
    <s v="Tennsco Regal Shelving Units"/>
    <n v="405.64"/>
    <n v="4"/>
    <n v="0"/>
    <n v="12.1692"/>
    <n v="1622.56"/>
  </r>
  <r>
    <n v="2066"/>
    <s v="CA-2014-106439"/>
    <n v="6"/>
    <n v="10"/>
    <n v="2014"/>
    <x v="16"/>
    <x v="656"/>
    <d v="2014-11-04T00:00:00"/>
    <x v="1"/>
    <s v="GG-14650"/>
    <s v="Greg Guthrie"/>
    <x v="1"/>
    <s v="United States"/>
    <s v="Los Angeles"/>
    <s v="California"/>
    <n v="90049"/>
    <x v="1"/>
    <s v="FUR-CH-10003833"/>
    <x v="0"/>
    <x v="1"/>
    <s v="Novimex Fabric Task Chair"/>
    <n v="146.352"/>
    <n v="3"/>
    <n v="0.2"/>
    <n v="-9.1470000000000002"/>
    <n v="438.45600000000002"/>
  </r>
  <r>
    <n v="2067"/>
    <s v="CA-2014-106439"/>
    <n v="6"/>
    <n v="10"/>
    <n v="2014"/>
    <x v="16"/>
    <x v="656"/>
    <d v="2014-11-04T00:00:00"/>
    <x v="1"/>
    <s v="GG-14650"/>
    <s v="Greg Guthrie"/>
    <x v="1"/>
    <s v="United States"/>
    <s v="Los Angeles"/>
    <s v="California"/>
    <n v="90049"/>
    <x v="1"/>
    <s v="TEC-AC-10004568"/>
    <x v="2"/>
    <x v="11"/>
    <s v="Maxell LTO Ultrium - 800 GB"/>
    <n v="251.91"/>
    <n v="9"/>
    <n v="0"/>
    <n v="47.862900000000003"/>
    <n v="2267.19"/>
  </r>
  <r>
    <n v="2068"/>
    <s v="CA-2014-106439"/>
    <n v="6"/>
    <n v="10"/>
    <n v="2014"/>
    <x v="16"/>
    <x v="656"/>
    <d v="2014-11-04T00:00:00"/>
    <x v="1"/>
    <s v="GG-14650"/>
    <s v="Greg Guthrie"/>
    <x v="1"/>
    <s v="United States"/>
    <s v="Los Angeles"/>
    <s v="California"/>
    <n v="90049"/>
    <x v="1"/>
    <s v="OFF-AR-10001419"/>
    <x v="1"/>
    <x v="6"/>
    <s v="Newell 325"/>
    <n v="12.39"/>
    <n v="3"/>
    <n v="0"/>
    <n v="3.7170000000000001"/>
    <n v="37.17"/>
  </r>
  <r>
    <n v="2069"/>
    <s v="CA-2015-133452"/>
    <n v="2"/>
    <n v="4"/>
    <n v="2015"/>
    <x v="16"/>
    <x v="657"/>
    <d v="2015-04-19T00:00:00"/>
    <x v="1"/>
    <s v="ZC-21910"/>
    <s v="Zuschuss Carroll"/>
    <x v="0"/>
    <s v="United States"/>
    <s v="Pomona"/>
    <s v="California"/>
    <n v="91767"/>
    <x v="1"/>
    <s v="TEC-AC-10002800"/>
    <x v="2"/>
    <x v="11"/>
    <s v="Plantronics Audio 478 Stereo USB Headset"/>
    <n v="199.96"/>
    <n v="4"/>
    <n v="0"/>
    <n v="69.986000000000004"/>
    <n v="799.84"/>
  </r>
  <r>
    <n v="2070"/>
    <s v="CA-2015-133452"/>
    <n v="2"/>
    <n v="4"/>
    <n v="2015"/>
    <x v="16"/>
    <x v="657"/>
    <d v="2015-04-19T00:00:00"/>
    <x v="1"/>
    <s v="ZC-21910"/>
    <s v="Zuschuss Carroll"/>
    <x v="0"/>
    <s v="United States"/>
    <s v="Pomona"/>
    <s v="California"/>
    <n v="91767"/>
    <x v="1"/>
    <s v="FUR-TA-10003954"/>
    <x v="0"/>
    <x v="3"/>
    <s v="Hon 94000 Series Round Tables"/>
    <n v="710.83199999999999"/>
    <n v="3"/>
    <n v="0.2"/>
    <n v="-97.739400000000003"/>
    <n v="2131.8959999999997"/>
  </r>
  <r>
    <n v="2071"/>
    <s v="CA-2016-146521"/>
    <n v="5"/>
    <n v="7"/>
    <n v="2016"/>
    <x v="15"/>
    <x v="658"/>
    <d v="2016-07-23T00:00:00"/>
    <x v="0"/>
    <s v="CC-12610"/>
    <s v="Corey Catlett"/>
    <x v="1"/>
    <s v="United States"/>
    <s v="Philadelphia"/>
    <s v="Pennsylvania"/>
    <n v="19134"/>
    <x v="3"/>
    <s v="OFF-BI-10000301"/>
    <x v="1"/>
    <x v="8"/>
    <s v="GBC Instant Report Kit"/>
    <n v="1.9410000000000001"/>
    <n v="1"/>
    <n v="0.7"/>
    <n v="-1.294"/>
    <n v="1.2410000000000001"/>
  </r>
  <r>
    <n v="2072"/>
    <s v="US-2017-110996"/>
    <n v="2"/>
    <n v="11"/>
    <n v="2017"/>
    <x v="20"/>
    <x v="225"/>
    <d v="2017-11-25T00:00:00"/>
    <x v="1"/>
    <s v="KA-16525"/>
    <s v="Kelly Andreada"/>
    <x v="0"/>
    <s v="United States"/>
    <s v="Ontario"/>
    <s v="California"/>
    <n v="91761"/>
    <x v="1"/>
    <s v="FUR-CH-10003956"/>
    <x v="0"/>
    <x v="1"/>
    <s v="Novimex High-Tech Fabric Mesh Task Chair"/>
    <n v="283.92"/>
    <n v="5"/>
    <n v="0.2"/>
    <n v="-46.137"/>
    <n v="1418.6000000000001"/>
  </r>
  <r>
    <n v="2073"/>
    <s v="CA-2016-129693"/>
    <n v="7"/>
    <n v="11"/>
    <n v="2016"/>
    <x v="0"/>
    <x v="491"/>
    <d v="2016-12-02T00:00:00"/>
    <x v="1"/>
    <s v="TC-20980"/>
    <s v="Tamara Chand"/>
    <x v="1"/>
    <s v="United States"/>
    <s v="Seattle"/>
    <s v="Washington"/>
    <n v="98105"/>
    <x v="1"/>
    <s v="OFF-BI-10002954"/>
    <x v="1"/>
    <x v="8"/>
    <s v="Newell 3-Hole Punched Plastic Slotted Magazine Holders for Binders"/>
    <n v="7.3120000000000003"/>
    <n v="2"/>
    <n v="0.2"/>
    <n v="2.5592000000000001"/>
    <n v="14.224"/>
  </r>
  <r>
    <n v="2074"/>
    <s v="CA-2017-122504"/>
    <n v="3"/>
    <n v="11"/>
    <n v="2017"/>
    <x v="20"/>
    <x v="659"/>
    <d v="2017-11-12T00:00:00"/>
    <x v="0"/>
    <s v="DB-13270"/>
    <s v="Deborah Brumfield"/>
    <x v="2"/>
    <s v="United States"/>
    <s v="Brentwood"/>
    <s v="California"/>
    <n v="94513"/>
    <x v="1"/>
    <s v="TEC-AC-10003289"/>
    <x v="2"/>
    <x v="11"/>
    <s v="Anker Ultra-Slim Mini Bluetooth 3.0 Wireless Keyboard"/>
    <n v="59.97"/>
    <n v="3"/>
    <n v="0"/>
    <n v="13.793100000000001"/>
    <n v="179.91"/>
  </r>
  <r>
    <n v="2075"/>
    <s v="CA-2017-122504"/>
    <n v="3"/>
    <n v="11"/>
    <n v="2017"/>
    <x v="20"/>
    <x v="659"/>
    <d v="2017-11-12T00:00:00"/>
    <x v="0"/>
    <s v="DB-13270"/>
    <s v="Deborah Brumfield"/>
    <x v="2"/>
    <s v="United States"/>
    <s v="Brentwood"/>
    <s v="California"/>
    <n v="94513"/>
    <x v="1"/>
    <s v="TEC-PH-10002468"/>
    <x v="2"/>
    <x v="7"/>
    <s v="Plantronics CS 50-USB - headset - Convertible, Monaural"/>
    <n v="761.54399999999998"/>
    <n v="7"/>
    <n v="0.2"/>
    <n v="66.635099999999994"/>
    <n v="5329.4079999999994"/>
  </r>
  <r>
    <n v="2076"/>
    <s v="CA-2014-131051"/>
    <n v="2"/>
    <n v="12"/>
    <n v="2014"/>
    <x v="17"/>
    <x v="588"/>
    <d v="2014-12-05T00:00:00"/>
    <x v="1"/>
    <s v="TR-21325"/>
    <s v="Toby Ritter"/>
    <x v="0"/>
    <s v="United States"/>
    <s v="San Francisco"/>
    <s v="California"/>
    <n v="94122"/>
    <x v="1"/>
    <s v="FUR-FU-10001861"/>
    <x v="0"/>
    <x v="5"/>
    <s v="Floodlight Indoor Halogen Bulbs, 1 Bulb per Pack, 60 Watts"/>
    <n v="58.2"/>
    <n v="3"/>
    <n v="0"/>
    <n v="28.518000000000001"/>
    <n v="174.60000000000002"/>
  </r>
  <r>
    <n v="2077"/>
    <s v="CA-2017-140676"/>
    <n v="3"/>
    <n v="9"/>
    <n v="2017"/>
    <x v="14"/>
    <x v="510"/>
    <d v="2017-09-15T00:00:00"/>
    <x v="2"/>
    <s v="BF-11080"/>
    <s v="Bart Folk"/>
    <x v="0"/>
    <s v="United States"/>
    <s v="Baltimore"/>
    <s v="Maryland"/>
    <n v="21215"/>
    <x v="3"/>
    <s v="OFF-PA-10004082"/>
    <x v="1"/>
    <x v="10"/>
    <s v="Adams Telephone Message Book w/Frequently-Called Numbers Space, 400 Messages per Book"/>
    <n v="39.9"/>
    <n v="5"/>
    <n v="0"/>
    <n v="19.95"/>
    <n v="199.5"/>
  </r>
  <r>
    <n v="2078"/>
    <s v="CA-2017-140676"/>
    <n v="3"/>
    <n v="9"/>
    <n v="2017"/>
    <x v="14"/>
    <x v="510"/>
    <d v="2017-09-15T00:00:00"/>
    <x v="2"/>
    <s v="BF-11080"/>
    <s v="Bart Folk"/>
    <x v="0"/>
    <s v="United States"/>
    <s v="Baltimore"/>
    <s v="Maryland"/>
    <n v="21215"/>
    <x v="3"/>
    <s v="OFF-AP-10000358"/>
    <x v="1"/>
    <x v="9"/>
    <s v="Fellowes Basic Home/Office Series Surge Protectors"/>
    <n v="90.86"/>
    <n v="7"/>
    <n v="0"/>
    <n v="26.349399999999999"/>
    <n v="636.02"/>
  </r>
  <r>
    <n v="2079"/>
    <s v="CA-2017-140676"/>
    <n v="3"/>
    <n v="9"/>
    <n v="2017"/>
    <x v="14"/>
    <x v="510"/>
    <d v="2017-09-15T00:00:00"/>
    <x v="2"/>
    <s v="BF-11080"/>
    <s v="Bart Folk"/>
    <x v="0"/>
    <s v="United States"/>
    <s v="Baltimore"/>
    <s v="Maryland"/>
    <n v="21215"/>
    <x v="3"/>
    <s v="OFF-PA-10004243"/>
    <x v="1"/>
    <x v="10"/>
    <s v="Xerox 1939"/>
    <n v="94.85"/>
    <n v="5"/>
    <n v="0"/>
    <n v="45.527999999999999"/>
    <n v="474.25"/>
  </r>
  <r>
    <n v="2080"/>
    <s v="CA-2015-120103"/>
    <n v="5"/>
    <n v="12"/>
    <n v="2015"/>
    <x v="1"/>
    <x v="100"/>
    <d v="2015-12-29T00:00:00"/>
    <x v="1"/>
    <s v="MS-17365"/>
    <s v="Maribeth Schnelling"/>
    <x v="0"/>
    <s v="United States"/>
    <s v="Phoenix"/>
    <s v="Arizona"/>
    <n v="85023"/>
    <x v="1"/>
    <s v="OFF-PA-10001295"/>
    <x v="1"/>
    <x v="10"/>
    <s v="Computer Printout Paper with Letter-Trim Perforations"/>
    <n v="106.232"/>
    <n v="7"/>
    <n v="0.2"/>
    <n v="37.181199999999997"/>
    <n v="742.22399999999993"/>
  </r>
  <r>
    <n v="2081"/>
    <s v="CA-2015-120103"/>
    <n v="5"/>
    <n v="12"/>
    <n v="2015"/>
    <x v="1"/>
    <x v="100"/>
    <d v="2015-12-29T00:00:00"/>
    <x v="1"/>
    <s v="MS-17365"/>
    <s v="Maribeth Schnelling"/>
    <x v="0"/>
    <s v="United States"/>
    <s v="Phoenix"/>
    <s v="Arizona"/>
    <n v="85023"/>
    <x v="1"/>
    <s v="TEC-PH-10002170"/>
    <x v="2"/>
    <x v="7"/>
    <s v="ClearSounds CSC500 Amplified Spirit Phone Corded phone"/>
    <n v="111.98399999999999"/>
    <n v="2"/>
    <n v="0.2"/>
    <n v="11.198399999999999"/>
    <n v="223.56799999999998"/>
  </r>
  <r>
    <n v="2082"/>
    <s v="CA-2015-120103"/>
    <n v="5"/>
    <n v="12"/>
    <n v="2015"/>
    <x v="1"/>
    <x v="100"/>
    <d v="2015-12-29T00:00:00"/>
    <x v="1"/>
    <s v="MS-17365"/>
    <s v="Maribeth Schnelling"/>
    <x v="0"/>
    <s v="United States"/>
    <s v="Phoenix"/>
    <s v="Arizona"/>
    <n v="85023"/>
    <x v="1"/>
    <s v="FUR-FU-10002885"/>
    <x v="0"/>
    <x v="5"/>
    <s v="Magna Visual Magnetic Picture Hangers"/>
    <n v="7.7119999999999997"/>
    <n v="2"/>
    <n v="0.2"/>
    <n v="1.7352000000000001"/>
    <n v="15.023999999999999"/>
  </r>
  <r>
    <n v="2083"/>
    <s v="CA-2017-104647"/>
    <n v="5"/>
    <n v="2"/>
    <n v="2017"/>
    <x v="22"/>
    <x v="660"/>
    <d v="2017-03-01T00:00:00"/>
    <x v="1"/>
    <s v="CK-12595"/>
    <s v="Clytie Kelty"/>
    <x v="0"/>
    <s v="United States"/>
    <s v="Los Angeles"/>
    <s v="California"/>
    <n v="90008"/>
    <x v="1"/>
    <s v="OFF-PA-10002870"/>
    <x v="1"/>
    <x v="10"/>
    <s v="Ampad Phone Message Book, Recycled, 400 Message Capacity, 5 ¾” x 11”"/>
    <n v="37.44"/>
    <n v="6"/>
    <n v="0"/>
    <n v="16.847999999999999"/>
    <n v="224.64"/>
  </r>
  <r>
    <n v="2084"/>
    <s v="CA-2014-110352"/>
    <n v="1"/>
    <n v="11"/>
    <n v="2014"/>
    <x v="7"/>
    <x v="533"/>
    <d v="2014-11-29T00:00:00"/>
    <x v="1"/>
    <s v="ED-13885"/>
    <s v="Emily Ducich"/>
    <x v="2"/>
    <s v="United States"/>
    <s v="Houston"/>
    <s v="Texas"/>
    <n v="77036"/>
    <x v="2"/>
    <s v="OFF-LA-10003923"/>
    <x v="1"/>
    <x v="2"/>
    <s v="Alphabetical Labels for Top Tab Filing"/>
    <n v="23.68"/>
    <n v="2"/>
    <n v="0.2"/>
    <n v="8.8800000000000008"/>
    <n v="46.96"/>
  </r>
  <r>
    <n v="2085"/>
    <s v="CA-2016-140501"/>
    <n v="5"/>
    <n v="6"/>
    <n v="2016"/>
    <x v="1"/>
    <x v="661"/>
    <d v="2016-06-28T00:00:00"/>
    <x v="1"/>
    <s v="IM-15070"/>
    <s v="Irene Maddox"/>
    <x v="0"/>
    <s v="United States"/>
    <s v="New York City"/>
    <s v="New York"/>
    <n v="10009"/>
    <x v="3"/>
    <s v="OFF-LA-10003510"/>
    <x v="1"/>
    <x v="2"/>
    <s v="Avery 4027 File Folder Labels for Dot Matrix Printers, 5000 Labels per Box, White"/>
    <n v="122.12"/>
    <n v="4"/>
    <n v="0"/>
    <n v="56.175199999999997"/>
    <n v="488.48"/>
  </r>
  <r>
    <n v="2086"/>
    <s v="CA-2016-140501"/>
    <n v="5"/>
    <n v="6"/>
    <n v="2016"/>
    <x v="1"/>
    <x v="661"/>
    <d v="2016-06-28T00:00:00"/>
    <x v="1"/>
    <s v="IM-15070"/>
    <s v="Irene Maddox"/>
    <x v="0"/>
    <s v="United States"/>
    <s v="New York City"/>
    <s v="New York"/>
    <n v="10009"/>
    <x v="3"/>
    <s v="OFF-LA-10000248"/>
    <x v="1"/>
    <x v="2"/>
    <s v="Avery 52"/>
    <n v="18.45"/>
    <n v="5"/>
    <n v="0"/>
    <n v="8.6715"/>
    <n v="92.25"/>
  </r>
  <r>
    <n v="2087"/>
    <s v="CA-2016-140501"/>
    <n v="5"/>
    <n v="6"/>
    <n v="2016"/>
    <x v="1"/>
    <x v="661"/>
    <d v="2016-06-28T00:00:00"/>
    <x v="1"/>
    <s v="IM-15070"/>
    <s v="Irene Maddox"/>
    <x v="0"/>
    <s v="United States"/>
    <s v="New York City"/>
    <s v="New York"/>
    <n v="10009"/>
    <x v="3"/>
    <s v="OFF-ST-10000060"/>
    <x v="1"/>
    <x v="4"/>
    <s v="Fellowes Bankers Box Staxonsteel Drawer File/Stacking System"/>
    <n v="324.89999999999998"/>
    <n v="5"/>
    <n v="0"/>
    <n v="38.988"/>
    <n v="1624.5"/>
  </r>
  <r>
    <n v="2088"/>
    <s v="CA-2016-140501"/>
    <n v="5"/>
    <n v="6"/>
    <n v="2016"/>
    <x v="1"/>
    <x v="661"/>
    <d v="2016-06-28T00:00:00"/>
    <x v="1"/>
    <s v="IM-15070"/>
    <s v="Irene Maddox"/>
    <x v="0"/>
    <s v="United States"/>
    <s v="New York City"/>
    <s v="New York"/>
    <n v="10009"/>
    <x v="3"/>
    <s v="OFF-PA-10003129"/>
    <x v="1"/>
    <x v="10"/>
    <s v="Tops White Computer Printout Paper"/>
    <n v="146.72999999999999"/>
    <n v="3"/>
    <n v="0"/>
    <n v="68.963099999999997"/>
    <n v="440.18999999999994"/>
  </r>
  <r>
    <n v="2089"/>
    <s v="CA-2016-140501"/>
    <n v="5"/>
    <n v="6"/>
    <n v="2016"/>
    <x v="1"/>
    <x v="661"/>
    <d v="2016-06-28T00:00:00"/>
    <x v="1"/>
    <s v="IM-15070"/>
    <s v="Irene Maddox"/>
    <x v="0"/>
    <s v="United States"/>
    <s v="New York City"/>
    <s v="New York"/>
    <n v="10009"/>
    <x v="3"/>
    <s v="OFF-FA-10004076"/>
    <x v="1"/>
    <x v="13"/>
    <s v="Translucent Push Pins by OIC"/>
    <n v="3.96"/>
    <n v="2"/>
    <n v="0"/>
    <n v="1.4652000000000001"/>
    <n v="7.92"/>
  </r>
  <r>
    <n v="2090"/>
    <s v="CA-2015-139290"/>
    <n v="2"/>
    <n v="10"/>
    <n v="2015"/>
    <x v="2"/>
    <x v="662"/>
    <d v="2015-10-30T00:00:00"/>
    <x v="1"/>
    <s v="MY-17380"/>
    <s v="Maribeth Yedwab"/>
    <x v="1"/>
    <s v="United States"/>
    <s v="Rancho Cucamonga"/>
    <s v="California"/>
    <n v="91730"/>
    <x v="1"/>
    <s v="OFF-LA-10004008"/>
    <x v="1"/>
    <x v="2"/>
    <s v="Avery 507"/>
    <n v="5.76"/>
    <n v="2"/>
    <n v="0"/>
    <n v="2.6496"/>
    <n v="11.52"/>
  </r>
  <r>
    <n v="2091"/>
    <s v="CA-2017-166142"/>
    <n v="7"/>
    <n v="7"/>
    <n v="2017"/>
    <x v="10"/>
    <x v="663"/>
    <d v="2017-07-19T00:00:00"/>
    <x v="1"/>
    <s v="MM-17260"/>
    <s v="Magdelene Morse"/>
    <x v="0"/>
    <s v="United States"/>
    <s v="Wilmington"/>
    <s v="Delaware"/>
    <n v="19805"/>
    <x v="3"/>
    <s v="OFF-BI-10004094"/>
    <x v="1"/>
    <x v="8"/>
    <s v="GBC Standard Plastic Binding Systems Combs"/>
    <n v="26.55"/>
    <n v="3"/>
    <n v="0"/>
    <n v="13.009499999999999"/>
    <n v="79.650000000000006"/>
  </r>
  <r>
    <n v="2092"/>
    <s v="CA-2017-166142"/>
    <n v="7"/>
    <n v="7"/>
    <n v="2017"/>
    <x v="10"/>
    <x v="663"/>
    <d v="2017-07-19T00:00:00"/>
    <x v="1"/>
    <s v="MM-17260"/>
    <s v="Magdelene Morse"/>
    <x v="0"/>
    <s v="United States"/>
    <s v="Wilmington"/>
    <s v="Delaware"/>
    <n v="19805"/>
    <x v="3"/>
    <s v="FUR-TA-10004607"/>
    <x v="0"/>
    <x v="3"/>
    <s v="Hon 2111 Invitation Series Straight Table"/>
    <n v="310.44299999999998"/>
    <n v="3"/>
    <n v="0.3"/>
    <n v="-48.783900000000003"/>
    <n v="930.42899999999986"/>
  </r>
  <r>
    <n v="2093"/>
    <s v="CA-2014-145926"/>
    <n v="2"/>
    <n v="11"/>
    <n v="2014"/>
    <x v="7"/>
    <x v="664"/>
    <d v="2014-11-21T00:00:00"/>
    <x v="1"/>
    <s v="MP-17470"/>
    <s v="Mark Packer"/>
    <x v="2"/>
    <s v="United States"/>
    <s v="Moorhead"/>
    <s v="Minnesota"/>
    <n v="56560"/>
    <x v="2"/>
    <s v="FUR-CH-10004289"/>
    <x v="0"/>
    <x v="1"/>
    <s v="Global Super Steno Chair"/>
    <n v="479.9"/>
    <n v="5"/>
    <n v="0"/>
    <n v="81.582999999999998"/>
    <n v="2399.5"/>
  </r>
  <r>
    <n v="2094"/>
    <s v="CA-2015-149678"/>
    <n v="2"/>
    <n v="4"/>
    <n v="2015"/>
    <x v="16"/>
    <x v="657"/>
    <d v="2015-04-15T00:00:00"/>
    <x v="0"/>
    <s v="AW-10840"/>
    <s v="Anthony Witt"/>
    <x v="0"/>
    <s v="United States"/>
    <s v="Farmington"/>
    <s v="New Mexico"/>
    <n v="87401"/>
    <x v="1"/>
    <s v="OFF-SU-10004498"/>
    <x v="1"/>
    <x v="14"/>
    <s v="Martin-Yale Premier Letter Opener"/>
    <n v="12.88"/>
    <n v="1"/>
    <n v="0"/>
    <n v="0.38640000000000002"/>
    <n v="12.88"/>
  </r>
  <r>
    <n v="2095"/>
    <s v="US-2015-164357"/>
    <n v="4"/>
    <n v="11"/>
    <n v="2015"/>
    <x v="6"/>
    <x v="665"/>
    <d v="2015-11-29T00:00:00"/>
    <x v="1"/>
    <s v="SF-20065"/>
    <s v="Sandra Flanagan"/>
    <x v="0"/>
    <s v="United States"/>
    <s v="Wilmington"/>
    <s v="North Carolina"/>
    <n v="28403"/>
    <x v="0"/>
    <s v="OFF-AR-10001177"/>
    <x v="1"/>
    <x v="6"/>
    <s v="Newell 349"/>
    <n v="13.12"/>
    <n v="5"/>
    <n v="0.2"/>
    <n v="1.476"/>
    <n v="64.599999999999994"/>
  </r>
  <r>
    <n v="2096"/>
    <s v="US-2016-146570"/>
    <n v="1"/>
    <n v="5"/>
    <n v="2016"/>
    <x v="6"/>
    <x v="666"/>
    <d v="2016-05-20T00:00:00"/>
    <x v="1"/>
    <s v="SN-20710"/>
    <s v="Steve Nguyen"/>
    <x v="2"/>
    <s v="United States"/>
    <s v="Jackson"/>
    <s v="Mississippi"/>
    <n v="39212"/>
    <x v="0"/>
    <s v="OFF-BI-10001718"/>
    <x v="1"/>
    <x v="8"/>
    <s v="GBC DocuBind P50 Personal Binding Machine"/>
    <n v="511.84"/>
    <n v="8"/>
    <n v="0"/>
    <n v="240.56479999999999"/>
    <n v="4094.72"/>
  </r>
  <r>
    <n v="2097"/>
    <s v="US-2016-146570"/>
    <n v="1"/>
    <n v="5"/>
    <n v="2016"/>
    <x v="6"/>
    <x v="666"/>
    <d v="2016-05-20T00:00:00"/>
    <x v="1"/>
    <s v="SN-20710"/>
    <s v="Steve Nguyen"/>
    <x v="2"/>
    <s v="United States"/>
    <s v="Jackson"/>
    <s v="Mississippi"/>
    <n v="39212"/>
    <x v="0"/>
    <s v="OFF-AR-10004602"/>
    <x v="1"/>
    <x v="6"/>
    <s v="Boston KS Multi-Size Manual Pencil Sharpener"/>
    <n v="91.96"/>
    <n v="4"/>
    <n v="0"/>
    <n v="25.748799999999999"/>
    <n v="367.84"/>
  </r>
  <r>
    <n v="2098"/>
    <s v="US-2016-146570"/>
    <n v="1"/>
    <n v="5"/>
    <n v="2016"/>
    <x v="6"/>
    <x v="666"/>
    <d v="2016-05-20T00:00:00"/>
    <x v="1"/>
    <s v="SN-20710"/>
    <s v="Steve Nguyen"/>
    <x v="2"/>
    <s v="United States"/>
    <s v="Jackson"/>
    <s v="Mississippi"/>
    <n v="39212"/>
    <x v="0"/>
    <s v="OFF-AR-10003856"/>
    <x v="1"/>
    <x v="6"/>
    <s v="Newell 344"/>
    <n v="8.34"/>
    <n v="3"/>
    <n v="0"/>
    <n v="2.1684000000000001"/>
    <n v="25.02"/>
  </r>
  <r>
    <n v="2099"/>
    <s v="CA-2017-124401"/>
    <n v="5"/>
    <n v="9"/>
    <n v="2017"/>
    <x v="14"/>
    <x v="210"/>
    <d v="2017-09-12T00:00:00"/>
    <x v="1"/>
    <s v="RD-19900"/>
    <s v="Ruben Dartt"/>
    <x v="0"/>
    <s v="United States"/>
    <s v="Portland"/>
    <s v="Oregon"/>
    <n v="97206"/>
    <x v="1"/>
    <s v="OFF-ST-10000649"/>
    <x v="1"/>
    <x v="4"/>
    <s v="Hanging Personal Folder File"/>
    <n v="37.68"/>
    <n v="3"/>
    <n v="0.2"/>
    <n v="2.355"/>
    <n v="112.44"/>
  </r>
  <r>
    <n v="2100"/>
    <s v="CA-2017-124401"/>
    <n v="5"/>
    <n v="9"/>
    <n v="2017"/>
    <x v="14"/>
    <x v="210"/>
    <d v="2017-09-12T00:00:00"/>
    <x v="1"/>
    <s v="RD-19900"/>
    <s v="Ruben Dartt"/>
    <x v="0"/>
    <s v="United States"/>
    <s v="Portland"/>
    <s v="Oregon"/>
    <n v="97206"/>
    <x v="1"/>
    <s v="TEC-AC-10002926"/>
    <x v="2"/>
    <x v="11"/>
    <s v="Logitech Wireless Marathon Mouse M705"/>
    <n v="279.94400000000002"/>
    <n v="7"/>
    <n v="0.2"/>
    <n v="80.483900000000006"/>
    <n v="1958.2080000000001"/>
  </r>
  <r>
    <n v="2101"/>
    <s v="US-2014-140116"/>
    <n v="2"/>
    <n v="3"/>
    <n v="2014"/>
    <x v="24"/>
    <x v="418"/>
    <d v="2014-03-17T00:00:00"/>
    <x v="1"/>
    <s v="KT-16480"/>
    <s v="Kean Thornton"/>
    <x v="0"/>
    <s v="United States"/>
    <s v="Denver"/>
    <s v="Colorado"/>
    <n v="80219"/>
    <x v="1"/>
    <s v="OFF-ST-10000078"/>
    <x v="1"/>
    <x v="4"/>
    <s v="Tennsco 6- and 18-Compartment Lockers"/>
    <n v="636.40800000000002"/>
    <n v="3"/>
    <n v="0.2"/>
    <n v="-15.9102"/>
    <n v="1908.6239999999998"/>
  </r>
  <r>
    <n v="2102"/>
    <s v="US-2014-140116"/>
    <n v="2"/>
    <n v="3"/>
    <n v="2014"/>
    <x v="24"/>
    <x v="418"/>
    <d v="2014-03-17T00:00:00"/>
    <x v="1"/>
    <s v="KT-16480"/>
    <s v="Kean Thornton"/>
    <x v="0"/>
    <s v="United States"/>
    <s v="Denver"/>
    <s v="Colorado"/>
    <n v="80219"/>
    <x v="1"/>
    <s v="OFF-AR-10001044"/>
    <x v="1"/>
    <x v="6"/>
    <s v="BOSTON Ranger #55 Pencil Sharpener, Black"/>
    <n v="83.168000000000006"/>
    <n v="4"/>
    <n v="0.2"/>
    <n v="9.3564000000000007"/>
    <n v="331.87200000000001"/>
  </r>
  <r>
    <n v="2103"/>
    <s v="CA-2014-123295"/>
    <n v="6"/>
    <n v="7"/>
    <n v="2014"/>
    <x v="21"/>
    <x v="667"/>
    <d v="2014-07-18T00:00:00"/>
    <x v="3"/>
    <s v="AH-10120"/>
    <s v="Adrian Hane"/>
    <x v="2"/>
    <s v="United States"/>
    <s v="Tucson"/>
    <s v="Arizona"/>
    <n v="85705"/>
    <x v="1"/>
    <s v="FUR-CH-10002372"/>
    <x v="0"/>
    <x v="1"/>
    <s v="Office Star - Ergonomically Designed Knee Chair"/>
    <n v="259.13600000000002"/>
    <n v="4"/>
    <n v="0.2"/>
    <n v="-25.913599999999999"/>
    <n v="1035.7440000000001"/>
  </r>
  <r>
    <n v="2104"/>
    <s v="CA-2017-167101"/>
    <n v="6"/>
    <n v="3"/>
    <n v="2017"/>
    <x v="18"/>
    <x v="668"/>
    <d v="2017-03-28T00:00:00"/>
    <x v="0"/>
    <s v="BM-11650"/>
    <s v="Brian Moss"/>
    <x v="1"/>
    <s v="United States"/>
    <s v="New York City"/>
    <s v="New York"/>
    <n v="10009"/>
    <x v="3"/>
    <s v="OFF-PA-10000357"/>
    <x v="1"/>
    <x v="10"/>
    <s v="Xerox 1888"/>
    <n v="221.92"/>
    <n v="4"/>
    <n v="0"/>
    <n v="106.52160000000001"/>
    <n v="887.68"/>
  </r>
  <r>
    <n v="2105"/>
    <s v="CA-2017-167101"/>
    <n v="6"/>
    <n v="3"/>
    <n v="2017"/>
    <x v="18"/>
    <x v="668"/>
    <d v="2017-03-28T00:00:00"/>
    <x v="0"/>
    <s v="BM-11650"/>
    <s v="Brian Moss"/>
    <x v="1"/>
    <s v="United States"/>
    <s v="New York City"/>
    <s v="New York"/>
    <n v="10009"/>
    <x v="3"/>
    <s v="TEC-AC-10001266"/>
    <x v="2"/>
    <x v="11"/>
    <s v="Memorex Micro Travel Drive 8 GB"/>
    <n v="26"/>
    <n v="2"/>
    <n v="0"/>
    <n v="11.7"/>
    <n v="52"/>
  </r>
  <r>
    <n v="2106"/>
    <s v="US-2014-167633"/>
    <n v="3"/>
    <n v="9"/>
    <n v="2014"/>
    <x v="23"/>
    <x v="587"/>
    <d v="2014-10-05T00:00:00"/>
    <x v="1"/>
    <s v="BW-11200"/>
    <s v="Ben Wallace"/>
    <x v="0"/>
    <s v="United States"/>
    <s v="Boynton Beach"/>
    <s v="Florida"/>
    <n v="33437"/>
    <x v="0"/>
    <s v="OFF-PA-10004888"/>
    <x v="1"/>
    <x v="10"/>
    <s v="Xerox 217"/>
    <n v="15.552"/>
    <n v="3"/>
    <n v="0.2"/>
    <n v="5.4432"/>
    <n v="46.055999999999997"/>
  </r>
  <r>
    <n v="2107"/>
    <s v="US-2014-152723"/>
    <n v="6"/>
    <n v="9"/>
    <n v="2014"/>
    <x v="23"/>
    <x v="467"/>
    <d v="2014-09-26T00:00:00"/>
    <x v="3"/>
    <s v="HG-14965"/>
    <s v="Henry Goldwyn"/>
    <x v="1"/>
    <s v="United States"/>
    <s v="Mesquite"/>
    <s v="Texas"/>
    <n v="75150"/>
    <x v="2"/>
    <s v="OFF-BI-10003460"/>
    <x v="1"/>
    <x v="8"/>
    <s v="Acco 3-Hole Punch"/>
    <n v="0.876"/>
    <n v="1"/>
    <n v="0.8"/>
    <n v="-1.4016"/>
    <n v="7.5999999999999956E-2"/>
  </r>
  <r>
    <n v="2108"/>
    <s v="CA-2015-164882"/>
    <n v="7"/>
    <n v="10"/>
    <n v="2015"/>
    <x v="2"/>
    <x v="89"/>
    <d v="2015-10-31T00:00:00"/>
    <x v="3"/>
    <s v="SG-20080"/>
    <s v="Sandra Glassco"/>
    <x v="0"/>
    <s v="United States"/>
    <s v="Redlands"/>
    <s v="California"/>
    <n v="92374"/>
    <x v="1"/>
    <s v="OFF-PA-10000157"/>
    <x v="1"/>
    <x v="10"/>
    <s v="Xerox 191"/>
    <n v="19.98"/>
    <n v="1"/>
    <n v="0"/>
    <n v="9.3905999999999992"/>
    <n v="19.98"/>
  </r>
  <r>
    <n v="2109"/>
    <s v="CA-2015-164882"/>
    <n v="7"/>
    <n v="10"/>
    <n v="2015"/>
    <x v="2"/>
    <x v="89"/>
    <d v="2015-10-31T00:00:00"/>
    <x v="3"/>
    <s v="SG-20080"/>
    <s v="Sandra Glassco"/>
    <x v="0"/>
    <s v="United States"/>
    <s v="Redlands"/>
    <s v="California"/>
    <n v="92374"/>
    <x v="1"/>
    <s v="OFF-BI-10004519"/>
    <x v="1"/>
    <x v="8"/>
    <s v="GBC DocuBind P100 Manual Binding Machine"/>
    <n v="398.35199999999998"/>
    <n v="3"/>
    <n v="0.2"/>
    <n v="124.485"/>
    <n v="1194.4559999999999"/>
  </r>
  <r>
    <n v="2110"/>
    <s v="CA-2015-164882"/>
    <n v="7"/>
    <n v="10"/>
    <n v="2015"/>
    <x v="2"/>
    <x v="89"/>
    <d v="2015-10-31T00:00:00"/>
    <x v="3"/>
    <s v="SG-20080"/>
    <s v="Sandra Glassco"/>
    <x v="0"/>
    <s v="United States"/>
    <s v="Redlands"/>
    <s v="California"/>
    <n v="92374"/>
    <x v="1"/>
    <s v="OFF-AR-10004272"/>
    <x v="1"/>
    <x v="6"/>
    <s v="Newell 308"/>
    <n v="5.04"/>
    <n v="3"/>
    <n v="0"/>
    <n v="1.26"/>
    <n v="15.120000000000001"/>
  </r>
  <r>
    <n v="2111"/>
    <s v="CA-2015-164882"/>
    <n v="7"/>
    <n v="10"/>
    <n v="2015"/>
    <x v="2"/>
    <x v="89"/>
    <d v="2015-10-31T00:00:00"/>
    <x v="3"/>
    <s v="SG-20080"/>
    <s v="Sandra Glassco"/>
    <x v="0"/>
    <s v="United States"/>
    <s v="Redlands"/>
    <s v="California"/>
    <n v="92374"/>
    <x v="1"/>
    <s v="OFF-FA-10000585"/>
    <x v="1"/>
    <x v="13"/>
    <s v="OIC Bulk Pack Metal Binder Clips"/>
    <n v="17.45"/>
    <n v="5"/>
    <n v="0"/>
    <n v="8.0269999999999992"/>
    <n v="87.25"/>
  </r>
  <r>
    <n v="2112"/>
    <s v="CA-2015-164882"/>
    <n v="7"/>
    <n v="10"/>
    <n v="2015"/>
    <x v="2"/>
    <x v="89"/>
    <d v="2015-10-31T00:00:00"/>
    <x v="3"/>
    <s v="SG-20080"/>
    <s v="Sandra Glassco"/>
    <x v="0"/>
    <s v="United States"/>
    <s v="Redlands"/>
    <s v="California"/>
    <n v="92374"/>
    <x v="1"/>
    <s v="FUR-CH-10004218"/>
    <x v="0"/>
    <x v="1"/>
    <s v="Global Fabric Manager's Chair, Dark Gray"/>
    <n v="323.13600000000002"/>
    <n v="4"/>
    <n v="0.2"/>
    <n v="20.196000000000002"/>
    <n v="1291.7440000000001"/>
  </r>
  <r>
    <n v="2113"/>
    <s v="CA-2015-164882"/>
    <n v="7"/>
    <n v="10"/>
    <n v="2015"/>
    <x v="2"/>
    <x v="89"/>
    <d v="2015-10-31T00:00:00"/>
    <x v="3"/>
    <s v="SG-20080"/>
    <s v="Sandra Glassco"/>
    <x v="0"/>
    <s v="United States"/>
    <s v="Redlands"/>
    <s v="California"/>
    <n v="92374"/>
    <x v="1"/>
    <s v="OFF-SU-10004231"/>
    <x v="1"/>
    <x v="14"/>
    <s v="Acme Tagit Stainless Steel Antibacterial Scissors"/>
    <n v="29.7"/>
    <n v="3"/>
    <n v="0"/>
    <n v="8.0190000000000001"/>
    <n v="89.1"/>
  </r>
  <r>
    <n v="2114"/>
    <s v="CA-2015-164882"/>
    <n v="7"/>
    <n v="10"/>
    <n v="2015"/>
    <x v="2"/>
    <x v="89"/>
    <d v="2015-10-31T00:00:00"/>
    <x v="3"/>
    <s v="SG-20080"/>
    <s v="Sandra Glassco"/>
    <x v="0"/>
    <s v="United States"/>
    <s v="Redlands"/>
    <s v="California"/>
    <n v="92374"/>
    <x v="1"/>
    <s v="TEC-PH-10001578"/>
    <x v="2"/>
    <x v="7"/>
    <s v="Polycom SoundStation2 EX Conference phone"/>
    <n v="1295.8399999999999"/>
    <n v="4"/>
    <n v="0.2"/>
    <n v="145.78200000000001"/>
    <n v="5182.5599999999995"/>
  </r>
  <r>
    <n v="2115"/>
    <s v="CA-2015-164882"/>
    <n v="7"/>
    <n v="10"/>
    <n v="2015"/>
    <x v="2"/>
    <x v="89"/>
    <d v="2015-10-31T00:00:00"/>
    <x v="3"/>
    <s v="SG-20080"/>
    <s v="Sandra Glassco"/>
    <x v="0"/>
    <s v="United States"/>
    <s v="Redlands"/>
    <s v="California"/>
    <n v="92374"/>
    <x v="1"/>
    <s v="OFF-ST-10003638"/>
    <x v="1"/>
    <x v="4"/>
    <s v="Mobile Personal File Cube"/>
    <n v="46.84"/>
    <n v="2"/>
    <n v="0"/>
    <n v="12.646800000000001"/>
    <n v="93.68"/>
  </r>
  <r>
    <n v="2116"/>
    <s v="CA-2015-164882"/>
    <n v="7"/>
    <n v="10"/>
    <n v="2015"/>
    <x v="2"/>
    <x v="89"/>
    <d v="2015-10-31T00:00:00"/>
    <x v="3"/>
    <s v="SG-20080"/>
    <s v="Sandra Glassco"/>
    <x v="0"/>
    <s v="United States"/>
    <s v="Redlands"/>
    <s v="California"/>
    <n v="92374"/>
    <x v="1"/>
    <s v="FUR-BO-10002213"/>
    <x v="0"/>
    <x v="0"/>
    <s v="DMI Eclipse Executive Suite Bookcases"/>
    <n v="425.83300000000003"/>
    <n v="1"/>
    <n v="0.15"/>
    <n v="20.039200000000001"/>
    <n v="425.68300000000005"/>
  </r>
  <r>
    <n v="2117"/>
    <s v="CA-2015-159786"/>
    <n v="2"/>
    <n v="10"/>
    <n v="2015"/>
    <x v="2"/>
    <x v="88"/>
    <d v="2015-10-17T00:00:00"/>
    <x v="0"/>
    <s v="RK-19300"/>
    <s v="Ralph Kennedy"/>
    <x v="0"/>
    <s v="United States"/>
    <s v="Rochester"/>
    <s v="New York"/>
    <n v="14609"/>
    <x v="3"/>
    <s v="FUR-TA-10001307"/>
    <x v="0"/>
    <x v="3"/>
    <s v="SAFCO PlanMaster Heigh-Adjustable Drafting Table Base, 43w x 30d x 30-37h, Black"/>
    <n v="209.67"/>
    <n v="1"/>
    <n v="0.4"/>
    <n v="-13.978"/>
    <n v="209.26999999999998"/>
  </r>
  <r>
    <n v="2118"/>
    <s v="CA-2016-130267"/>
    <n v="2"/>
    <n v="9"/>
    <n v="2016"/>
    <x v="18"/>
    <x v="251"/>
    <d v="2016-09-23T00:00:00"/>
    <x v="1"/>
    <s v="SW-20245"/>
    <s v="Scot Wooten"/>
    <x v="0"/>
    <s v="United States"/>
    <s v="Stockton"/>
    <s v="California"/>
    <n v="95207"/>
    <x v="1"/>
    <s v="OFF-PA-10002222"/>
    <x v="1"/>
    <x v="10"/>
    <s v="Xerox Color Copier Paper, 11&quot; x 17&quot;, Ream"/>
    <n v="159.88"/>
    <n v="7"/>
    <n v="0"/>
    <n v="73.544799999999995"/>
    <n v="1119.1599999999999"/>
  </r>
  <r>
    <n v="2119"/>
    <s v="CA-2017-155460"/>
    <n v="5"/>
    <n v="4"/>
    <n v="2017"/>
    <x v="4"/>
    <x v="669"/>
    <d v="2017-04-15T00:00:00"/>
    <x v="2"/>
    <s v="RW-19630"/>
    <s v="Rob Williams"/>
    <x v="1"/>
    <s v="United States"/>
    <s v="Seattle"/>
    <s v="Washington"/>
    <n v="98105"/>
    <x v="1"/>
    <s v="OFF-PA-10002479"/>
    <x v="1"/>
    <x v="10"/>
    <s v="Xerox 4200 Series MultiUse Premium Copy Paper (20Lb. and 84 Bright)"/>
    <n v="5.28"/>
    <n v="1"/>
    <n v="0"/>
    <n v="2.3759999999999999"/>
    <n v="5.28"/>
  </r>
  <r>
    <n v="2120"/>
    <s v="CA-2017-155460"/>
    <n v="5"/>
    <n v="4"/>
    <n v="2017"/>
    <x v="4"/>
    <x v="669"/>
    <d v="2017-04-15T00:00:00"/>
    <x v="2"/>
    <s v="RW-19630"/>
    <s v="Rob Williams"/>
    <x v="1"/>
    <s v="United States"/>
    <s v="Seattle"/>
    <s v="Washington"/>
    <n v="98105"/>
    <x v="1"/>
    <s v="OFF-BI-10003091"/>
    <x v="1"/>
    <x v="8"/>
    <s v="GBC DocuBind TL200 Manual Binding Machine"/>
    <n v="895.92"/>
    <n v="5"/>
    <n v="0.2"/>
    <n v="302.37299999999999"/>
    <n v="4478.5999999999995"/>
  </r>
  <r>
    <n v="2121"/>
    <s v="US-2017-168690"/>
    <n v="7"/>
    <n v="1"/>
    <n v="2017"/>
    <x v="15"/>
    <x v="363"/>
    <d v="2017-01-13T00:00:00"/>
    <x v="1"/>
    <s v="TS-21085"/>
    <s v="Thais Sissman"/>
    <x v="0"/>
    <s v="United States"/>
    <s v="Ormond Beach"/>
    <s v="Florida"/>
    <n v="32174"/>
    <x v="0"/>
    <s v="OFF-BI-10000145"/>
    <x v="1"/>
    <x v="8"/>
    <s v="Zipper Ring Binder Pockets"/>
    <n v="2.8079999999999998"/>
    <n v="3"/>
    <n v="0.7"/>
    <n v="-1.9656"/>
    <n v="6.323999999999999"/>
  </r>
  <r>
    <n v="2122"/>
    <s v="CA-2017-158246"/>
    <n v="5"/>
    <n v="11"/>
    <n v="2017"/>
    <x v="20"/>
    <x v="45"/>
    <d v="2017-11-11T00:00:00"/>
    <x v="2"/>
    <s v="JB-15400"/>
    <s v="Jennifer Braxton"/>
    <x v="1"/>
    <s v="United States"/>
    <s v="Sunnyvale"/>
    <s v="California"/>
    <n v="94086"/>
    <x v="1"/>
    <s v="FUR-CH-10003061"/>
    <x v="0"/>
    <x v="1"/>
    <s v="Global Leather Task Chair, Black"/>
    <n v="215.976"/>
    <n v="3"/>
    <n v="0.2"/>
    <n v="-2.6997"/>
    <n v="647.32799999999997"/>
  </r>
  <r>
    <n v="2123"/>
    <s v="CA-2017-167381"/>
    <n v="6"/>
    <n v="9"/>
    <n v="2017"/>
    <x v="14"/>
    <x v="585"/>
    <d v="2017-09-24T00:00:00"/>
    <x v="0"/>
    <s v="EH-14005"/>
    <s v="Erica Hernandez"/>
    <x v="2"/>
    <s v="United States"/>
    <s v="Lansing"/>
    <s v="Michigan"/>
    <n v="48911"/>
    <x v="2"/>
    <s v="FUR-BO-10001972"/>
    <x v="0"/>
    <x v="0"/>
    <s v="O'Sullivan 4-Shelf Bookcase in Odessa Pine"/>
    <n v="241.96"/>
    <n v="2"/>
    <n v="0"/>
    <n v="41.133200000000002"/>
    <n v="483.92"/>
  </r>
  <r>
    <n v="2124"/>
    <s v="CA-2017-167381"/>
    <n v="6"/>
    <n v="9"/>
    <n v="2017"/>
    <x v="14"/>
    <x v="585"/>
    <d v="2017-09-24T00:00:00"/>
    <x v="0"/>
    <s v="EH-14005"/>
    <s v="Erica Hernandez"/>
    <x v="2"/>
    <s v="United States"/>
    <s v="Lansing"/>
    <s v="Michigan"/>
    <n v="48911"/>
    <x v="2"/>
    <s v="OFF-LA-10000134"/>
    <x v="1"/>
    <x v="2"/>
    <s v="Avery 511"/>
    <n v="27.72"/>
    <n v="9"/>
    <n v="0"/>
    <n v="13.3056"/>
    <n v="249.48"/>
  </r>
  <r>
    <n v="2125"/>
    <s v="CA-2017-144862"/>
    <n v="6"/>
    <n v="12"/>
    <n v="2017"/>
    <x v="19"/>
    <x v="96"/>
    <d v="2017-12-05T00:00:00"/>
    <x v="1"/>
    <s v="EH-14005"/>
    <s v="Erica Hernandez"/>
    <x v="2"/>
    <s v="United States"/>
    <s v="Philadelphia"/>
    <s v="Pennsylvania"/>
    <n v="19143"/>
    <x v="3"/>
    <s v="OFF-EN-10003040"/>
    <x v="1"/>
    <x v="12"/>
    <s v="Quality Park Security Envelopes"/>
    <n v="104.68"/>
    <n v="5"/>
    <n v="0.2"/>
    <n v="35.329500000000003"/>
    <n v="522.4"/>
  </r>
  <r>
    <n v="2126"/>
    <s v="CA-2017-144862"/>
    <n v="6"/>
    <n v="12"/>
    <n v="2017"/>
    <x v="19"/>
    <x v="96"/>
    <d v="2017-12-05T00:00:00"/>
    <x v="1"/>
    <s v="EH-14005"/>
    <s v="Erica Hernandez"/>
    <x v="2"/>
    <s v="United States"/>
    <s v="Philadelphia"/>
    <s v="Pennsylvania"/>
    <n v="19143"/>
    <x v="3"/>
    <s v="TEC-PH-10000923"/>
    <x v="2"/>
    <x v="7"/>
    <s v="Belkin SportFit Armband For iPhone 5s/5c, Fuchsia"/>
    <n v="62.957999999999998"/>
    <n v="7"/>
    <n v="0.4"/>
    <n v="9.4436999999999998"/>
    <n v="437.90600000000001"/>
  </r>
  <r>
    <n v="2127"/>
    <s v="CA-2014-126032"/>
    <n v="2"/>
    <n v="6"/>
    <n v="2014"/>
    <x v="3"/>
    <x v="670"/>
    <d v="2014-06-28T00:00:00"/>
    <x v="1"/>
    <s v="BS-11665"/>
    <s v="Brian Stugart"/>
    <x v="0"/>
    <s v="United States"/>
    <s v="Philadelphia"/>
    <s v="Pennsylvania"/>
    <n v="19143"/>
    <x v="3"/>
    <s v="TEC-AC-10000158"/>
    <x v="2"/>
    <x v="11"/>
    <s v="Sony 64GB Class 10 Micro SDHC R40 Memory Card"/>
    <n v="86.376000000000005"/>
    <n v="3"/>
    <n v="0.2"/>
    <n v="1.0797000000000001"/>
    <n v="258.52800000000002"/>
  </r>
  <r>
    <n v="2128"/>
    <s v="CA-2015-134859"/>
    <n v="1"/>
    <n v="10"/>
    <n v="2015"/>
    <x v="2"/>
    <x v="242"/>
    <d v="2015-10-09T00:00:00"/>
    <x v="1"/>
    <s v="JK-16120"/>
    <s v="Julie Kriz"/>
    <x v="2"/>
    <s v="United States"/>
    <s v="Philadelphia"/>
    <s v="Pennsylvania"/>
    <n v="19134"/>
    <x v="3"/>
    <s v="FUR-FU-10003623"/>
    <x v="0"/>
    <x v="5"/>
    <s v="DataProducts Ampli Magnifier Task Lamp, Black,"/>
    <n v="64.944000000000003"/>
    <n v="3"/>
    <n v="0.2"/>
    <n v="6.4943999999999997"/>
    <n v="194.232"/>
  </r>
  <r>
    <n v="2129"/>
    <s v="CA-2015-134859"/>
    <n v="1"/>
    <n v="10"/>
    <n v="2015"/>
    <x v="2"/>
    <x v="242"/>
    <d v="2015-10-09T00:00:00"/>
    <x v="1"/>
    <s v="JK-16120"/>
    <s v="Julie Kriz"/>
    <x v="2"/>
    <s v="United States"/>
    <s v="Philadelphia"/>
    <s v="Pennsylvania"/>
    <n v="19134"/>
    <x v="3"/>
    <s v="OFF-PA-10001293"/>
    <x v="1"/>
    <x v="10"/>
    <s v="Xerox 1946"/>
    <n v="20.736000000000001"/>
    <n v="4"/>
    <n v="0.2"/>
    <n v="7.2576000000000001"/>
    <n v="82.144000000000005"/>
  </r>
  <r>
    <n v="2130"/>
    <s v="US-2014-114188"/>
    <n v="3"/>
    <n v="5"/>
    <n v="2014"/>
    <x v="8"/>
    <x v="671"/>
    <d v="2014-05-22T00:00:00"/>
    <x v="0"/>
    <s v="RF-19345"/>
    <s v="Randy Ferguson"/>
    <x v="1"/>
    <s v="United States"/>
    <s v="Dover"/>
    <s v="New Hampshire"/>
    <n v="3820"/>
    <x v="3"/>
    <s v="OFF-AP-10000124"/>
    <x v="1"/>
    <x v="9"/>
    <s v="Acco 6 Outlet Guardian Basic Surge Suppressor"/>
    <n v="33.28"/>
    <n v="4"/>
    <n v="0"/>
    <n v="9.3184000000000005"/>
    <n v="133.12"/>
  </r>
  <r>
    <n v="2131"/>
    <s v="US-2014-114188"/>
    <n v="3"/>
    <n v="5"/>
    <n v="2014"/>
    <x v="8"/>
    <x v="671"/>
    <d v="2014-05-22T00:00:00"/>
    <x v="0"/>
    <s v="RF-19345"/>
    <s v="Randy Ferguson"/>
    <x v="1"/>
    <s v="United States"/>
    <s v="Dover"/>
    <s v="New Hampshire"/>
    <n v="3820"/>
    <x v="3"/>
    <s v="OFF-AR-10004511"/>
    <x v="1"/>
    <x v="6"/>
    <s v="Sanford Colorific Scented Colored Pencils, 12/Pack"/>
    <n v="38.520000000000003"/>
    <n v="9"/>
    <n v="0"/>
    <n v="11.9412"/>
    <n v="346.68"/>
  </r>
  <r>
    <n v="2132"/>
    <s v="US-2014-114188"/>
    <n v="3"/>
    <n v="5"/>
    <n v="2014"/>
    <x v="8"/>
    <x v="671"/>
    <d v="2014-05-22T00:00:00"/>
    <x v="0"/>
    <s v="RF-19345"/>
    <s v="Randy Ferguson"/>
    <x v="1"/>
    <s v="United States"/>
    <s v="Dover"/>
    <s v="New Hampshire"/>
    <n v="3820"/>
    <x v="3"/>
    <s v="FUR-FU-10000076"/>
    <x v="0"/>
    <x v="5"/>
    <s v="24-Hour Round Wall Clock"/>
    <n v="139.86000000000001"/>
    <n v="7"/>
    <n v="0"/>
    <n v="60.139800000000001"/>
    <n v="979.0200000000001"/>
  </r>
  <r>
    <n v="2133"/>
    <s v="CA-2015-156524"/>
    <n v="6"/>
    <n v="11"/>
    <n v="2015"/>
    <x v="6"/>
    <x v="312"/>
    <d v="2015-11-26T00:00:00"/>
    <x v="1"/>
    <s v="DL-12865"/>
    <s v="Dan Lawera"/>
    <x v="0"/>
    <s v="United States"/>
    <s v="New York City"/>
    <s v="New York"/>
    <n v="10011"/>
    <x v="3"/>
    <s v="OFF-PA-10003883"/>
    <x v="1"/>
    <x v="10"/>
    <s v="Message Book, Phone, Wirebound Standard Line Memo, 2 3/4&quot; X 5&quot;"/>
    <n v="19.649999999999999"/>
    <n v="3"/>
    <n v="0"/>
    <n v="9.0389999999999997"/>
    <n v="58.949999999999996"/>
  </r>
  <r>
    <n v="2134"/>
    <s v="CA-2015-122210"/>
    <n v="2"/>
    <n v="11"/>
    <n v="2015"/>
    <x v="6"/>
    <x v="672"/>
    <d v="2015-12-04T00:00:00"/>
    <x v="1"/>
    <s v="WB-21850"/>
    <s v="William Brown"/>
    <x v="0"/>
    <s v="United States"/>
    <s v="Philadelphia"/>
    <s v="Pennsylvania"/>
    <n v="19134"/>
    <x v="3"/>
    <s v="OFF-BI-10003656"/>
    <x v="1"/>
    <x v="8"/>
    <s v="Fellowes PB200 Plastic Comb Binding Machine"/>
    <n v="152.99100000000001"/>
    <n v="3"/>
    <n v="0.7"/>
    <n v="-122.39279999999999"/>
    <n v="456.87300000000005"/>
  </r>
  <r>
    <n v="2135"/>
    <s v="CA-2015-122210"/>
    <n v="2"/>
    <n v="11"/>
    <n v="2015"/>
    <x v="6"/>
    <x v="672"/>
    <d v="2015-12-04T00:00:00"/>
    <x v="1"/>
    <s v="WB-21850"/>
    <s v="William Brown"/>
    <x v="0"/>
    <s v="United States"/>
    <s v="Philadelphia"/>
    <s v="Pennsylvania"/>
    <n v="19134"/>
    <x v="3"/>
    <s v="OFF-FA-10000053"/>
    <x v="1"/>
    <x v="13"/>
    <s v="Revere Boxed Rubber Bands by Revere"/>
    <n v="10.584"/>
    <n v="7"/>
    <n v="0.2"/>
    <n v="-2.3814000000000002"/>
    <n v="72.688000000000002"/>
  </r>
  <r>
    <n v="2136"/>
    <s v="CA-2015-122210"/>
    <n v="2"/>
    <n v="11"/>
    <n v="2015"/>
    <x v="6"/>
    <x v="672"/>
    <d v="2015-12-04T00:00:00"/>
    <x v="1"/>
    <s v="WB-21850"/>
    <s v="William Brown"/>
    <x v="0"/>
    <s v="United States"/>
    <s v="Philadelphia"/>
    <s v="Pennsylvania"/>
    <n v="19134"/>
    <x v="3"/>
    <s v="TEC-PH-10002807"/>
    <x v="2"/>
    <x v="7"/>
    <s v="Motorla HX550 Universal Bluetooth Headset"/>
    <n v="94.92"/>
    <n v="4"/>
    <n v="0.4"/>
    <n v="15.82"/>
    <n v="378.08"/>
  </r>
  <r>
    <n v="2137"/>
    <s v="CA-2015-156377"/>
    <n v="5"/>
    <n v="12"/>
    <n v="2015"/>
    <x v="1"/>
    <x v="620"/>
    <d v="2016-01-05T00:00:00"/>
    <x v="1"/>
    <s v="TB-21625"/>
    <s v="Trudy Brown"/>
    <x v="0"/>
    <s v="United States"/>
    <s v="Grand Prairie"/>
    <s v="Texas"/>
    <n v="75051"/>
    <x v="2"/>
    <s v="FUR-FU-10002364"/>
    <x v="0"/>
    <x v="5"/>
    <s v="Eldon Expressions Wood Desk Accessories, Oak"/>
    <n v="14.76"/>
    <n v="5"/>
    <n v="0.6"/>
    <n v="-11.439"/>
    <n v="70.8"/>
  </r>
  <r>
    <n v="2138"/>
    <s v="CA-2015-156377"/>
    <n v="5"/>
    <n v="12"/>
    <n v="2015"/>
    <x v="1"/>
    <x v="620"/>
    <d v="2016-01-05T00:00:00"/>
    <x v="1"/>
    <s v="TB-21625"/>
    <s v="Trudy Brown"/>
    <x v="0"/>
    <s v="United States"/>
    <s v="Grand Prairie"/>
    <s v="Texas"/>
    <n v="75051"/>
    <x v="2"/>
    <s v="OFF-BI-10002954"/>
    <x v="1"/>
    <x v="8"/>
    <s v="Newell 3-Hole Punched Plastic Slotted Magazine Holders for Binders"/>
    <n v="3.6560000000000001"/>
    <n v="4"/>
    <n v="0.8"/>
    <n v="-5.8495999999999997"/>
    <n v="11.423999999999999"/>
  </r>
  <r>
    <n v="2139"/>
    <s v="US-2017-157896"/>
    <n v="5"/>
    <n v="11"/>
    <n v="2017"/>
    <x v="20"/>
    <x v="673"/>
    <d v="2017-11-16T00:00:00"/>
    <x v="3"/>
    <s v="CB-12415"/>
    <s v="Christy Brittain"/>
    <x v="0"/>
    <s v="United States"/>
    <s v="New York City"/>
    <s v="New York"/>
    <n v="10009"/>
    <x v="3"/>
    <s v="OFF-PA-10004092"/>
    <x v="1"/>
    <x v="10"/>
    <s v="Tops Green Bar Computer Printout Paper"/>
    <n v="146.82"/>
    <n v="3"/>
    <n v="0"/>
    <n v="73.41"/>
    <n v="440.46"/>
  </r>
  <r>
    <n v="2140"/>
    <s v="CA-2014-159520"/>
    <n v="6"/>
    <n v="6"/>
    <n v="2014"/>
    <x v="3"/>
    <x v="571"/>
    <d v="2014-06-11T00:00:00"/>
    <x v="1"/>
    <s v="GT-14635"/>
    <s v="Grant Thornton"/>
    <x v="1"/>
    <s v="United States"/>
    <s v="Long Beach"/>
    <s v="New York"/>
    <n v="11561"/>
    <x v="3"/>
    <s v="OFF-BI-10003982"/>
    <x v="1"/>
    <x v="8"/>
    <s v="Wilson Jones Century Plastic Molded Ring Binders"/>
    <n v="149.54400000000001"/>
    <n v="9"/>
    <n v="0.2"/>
    <n v="50.4711"/>
    <n v="1344.0960000000002"/>
  </r>
  <r>
    <n v="2141"/>
    <s v="CA-2014-159520"/>
    <n v="6"/>
    <n v="6"/>
    <n v="2014"/>
    <x v="3"/>
    <x v="571"/>
    <d v="2014-06-11T00:00:00"/>
    <x v="1"/>
    <s v="GT-14635"/>
    <s v="Grant Thornton"/>
    <x v="1"/>
    <s v="United States"/>
    <s v="Long Beach"/>
    <s v="New York"/>
    <n v="11561"/>
    <x v="3"/>
    <s v="OFF-SU-10001664"/>
    <x v="1"/>
    <x v="14"/>
    <s v="Acme Office Executive Series Stainless Steel Trimmers"/>
    <n v="17.14"/>
    <n v="2"/>
    <n v="0"/>
    <n v="4.4564000000000004"/>
    <n v="34.28"/>
  </r>
  <r>
    <n v="2142"/>
    <s v="CA-2014-159520"/>
    <n v="6"/>
    <n v="6"/>
    <n v="2014"/>
    <x v="3"/>
    <x v="571"/>
    <d v="2014-06-11T00:00:00"/>
    <x v="1"/>
    <s v="GT-14635"/>
    <s v="Grant Thornton"/>
    <x v="1"/>
    <s v="United States"/>
    <s v="Long Beach"/>
    <s v="New York"/>
    <n v="11561"/>
    <x v="3"/>
    <s v="FUR-TA-10003238"/>
    <x v="0"/>
    <x v="3"/>
    <s v="Chromcraft Bull-Nose Wood 48&quot; x 96&quot; Rectangular Conference Tables"/>
    <n v="991.76400000000001"/>
    <n v="3"/>
    <n v="0.4"/>
    <n v="-347.11739999999998"/>
    <n v="2974.0920000000001"/>
  </r>
  <r>
    <n v="2143"/>
    <s v="CA-2016-155481"/>
    <n v="5"/>
    <n v="9"/>
    <n v="2016"/>
    <x v="18"/>
    <x v="142"/>
    <d v="2016-09-05T00:00:00"/>
    <x v="1"/>
    <s v="DK-13225"/>
    <s v="Dean Katz"/>
    <x v="1"/>
    <s v="United States"/>
    <s v="Philadelphia"/>
    <s v="Pennsylvania"/>
    <n v="19140"/>
    <x v="3"/>
    <s v="OFF-PA-10004675"/>
    <x v="1"/>
    <x v="10"/>
    <s v="Telephone Message Books with Fax/Mobile Section, 5 1/2&quot; x 3 3/16&quot;"/>
    <n v="30.48"/>
    <n v="6"/>
    <n v="0.2"/>
    <n v="9.9060000000000006"/>
    <n v="181.68"/>
  </r>
  <r>
    <n v="2144"/>
    <s v="CA-2016-155481"/>
    <n v="5"/>
    <n v="9"/>
    <n v="2016"/>
    <x v="18"/>
    <x v="142"/>
    <d v="2016-09-05T00:00:00"/>
    <x v="1"/>
    <s v="DK-13225"/>
    <s v="Dean Katz"/>
    <x v="1"/>
    <s v="United States"/>
    <s v="Philadelphia"/>
    <s v="Pennsylvania"/>
    <n v="19140"/>
    <x v="3"/>
    <s v="TEC-PH-10002293"/>
    <x v="2"/>
    <x v="7"/>
    <s v="Anker 36W 4-Port USB Wall Charger Travel Power Adapter for iPhone 5s 5c 5"/>
    <n v="23.988"/>
    <n v="2"/>
    <n v="0.4"/>
    <n v="-4.7976000000000001"/>
    <n v="47.176000000000002"/>
  </r>
  <r>
    <n v="2145"/>
    <s v="CA-2016-155481"/>
    <n v="5"/>
    <n v="9"/>
    <n v="2016"/>
    <x v="18"/>
    <x v="142"/>
    <d v="2016-09-05T00:00:00"/>
    <x v="1"/>
    <s v="DK-13225"/>
    <s v="Dean Katz"/>
    <x v="1"/>
    <s v="United States"/>
    <s v="Philadelphia"/>
    <s v="Pennsylvania"/>
    <n v="19140"/>
    <x v="3"/>
    <s v="OFF-FA-10002780"/>
    <x v="1"/>
    <x v="13"/>
    <s v="Staples"/>
    <n v="16.687999999999999"/>
    <n v="7"/>
    <n v="0.2"/>
    <n v="5.4236000000000004"/>
    <n v="115.416"/>
  </r>
  <r>
    <n v="2146"/>
    <s v="US-2016-152051"/>
    <n v="7"/>
    <n v="6"/>
    <n v="2016"/>
    <x v="1"/>
    <x v="674"/>
    <d v="2016-06-29T00:00:00"/>
    <x v="1"/>
    <s v="TS-21160"/>
    <s v="Theresa Swint"/>
    <x v="1"/>
    <s v="United States"/>
    <s v="York"/>
    <s v="Pennsylvania"/>
    <n v="17403"/>
    <x v="3"/>
    <s v="FUR-CH-10002965"/>
    <x v="0"/>
    <x v="1"/>
    <s v="Global Leather Highback Executive Chair with Pneumatic Height Adjustment, Black"/>
    <n v="422.05799999999999"/>
    <n v="3"/>
    <n v="0.3"/>
    <n v="-18.088200000000001"/>
    <n v="1265.2739999999999"/>
  </r>
  <r>
    <n v="2147"/>
    <s v="US-2016-152051"/>
    <n v="7"/>
    <n v="6"/>
    <n v="2016"/>
    <x v="1"/>
    <x v="674"/>
    <d v="2016-06-29T00:00:00"/>
    <x v="1"/>
    <s v="TS-21160"/>
    <s v="Theresa Swint"/>
    <x v="1"/>
    <s v="United States"/>
    <s v="York"/>
    <s v="Pennsylvania"/>
    <n v="17403"/>
    <x v="3"/>
    <s v="OFF-BI-10004781"/>
    <x v="1"/>
    <x v="8"/>
    <s v="GBC Wire Binding Strips"/>
    <n v="38.088000000000001"/>
    <n v="4"/>
    <n v="0.7"/>
    <n v="-27.9312"/>
    <n v="149.55199999999999"/>
  </r>
  <r>
    <n v="2148"/>
    <s v="US-2016-152051"/>
    <n v="7"/>
    <n v="6"/>
    <n v="2016"/>
    <x v="1"/>
    <x v="674"/>
    <d v="2016-06-29T00:00:00"/>
    <x v="1"/>
    <s v="TS-21160"/>
    <s v="Theresa Swint"/>
    <x v="1"/>
    <s v="United States"/>
    <s v="York"/>
    <s v="Pennsylvania"/>
    <n v="17403"/>
    <x v="3"/>
    <s v="OFF-ST-10001713"/>
    <x v="1"/>
    <x v="4"/>
    <s v="Gould Plastics 9-Pocket Panel Bin, 18-3/8w x 5-1/4d x 20-1/2h, Black"/>
    <n v="254.352"/>
    <n v="6"/>
    <n v="0.2"/>
    <n v="-50.870399999999997"/>
    <n v="1524.912"/>
  </r>
  <r>
    <n v="2149"/>
    <s v="CA-2014-141607"/>
    <n v="6"/>
    <n v="12"/>
    <n v="2014"/>
    <x v="17"/>
    <x v="432"/>
    <d v="2014-12-17T00:00:00"/>
    <x v="1"/>
    <s v="WB-21850"/>
    <s v="William Brown"/>
    <x v="0"/>
    <s v="United States"/>
    <s v="Concord"/>
    <s v="California"/>
    <n v="94521"/>
    <x v="1"/>
    <s v="FUR-FU-10003975"/>
    <x v="0"/>
    <x v="5"/>
    <s v="Eldon Advantage Chair Mats for Low to Medium Pile Carpets"/>
    <n v="43.31"/>
    <n v="1"/>
    <n v="0"/>
    <n v="4.3310000000000004"/>
    <n v="43.31"/>
  </r>
  <r>
    <n v="2150"/>
    <s v="CA-2017-102771"/>
    <n v="6"/>
    <n v="3"/>
    <n v="2017"/>
    <x v="18"/>
    <x v="185"/>
    <d v="2017-04-05T00:00:00"/>
    <x v="1"/>
    <s v="DO-13435"/>
    <s v="Denny Ordway"/>
    <x v="0"/>
    <s v="United States"/>
    <s v="New York City"/>
    <s v="New York"/>
    <n v="10035"/>
    <x v="3"/>
    <s v="TEC-PH-10001536"/>
    <x v="2"/>
    <x v="7"/>
    <s v="Spigen Samsung Galaxy S5 Case Wallet"/>
    <n v="84.95"/>
    <n v="5"/>
    <n v="0"/>
    <n v="22.087"/>
    <n v="424.75"/>
  </r>
  <r>
    <n v="2151"/>
    <s v="US-2017-139969"/>
    <n v="1"/>
    <n v="11"/>
    <n v="2017"/>
    <x v="20"/>
    <x v="123"/>
    <d v="2017-11-26T00:00:00"/>
    <x v="1"/>
    <s v="AF-10870"/>
    <s v="Art Ferguson"/>
    <x v="0"/>
    <s v="United States"/>
    <s v="College Station"/>
    <s v="Texas"/>
    <n v="77840"/>
    <x v="2"/>
    <s v="FUR-CH-10001973"/>
    <x v="0"/>
    <x v="1"/>
    <s v="Office Star Flex Back Scooter Chair with White Frame"/>
    <n v="233.05799999999999"/>
    <n v="3"/>
    <n v="0.3"/>
    <n v="-53.270400000000002"/>
    <n v="698.27399999999989"/>
  </r>
  <r>
    <n v="2152"/>
    <s v="CA-2014-167360"/>
    <n v="2"/>
    <n v="11"/>
    <n v="2014"/>
    <x v="7"/>
    <x v="156"/>
    <d v="2014-11-29T00:00:00"/>
    <x v="0"/>
    <s v="RB-19435"/>
    <s v="Richard Bierner"/>
    <x v="0"/>
    <s v="United States"/>
    <s v="Saint Louis"/>
    <s v="Missouri"/>
    <n v="63116"/>
    <x v="2"/>
    <s v="TEC-AC-10001772"/>
    <x v="2"/>
    <x v="11"/>
    <s v="Memorex Mini Travel Drive 16 GB USB 2.0 Flash Drive"/>
    <n v="111.79"/>
    <n v="7"/>
    <n v="0"/>
    <n v="43.598100000000002"/>
    <n v="782.53000000000009"/>
  </r>
  <r>
    <n v="2153"/>
    <s v="CA-2015-123505"/>
    <n v="1"/>
    <n v="11"/>
    <n v="2015"/>
    <x v="6"/>
    <x v="6"/>
    <d v="2015-11-26T00:00:00"/>
    <x v="1"/>
    <s v="AR-10540"/>
    <s v="Andy Reiter"/>
    <x v="0"/>
    <s v="United States"/>
    <s v="Quincy"/>
    <s v="Massachusetts"/>
    <n v="2169"/>
    <x v="3"/>
    <s v="OFF-PA-10002586"/>
    <x v="1"/>
    <x v="10"/>
    <s v="Xerox 1970"/>
    <n v="14.94"/>
    <n v="3"/>
    <n v="0"/>
    <n v="7.0217999999999998"/>
    <n v="44.82"/>
  </r>
  <r>
    <n v="2154"/>
    <s v="CA-2016-117282"/>
    <n v="5"/>
    <n v="7"/>
    <n v="2016"/>
    <x v="15"/>
    <x v="216"/>
    <d v="2016-07-18T00:00:00"/>
    <x v="1"/>
    <s v="DR-12880"/>
    <s v="Dan Reichenbach"/>
    <x v="1"/>
    <s v="United States"/>
    <s v="New York City"/>
    <s v="New York"/>
    <n v="10009"/>
    <x v="3"/>
    <s v="OFF-BI-10004094"/>
    <x v="1"/>
    <x v="8"/>
    <s v="GBC Standard Plastic Binding Systems Combs"/>
    <n v="14.16"/>
    <n v="2"/>
    <n v="0.2"/>
    <n v="5.133"/>
    <n v="27.92"/>
  </r>
  <r>
    <n v="2155"/>
    <s v="US-2016-120460"/>
    <n v="7"/>
    <n v="4"/>
    <n v="2016"/>
    <x v="2"/>
    <x v="567"/>
    <d v="2016-05-05T00:00:00"/>
    <x v="1"/>
    <s v="BF-11170"/>
    <s v="Ben Ferrer"/>
    <x v="2"/>
    <s v="United States"/>
    <s v="Dallas"/>
    <s v="Texas"/>
    <n v="75081"/>
    <x v="2"/>
    <s v="FUR-FU-10004973"/>
    <x v="0"/>
    <x v="5"/>
    <s v="Flat Face Poster Frame"/>
    <n v="22.608000000000001"/>
    <n v="3"/>
    <n v="0.6"/>
    <n v="-10.1736"/>
    <n v="66.024000000000001"/>
  </r>
  <r>
    <n v="2156"/>
    <s v="CA-2016-111115"/>
    <n v="2"/>
    <n v="7"/>
    <n v="2016"/>
    <x v="15"/>
    <x v="197"/>
    <d v="2016-07-27T00:00:00"/>
    <x v="0"/>
    <s v="LB-16735"/>
    <s v="Larry Blacks"/>
    <x v="0"/>
    <s v="United States"/>
    <s v="Los Angeles"/>
    <s v="California"/>
    <n v="90032"/>
    <x v="1"/>
    <s v="OFF-FA-10000624"/>
    <x v="1"/>
    <x v="13"/>
    <s v="OIC Binder Clips"/>
    <n v="21.48"/>
    <n v="6"/>
    <n v="0"/>
    <n v="10.74"/>
    <n v="128.88"/>
  </r>
  <r>
    <n v="2157"/>
    <s v="CA-2014-124646"/>
    <n v="1"/>
    <n v="6"/>
    <n v="2014"/>
    <x v="3"/>
    <x v="169"/>
    <d v="2014-06-24T00:00:00"/>
    <x v="2"/>
    <s v="DV-13465"/>
    <s v="Dianna Vittorini"/>
    <x v="0"/>
    <s v="United States"/>
    <s v="Minneapolis"/>
    <s v="Minnesota"/>
    <n v="55407"/>
    <x v="2"/>
    <s v="OFF-ST-10001097"/>
    <x v="1"/>
    <x v="4"/>
    <s v="Office Impressions Heavy Duty Welded Shelving &amp; Multimedia Storage Drawers"/>
    <n v="501.81"/>
    <n v="3"/>
    <n v="0"/>
    <n v="0"/>
    <n v="1505.43"/>
  </r>
  <r>
    <n v="2158"/>
    <s v="CA-2014-124646"/>
    <n v="1"/>
    <n v="6"/>
    <n v="2014"/>
    <x v="3"/>
    <x v="169"/>
    <d v="2014-06-24T00:00:00"/>
    <x v="2"/>
    <s v="DV-13465"/>
    <s v="Dianna Vittorini"/>
    <x v="0"/>
    <s v="United States"/>
    <s v="Minneapolis"/>
    <s v="Minnesota"/>
    <n v="55407"/>
    <x v="2"/>
    <s v="OFF-ST-10001469"/>
    <x v="1"/>
    <x v="4"/>
    <s v="Fellowes Bankers Box Recycled Super Stor/Drawer"/>
    <n v="161.94"/>
    <n v="3"/>
    <n v="0"/>
    <n v="9.7164000000000001"/>
    <n v="485.82"/>
  </r>
  <r>
    <n v="2159"/>
    <s v="CA-2017-148166"/>
    <n v="7"/>
    <n v="10"/>
    <n v="2017"/>
    <x v="13"/>
    <x v="208"/>
    <d v="2017-10-26T00:00:00"/>
    <x v="1"/>
    <s v="NK-18490"/>
    <s v="Neil Knudson"/>
    <x v="2"/>
    <s v="United States"/>
    <s v="Deltona"/>
    <s v="Florida"/>
    <n v="32725"/>
    <x v="0"/>
    <s v="OFF-AR-10004956"/>
    <x v="1"/>
    <x v="6"/>
    <s v="Newell 33"/>
    <n v="17.856000000000002"/>
    <n v="4"/>
    <n v="0.2"/>
    <n v="2.0087999999999999"/>
    <n v="70.624000000000009"/>
  </r>
  <r>
    <n v="2160"/>
    <s v="CA-2016-159737"/>
    <n v="7"/>
    <n v="9"/>
    <n v="2016"/>
    <x v="18"/>
    <x v="323"/>
    <d v="2016-09-09T00:00:00"/>
    <x v="1"/>
    <s v="CS-11950"/>
    <s v="Carlos Soltero"/>
    <x v="0"/>
    <s v="United States"/>
    <s v="Chicago"/>
    <s v="Illinois"/>
    <n v="60610"/>
    <x v="2"/>
    <s v="OFF-BI-10004236"/>
    <x v="1"/>
    <x v="8"/>
    <s v="XtraLife ClearVue Slant-D Ring Binder, White, 3&quot;"/>
    <n v="8.8079999999999998"/>
    <n v="3"/>
    <n v="0.8"/>
    <n v="-14.973599999999999"/>
    <n v="24.023999999999997"/>
  </r>
  <r>
    <n v="2161"/>
    <s v="CA-2016-141019"/>
    <n v="7"/>
    <n v="5"/>
    <n v="2016"/>
    <x v="6"/>
    <x v="675"/>
    <d v="2016-05-14T00:00:00"/>
    <x v="3"/>
    <s v="LH-17155"/>
    <s v="Logan Haushalter"/>
    <x v="0"/>
    <s v="United States"/>
    <s v="Cincinnati"/>
    <s v="Ohio"/>
    <n v="45231"/>
    <x v="3"/>
    <s v="FUR-FU-10002937"/>
    <x v="0"/>
    <x v="5"/>
    <s v="GE 48&quot; Fluorescent Tube, Cool White Energy Saver, 34 Watts, 30/Box"/>
    <n v="79.384"/>
    <n v="1"/>
    <n v="0.2"/>
    <n v="29.768999999999998"/>
    <n v="79.183999999999997"/>
  </r>
  <r>
    <n v="2162"/>
    <s v="CA-2016-101938"/>
    <n v="5"/>
    <n v="1"/>
    <n v="2016"/>
    <x v="12"/>
    <x v="676"/>
    <d v="2016-01-12T00:00:00"/>
    <x v="1"/>
    <s v="DW-13480"/>
    <s v="Dianna Wilson"/>
    <x v="2"/>
    <s v="United States"/>
    <s v="Oakland"/>
    <s v="California"/>
    <n v="94601"/>
    <x v="1"/>
    <s v="OFF-AR-10003696"/>
    <x v="1"/>
    <x v="6"/>
    <s v="Panasonic KP-350BK Electric Pencil Sharpener with Auto Stop"/>
    <n v="34.58"/>
    <n v="1"/>
    <n v="0"/>
    <n v="10.0282"/>
    <n v="34.58"/>
  </r>
  <r>
    <n v="2163"/>
    <s v="CA-2017-166296"/>
    <n v="2"/>
    <n v="3"/>
    <n v="2017"/>
    <x v="18"/>
    <x v="677"/>
    <d v="2017-03-19T00:00:00"/>
    <x v="1"/>
    <s v="KF-16285"/>
    <s v="Karen Ferguson"/>
    <x v="2"/>
    <s v="United States"/>
    <s v="Manteca"/>
    <s v="California"/>
    <n v="95336"/>
    <x v="1"/>
    <s v="OFF-PA-10004359"/>
    <x v="1"/>
    <x v="10"/>
    <s v="Multicolor Computer Printout Paper"/>
    <n v="314.55"/>
    <n v="3"/>
    <n v="0"/>
    <n v="150.98400000000001"/>
    <n v="943.65000000000009"/>
  </r>
  <r>
    <n v="2164"/>
    <s v="CA-2016-154018"/>
    <n v="5"/>
    <n v="10"/>
    <n v="2016"/>
    <x v="4"/>
    <x v="63"/>
    <d v="2016-10-19T00:00:00"/>
    <x v="1"/>
    <s v="HA-14920"/>
    <s v="Helen Andreada"/>
    <x v="0"/>
    <s v="United States"/>
    <s v="Laredo"/>
    <s v="Texas"/>
    <n v="78041"/>
    <x v="2"/>
    <s v="TEC-AC-10002402"/>
    <x v="2"/>
    <x v="11"/>
    <s v="Razer Kraken PRO Over Ear PC and Music Headset"/>
    <n v="191.976"/>
    <n v="3"/>
    <n v="0.2"/>
    <n v="23.997"/>
    <n v="575.32799999999997"/>
  </r>
  <r>
    <n v="2165"/>
    <s v="CA-2016-154018"/>
    <n v="5"/>
    <n v="10"/>
    <n v="2016"/>
    <x v="4"/>
    <x v="63"/>
    <d v="2016-10-19T00:00:00"/>
    <x v="1"/>
    <s v="HA-14920"/>
    <s v="Helen Andreada"/>
    <x v="0"/>
    <s v="United States"/>
    <s v="Laredo"/>
    <s v="Texas"/>
    <n v="78041"/>
    <x v="2"/>
    <s v="OFF-PA-10000551"/>
    <x v="1"/>
    <x v="10"/>
    <s v="Array Memo Cubes"/>
    <n v="8.2880000000000003"/>
    <n v="2"/>
    <n v="0.2"/>
    <n v="3.0044"/>
    <n v="16.176000000000002"/>
  </r>
  <r>
    <n v="2166"/>
    <s v="CA-2016-154018"/>
    <n v="5"/>
    <n v="10"/>
    <n v="2016"/>
    <x v="4"/>
    <x v="63"/>
    <d v="2016-10-19T00:00:00"/>
    <x v="1"/>
    <s v="HA-14920"/>
    <s v="Helen Andreada"/>
    <x v="0"/>
    <s v="United States"/>
    <s v="Laredo"/>
    <s v="Texas"/>
    <n v="78041"/>
    <x v="2"/>
    <s v="FUR-FU-10003394"/>
    <x v="0"/>
    <x v="5"/>
    <s v="Tenex &quot;The Solids&quot; Textured Chair Mats"/>
    <n v="139.91999999999999"/>
    <n v="5"/>
    <n v="0.6"/>
    <n v="-150.41399999999999"/>
    <n v="696.59999999999991"/>
  </r>
  <r>
    <n v="2167"/>
    <s v="CA-2016-154018"/>
    <n v="5"/>
    <n v="10"/>
    <n v="2016"/>
    <x v="4"/>
    <x v="63"/>
    <d v="2016-10-19T00:00:00"/>
    <x v="1"/>
    <s v="HA-14920"/>
    <s v="Helen Andreada"/>
    <x v="0"/>
    <s v="United States"/>
    <s v="Laredo"/>
    <s v="Texas"/>
    <n v="78041"/>
    <x v="2"/>
    <s v="OFF-AR-10002067"/>
    <x v="1"/>
    <x v="6"/>
    <s v="Newell 334"/>
    <n v="15.872"/>
    <n v="1"/>
    <n v="0.2"/>
    <n v="1.1903999999999999"/>
    <n v="15.672000000000001"/>
  </r>
  <r>
    <n v="2168"/>
    <s v="CA-2016-154018"/>
    <n v="5"/>
    <n v="10"/>
    <n v="2016"/>
    <x v="4"/>
    <x v="63"/>
    <d v="2016-10-19T00:00:00"/>
    <x v="1"/>
    <s v="HA-14920"/>
    <s v="Helen Andreada"/>
    <x v="0"/>
    <s v="United States"/>
    <s v="Laredo"/>
    <s v="Texas"/>
    <n v="78041"/>
    <x v="2"/>
    <s v="OFF-BI-10004140"/>
    <x v="1"/>
    <x v="8"/>
    <s v="Avery Non-Stick Binders"/>
    <n v="6.2859999999999996"/>
    <n v="7"/>
    <n v="0.8"/>
    <n v="-11.000500000000001"/>
    <n v="38.402000000000001"/>
  </r>
  <r>
    <n v="2169"/>
    <s v="CA-2017-117870"/>
    <n v="6"/>
    <n v="1"/>
    <n v="2017"/>
    <x v="15"/>
    <x v="678"/>
    <d v="2017-01-30T00:00:00"/>
    <x v="0"/>
    <s v="JH-15820"/>
    <s v="John Huston"/>
    <x v="0"/>
    <s v="United States"/>
    <s v="Kent"/>
    <s v="Ohio"/>
    <n v="44240"/>
    <x v="3"/>
    <s v="OFF-AR-10004078"/>
    <x v="1"/>
    <x v="6"/>
    <s v="Newell 312"/>
    <n v="14.016"/>
    <n v="3"/>
    <n v="0.2"/>
    <n v="1.752"/>
    <n v="41.448"/>
  </r>
  <r>
    <n v="2170"/>
    <s v="CA-2017-117870"/>
    <n v="6"/>
    <n v="1"/>
    <n v="2017"/>
    <x v="15"/>
    <x v="678"/>
    <d v="2017-01-30T00:00:00"/>
    <x v="0"/>
    <s v="JH-15820"/>
    <s v="John Huston"/>
    <x v="0"/>
    <s v="United States"/>
    <s v="Kent"/>
    <s v="Ohio"/>
    <n v="44240"/>
    <x v="3"/>
    <s v="TEC-AC-10000927"/>
    <x v="2"/>
    <x v="11"/>
    <s v="Anker Ultrathin Bluetooth Wireless Keyboard Aluminum Cover with Stand "/>
    <n v="71.975999999999999"/>
    <n v="3"/>
    <n v="0.2"/>
    <n v="-8.9969999999999999"/>
    <n v="215.32799999999997"/>
  </r>
  <r>
    <n v="2171"/>
    <s v="CA-2017-117870"/>
    <n v="6"/>
    <n v="1"/>
    <n v="2017"/>
    <x v="15"/>
    <x v="678"/>
    <d v="2017-01-30T00:00:00"/>
    <x v="0"/>
    <s v="JH-15820"/>
    <s v="John Huston"/>
    <x v="0"/>
    <s v="United States"/>
    <s v="Kent"/>
    <s v="Ohio"/>
    <n v="44240"/>
    <x v="3"/>
    <s v="TEC-PH-10003931"/>
    <x v="2"/>
    <x v="7"/>
    <s v="JBL Micro Wireless Portable Bluetooth Speaker"/>
    <n v="107.982"/>
    <n v="3"/>
    <n v="0.4"/>
    <n v="-26.9955"/>
    <n v="322.74599999999998"/>
  </r>
  <r>
    <n v="2172"/>
    <s v="US-2017-137491"/>
    <n v="1"/>
    <n v="11"/>
    <n v="2017"/>
    <x v="20"/>
    <x v="123"/>
    <d v="2017-11-25T00:00:00"/>
    <x v="1"/>
    <s v="LC-16930"/>
    <s v="Linda Cazamias"/>
    <x v="1"/>
    <s v="United States"/>
    <s v="San Angelo"/>
    <s v="Texas"/>
    <n v="76903"/>
    <x v="2"/>
    <s v="FUR-CH-10004675"/>
    <x v="0"/>
    <x v="1"/>
    <s v="Lifetime Advantage Folding Chairs, 4/Carton"/>
    <n v="305.31200000000001"/>
    <n v="2"/>
    <n v="0.3"/>
    <n v="-8.7232000000000003"/>
    <n v="610.024"/>
  </r>
  <r>
    <n v="2173"/>
    <s v="CA-2014-152296"/>
    <n v="6"/>
    <n v="8"/>
    <n v="2014"/>
    <x v="9"/>
    <x v="601"/>
    <d v="2014-08-03T00:00:00"/>
    <x v="2"/>
    <s v="IL-15100"/>
    <s v="Ivan Liston"/>
    <x v="0"/>
    <s v="United States"/>
    <s v="San Francisco"/>
    <s v="California"/>
    <n v="94122"/>
    <x v="1"/>
    <s v="OFF-BI-10004506"/>
    <x v="1"/>
    <x v="8"/>
    <s v="Wilson Jones data.warehouse D-Ring Binders with DublLock"/>
    <n v="19.751999999999999"/>
    <n v="3"/>
    <n v="0.2"/>
    <n v="6.9131999999999998"/>
    <n v="58.655999999999999"/>
  </r>
  <r>
    <n v="2174"/>
    <s v="CA-2016-112025"/>
    <n v="7"/>
    <n v="7"/>
    <n v="2016"/>
    <x v="15"/>
    <x v="679"/>
    <d v="2016-08-04T00:00:00"/>
    <x v="1"/>
    <s v="LS-16975"/>
    <s v="Lindsay Shagiari"/>
    <x v="2"/>
    <s v="United States"/>
    <s v="Houston"/>
    <s v="Texas"/>
    <n v="77070"/>
    <x v="2"/>
    <s v="OFF-BI-10002353"/>
    <x v="1"/>
    <x v="8"/>
    <s v="GBC VeloBind Cover Sets"/>
    <n v="9.2639999999999993"/>
    <n v="3"/>
    <n v="0.8"/>
    <n v="-13.896000000000001"/>
    <n v="25.391999999999996"/>
  </r>
  <r>
    <n v="2175"/>
    <s v="CA-2015-132507"/>
    <n v="5"/>
    <n v="7"/>
    <n v="2015"/>
    <x v="12"/>
    <x v="117"/>
    <d v="2015-08-03T00:00:00"/>
    <x v="0"/>
    <s v="CC-12610"/>
    <s v="Corey Catlett"/>
    <x v="1"/>
    <s v="United States"/>
    <s v="Houston"/>
    <s v="Texas"/>
    <n v="77041"/>
    <x v="2"/>
    <s v="OFF-ST-10000943"/>
    <x v="1"/>
    <x v="4"/>
    <s v="Eldon ProFile File 'N Store Portable File Tub Letter/Legal Size Black"/>
    <n v="61.792000000000002"/>
    <n v="4"/>
    <n v="0.2"/>
    <n v="6.1791999999999998"/>
    <n v="246.36799999999999"/>
  </r>
  <r>
    <n v="2176"/>
    <s v="CA-2016-125738"/>
    <n v="7"/>
    <n v="10"/>
    <n v="2016"/>
    <x v="4"/>
    <x v="680"/>
    <d v="2016-10-21T00:00:00"/>
    <x v="1"/>
    <s v="PB-18805"/>
    <s v="Patrick Bzostek"/>
    <x v="2"/>
    <s v="United States"/>
    <s v="Salt Lake City"/>
    <s v="Utah"/>
    <n v="84106"/>
    <x v="1"/>
    <s v="OFF-PA-10000740"/>
    <x v="1"/>
    <x v="10"/>
    <s v="Xerox 1982"/>
    <n v="45.68"/>
    <n v="2"/>
    <n v="0"/>
    <n v="21.012799999999999"/>
    <n v="91.36"/>
  </r>
  <r>
    <n v="2177"/>
    <s v="CA-2016-125738"/>
    <n v="7"/>
    <n v="10"/>
    <n v="2016"/>
    <x v="4"/>
    <x v="680"/>
    <d v="2016-10-21T00:00:00"/>
    <x v="1"/>
    <s v="PB-18805"/>
    <s v="Patrick Bzostek"/>
    <x v="2"/>
    <s v="United States"/>
    <s v="Salt Lake City"/>
    <s v="Utah"/>
    <n v="84106"/>
    <x v="1"/>
    <s v="OFF-PA-10003001"/>
    <x v="1"/>
    <x v="10"/>
    <s v="Xerox 1986"/>
    <n v="60.12"/>
    <n v="9"/>
    <n v="0"/>
    <n v="28.857600000000001"/>
    <n v="541.07999999999993"/>
  </r>
  <r>
    <n v="2178"/>
    <s v="CA-2016-125738"/>
    <n v="7"/>
    <n v="10"/>
    <n v="2016"/>
    <x v="4"/>
    <x v="680"/>
    <d v="2016-10-21T00:00:00"/>
    <x v="1"/>
    <s v="PB-18805"/>
    <s v="Patrick Bzostek"/>
    <x v="2"/>
    <s v="United States"/>
    <s v="Salt Lake City"/>
    <s v="Utah"/>
    <n v="84106"/>
    <x v="1"/>
    <s v="OFF-BI-10001628"/>
    <x v="1"/>
    <x v="8"/>
    <s v="Acco Data Flex Cable Posts For Top &amp; Bottom Load Binders, 6&quot; Capacity"/>
    <n v="41.72"/>
    <n v="5"/>
    <n v="0.2"/>
    <n v="13.0375"/>
    <n v="207.59999999999997"/>
  </r>
  <r>
    <n v="2179"/>
    <s v="CA-2016-125738"/>
    <n v="7"/>
    <n v="10"/>
    <n v="2016"/>
    <x v="4"/>
    <x v="680"/>
    <d v="2016-10-21T00:00:00"/>
    <x v="1"/>
    <s v="PB-18805"/>
    <s v="Patrick Bzostek"/>
    <x v="2"/>
    <s v="United States"/>
    <s v="Salt Lake City"/>
    <s v="Utah"/>
    <n v="84106"/>
    <x v="1"/>
    <s v="OFF-PA-10001509"/>
    <x v="1"/>
    <x v="10"/>
    <s v="Recycled Desk Saver Line &quot;While You Were Out&quot; Book, 5 1/2&quot; X 4&quot;"/>
    <n v="71.599999999999994"/>
    <n v="8"/>
    <n v="0"/>
    <n v="32.936"/>
    <n v="572.79999999999995"/>
  </r>
  <r>
    <n v="2180"/>
    <s v="CA-2016-128818"/>
    <n v="7"/>
    <n v="5"/>
    <n v="2016"/>
    <x v="6"/>
    <x v="681"/>
    <d v="2016-05-11T00:00:00"/>
    <x v="1"/>
    <s v="CJ-12010"/>
    <s v="Caroline Jumper"/>
    <x v="0"/>
    <s v="United States"/>
    <s v="New York City"/>
    <s v="New York"/>
    <n v="10009"/>
    <x v="3"/>
    <s v="OFF-BI-10000309"/>
    <x v="1"/>
    <x v="8"/>
    <s v="GBC Twin Loop Wire Binding Elements, 9/16&quot; Spine, Black"/>
    <n v="85.231999999999999"/>
    <n v="7"/>
    <n v="0.2"/>
    <n v="30.896599999999999"/>
    <n v="595.22399999999993"/>
  </r>
  <r>
    <n v="2181"/>
    <s v="CA-2016-128818"/>
    <n v="7"/>
    <n v="5"/>
    <n v="2016"/>
    <x v="6"/>
    <x v="681"/>
    <d v="2016-05-11T00:00:00"/>
    <x v="1"/>
    <s v="CJ-12010"/>
    <s v="Caroline Jumper"/>
    <x v="0"/>
    <s v="United States"/>
    <s v="New York City"/>
    <s v="New York"/>
    <n v="10009"/>
    <x v="3"/>
    <s v="OFF-LA-10003923"/>
    <x v="1"/>
    <x v="2"/>
    <s v="Alphabetical Labels for Top Tab Filing"/>
    <n v="44.4"/>
    <n v="3"/>
    <n v="0"/>
    <n v="22.2"/>
    <n v="133.19999999999999"/>
  </r>
  <r>
    <n v="2182"/>
    <s v="CA-2016-128818"/>
    <n v="7"/>
    <n v="5"/>
    <n v="2016"/>
    <x v="6"/>
    <x v="681"/>
    <d v="2016-05-11T00:00:00"/>
    <x v="1"/>
    <s v="CJ-12010"/>
    <s v="Caroline Jumper"/>
    <x v="0"/>
    <s v="United States"/>
    <s v="New York City"/>
    <s v="New York"/>
    <n v="10009"/>
    <x v="3"/>
    <s v="FUR-CH-10002084"/>
    <x v="0"/>
    <x v="1"/>
    <s v="Hon Mobius Operator's Chair"/>
    <n v="442.76400000000001"/>
    <n v="4"/>
    <n v="0.1"/>
    <n v="59.035200000000003"/>
    <n v="1770.6559999999999"/>
  </r>
  <r>
    <n v="2183"/>
    <s v="CA-2016-128818"/>
    <n v="7"/>
    <n v="5"/>
    <n v="2016"/>
    <x v="6"/>
    <x v="681"/>
    <d v="2016-05-11T00:00:00"/>
    <x v="1"/>
    <s v="CJ-12010"/>
    <s v="Caroline Jumper"/>
    <x v="0"/>
    <s v="United States"/>
    <s v="New York City"/>
    <s v="New York"/>
    <n v="10009"/>
    <x v="3"/>
    <s v="TEC-MA-10000488"/>
    <x v="2"/>
    <x v="15"/>
    <s v="Bady BDG101FRU Card Printer"/>
    <n v="3999.95"/>
    <n v="5"/>
    <n v="0"/>
    <n v="1159.9855"/>
    <n v="19999.75"/>
  </r>
  <r>
    <n v="2184"/>
    <s v="CA-2016-128818"/>
    <n v="7"/>
    <n v="5"/>
    <n v="2016"/>
    <x v="6"/>
    <x v="681"/>
    <d v="2016-05-11T00:00:00"/>
    <x v="1"/>
    <s v="CJ-12010"/>
    <s v="Caroline Jumper"/>
    <x v="0"/>
    <s v="United States"/>
    <s v="New York City"/>
    <s v="New York"/>
    <n v="10009"/>
    <x v="3"/>
    <s v="TEC-AC-10001767"/>
    <x v="2"/>
    <x v="11"/>
    <s v="SanDisk Ultra 64 GB MicroSDHC Class 10 Memory Card"/>
    <n v="199.95"/>
    <n v="5"/>
    <n v="0"/>
    <n v="21.994499999999999"/>
    <n v="999.75"/>
  </r>
  <r>
    <n v="2185"/>
    <s v="CA-2016-128818"/>
    <n v="7"/>
    <n v="5"/>
    <n v="2016"/>
    <x v="6"/>
    <x v="681"/>
    <d v="2016-05-11T00:00:00"/>
    <x v="1"/>
    <s v="CJ-12010"/>
    <s v="Caroline Jumper"/>
    <x v="0"/>
    <s v="United States"/>
    <s v="New York City"/>
    <s v="New York"/>
    <n v="10009"/>
    <x v="3"/>
    <s v="FUR-FU-10001940"/>
    <x v="0"/>
    <x v="5"/>
    <s v="Staple-based wall hangings"/>
    <n v="63.68"/>
    <n v="8"/>
    <n v="0"/>
    <n v="28.019200000000001"/>
    <n v="509.44"/>
  </r>
  <r>
    <n v="2186"/>
    <s v="CA-2017-124576"/>
    <n v="3"/>
    <n v="8"/>
    <n v="2017"/>
    <x v="27"/>
    <x v="378"/>
    <d v="2017-08-04T00:00:00"/>
    <x v="0"/>
    <s v="HK-14890"/>
    <s v="Heather Kirkland"/>
    <x v="1"/>
    <s v="United States"/>
    <s v="Salinas"/>
    <s v="California"/>
    <n v="93905"/>
    <x v="1"/>
    <s v="OFF-BI-10002735"/>
    <x v="1"/>
    <x v="8"/>
    <s v="GBC Prestige Therm-A-Bind Covers"/>
    <n v="54.896000000000001"/>
    <n v="2"/>
    <n v="0.2"/>
    <n v="18.5274"/>
    <n v="109.392"/>
  </r>
  <r>
    <n v="2187"/>
    <s v="CA-2016-101378"/>
    <n v="5"/>
    <n v="7"/>
    <n v="2016"/>
    <x v="15"/>
    <x v="216"/>
    <d v="2016-07-14T00:00:00"/>
    <x v="3"/>
    <s v="RH-19600"/>
    <s v="Rob Haberlin"/>
    <x v="0"/>
    <s v="United States"/>
    <s v="Huntsville"/>
    <s v="Alabama"/>
    <n v="35810"/>
    <x v="0"/>
    <s v="TEC-AC-10002345"/>
    <x v="2"/>
    <x v="11"/>
    <s v="HP Standard 104 key PS/2 Keyboard"/>
    <n v="29"/>
    <n v="2"/>
    <n v="0"/>
    <n v="7.25"/>
    <n v="58"/>
  </r>
  <r>
    <n v="2188"/>
    <s v="CA-2017-143063"/>
    <n v="5"/>
    <n v="8"/>
    <n v="2017"/>
    <x v="27"/>
    <x v="682"/>
    <d v="2017-08-15T00:00:00"/>
    <x v="1"/>
    <s v="IL-15100"/>
    <s v="Ivan Liston"/>
    <x v="0"/>
    <s v="United States"/>
    <s v="Columbus"/>
    <s v="Indiana"/>
    <n v="47201"/>
    <x v="2"/>
    <s v="OFF-EN-10003134"/>
    <x v="1"/>
    <x v="12"/>
    <s v="Staple envelope"/>
    <n v="70.08"/>
    <n v="6"/>
    <n v="0"/>
    <n v="35.04"/>
    <n v="420.48"/>
  </r>
  <r>
    <n v="2189"/>
    <s v="CA-2017-143063"/>
    <n v="5"/>
    <n v="8"/>
    <n v="2017"/>
    <x v="27"/>
    <x v="682"/>
    <d v="2017-08-15T00:00:00"/>
    <x v="1"/>
    <s v="IL-15100"/>
    <s v="Ivan Liston"/>
    <x v="0"/>
    <s v="United States"/>
    <s v="Columbus"/>
    <s v="Indiana"/>
    <n v="47201"/>
    <x v="2"/>
    <s v="FUR-FU-10003708"/>
    <x v="0"/>
    <x v="5"/>
    <s v="Tenex Traditional Chairmats for Medium Pile Carpet, Standard Lip, 36&quot; x 48&quot;"/>
    <n v="121.3"/>
    <n v="2"/>
    <n v="0"/>
    <n v="25.472999999999999"/>
    <n v="242.6"/>
  </r>
  <r>
    <n v="2190"/>
    <s v="CA-2017-143063"/>
    <n v="5"/>
    <n v="8"/>
    <n v="2017"/>
    <x v="27"/>
    <x v="682"/>
    <d v="2017-08-15T00:00:00"/>
    <x v="1"/>
    <s v="IL-15100"/>
    <s v="Ivan Liston"/>
    <x v="0"/>
    <s v="United States"/>
    <s v="Columbus"/>
    <s v="Indiana"/>
    <n v="47201"/>
    <x v="2"/>
    <s v="TEC-PH-10003645"/>
    <x v="2"/>
    <x v="7"/>
    <s v="Aastra 57i VoIP phone"/>
    <n v="1454.49"/>
    <n v="9"/>
    <n v="0"/>
    <n v="378.16739999999999"/>
    <n v="13090.41"/>
  </r>
  <r>
    <n v="2191"/>
    <s v="CA-2016-118913"/>
    <n v="7"/>
    <n v="6"/>
    <n v="2016"/>
    <x v="1"/>
    <x v="674"/>
    <d v="2016-06-29T00:00:00"/>
    <x v="1"/>
    <s v="AS-10240"/>
    <s v="Alan Shonely"/>
    <x v="0"/>
    <s v="United States"/>
    <s v="Los Angeles"/>
    <s v="California"/>
    <n v="90049"/>
    <x v="1"/>
    <s v="OFF-AP-10000692"/>
    <x v="1"/>
    <x v="9"/>
    <s v="Fellowes Mighty 8 Compact Surge Protector"/>
    <n v="60.81"/>
    <n v="3"/>
    <n v="0"/>
    <n v="17.026800000000001"/>
    <n v="182.43"/>
  </r>
  <r>
    <n v="2192"/>
    <s v="CA-2016-128412"/>
    <n v="7"/>
    <n v="12"/>
    <n v="2016"/>
    <x v="5"/>
    <x v="107"/>
    <d v="2016-12-17T00:00:00"/>
    <x v="1"/>
    <s v="AP-10915"/>
    <s v="Arthur Prichep"/>
    <x v="0"/>
    <s v="United States"/>
    <s v="Seattle"/>
    <s v="Washington"/>
    <n v="98105"/>
    <x v="1"/>
    <s v="OFF-BI-10001718"/>
    <x v="1"/>
    <x v="8"/>
    <s v="GBC DocuBind P50 Personal Binding Machine"/>
    <n v="153.55199999999999"/>
    <n v="3"/>
    <n v="0.2"/>
    <n v="51.823799999999999"/>
    <n v="460.05600000000004"/>
  </r>
  <r>
    <n v="2193"/>
    <s v="CA-2016-128412"/>
    <n v="7"/>
    <n v="12"/>
    <n v="2016"/>
    <x v="5"/>
    <x v="107"/>
    <d v="2016-12-17T00:00:00"/>
    <x v="1"/>
    <s v="AP-10915"/>
    <s v="Arthur Prichep"/>
    <x v="0"/>
    <s v="United States"/>
    <s v="Seattle"/>
    <s v="Washington"/>
    <n v="98105"/>
    <x v="1"/>
    <s v="OFF-AP-10002082"/>
    <x v="1"/>
    <x v="9"/>
    <s v="Holmes HEPA Air Purifier"/>
    <n v="65.34"/>
    <n v="3"/>
    <n v="0"/>
    <n v="22.869"/>
    <n v="196.02"/>
  </r>
  <r>
    <n v="2194"/>
    <s v="CA-2016-128412"/>
    <n v="7"/>
    <n v="12"/>
    <n v="2016"/>
    <x v="5"/>
    <x v="107"/>
    <d v="2016-12-17T00:00:00"/>
    <x v="1"/>
    <s v="AP-10915"/>
    <s v="Arthur Prichep"/>
    <x v="0"/>
    <s v="United States"/>
    <s v="Seattle"/>
    <s v="Washington"/>
    <n v="98105"/>
    <x v="1"/>
    <s v="OFF-PA-10001125"/>
    <x v="1"/>
    <x v="10"/>
    <s v="Xerox 1988"/>
    <n v="123.92"/>
    <n v="4"/>
    <n v="0"/>
    <n v="55.764000000000003"/>
    <n v="495.68"/>
  </r>
  <r>
    <n v="2195"/>
    <s v="CA-2016-128412"/>
    <n v="7"/>
    <n v="12"/>
    <n v="2016"/>
    <x v="5"/>
    <x v="107"/>
    <d v="2016-12-17T00:00:00"/>
    <x v="1"/>
    <s v="AP-10915"/>
    <s v="Arthur Prichep"/>
    <x v="0"/>
    <s v="United States"/>
    <s v="Seattle"/>
    <s v="Washington"/>
    <n v="98105"/>
    <x v="1"/>
    <s v="OFF-AP-10000252"/>
    <x v="1"/>
    <x v="9"/>
    <s v="Harmony HEPA Quiet Air Purifiers"/>
    <n v="35.1"/>
    <n v="3"/>
    <n v="0"/>
    <n v="12.285"/>
    <n v="105.30000000000001"/>
  </r>
  <r>
    <n v="2196"/>
    <s v="CA-2016-128412"/>
    <n v="7"/>
    <n v="12"/>
    <n v="2016"/>
    <x v="5"/>
    <x v="107"/>
    <d v="2016-12-17T00:00:00"/>
    <x v="1"/>
    <s v="AP-10915"/>
    <s v="Arthur Prichep"/>
    <x v="0"/>
    <s v="United States"/>
    <s v="Seattle"/>
    <s v="Washington"/>
    <n v="98105"/>
    <x v="1"/>
    <s v="TEC-AC-10003038"/>
    <x v="2"/>
    <x v="11"/>
    <s v="Kingston Digital DataTraveler 16GB USB 2.0"/>
    <n v="44.75"/>
    <n v="5"/>
    <n v="0"/>
    <n v="8.5024999999999995"/>
    <n v="223.75"/>
  </r>
  <r>
    <n v="2197"/>
    <s v="CA-2016-136483"/>
    <n v="5"/>
    <n v="12"/>
    <n v="2016"/>
    <x v="5"/>
    <x v="49"/>
    <d v="2016-12-06T00:00:00"/>
    <x v="1"/>
    <s v="AG-10390"/>
    <s v="Allen Goldenen"/>
    <x v="0"/>
    <s v="United States"/>
    <s v="Knoxville"/>
    <s v="Tennessee"/>
    <n v="37918"/>
    <x v="0"/>
    <s v="OFF-AR-10000940"/>
    <x v="1"/>
    <x v="6"/>
    <s v="Newell 343"/>
    <n v="4.7039999999999997"/>
    <n v="2"/>
    <n v="0.2"/>
    <n v="0.41160000000000002"/>
    <n v="9.0079999999999991"/>
  </r>
  <r>
    <n v="2198"/>
    <s v="CA-2014-163013"/>
    <n v="6"/>
    <n v="11"/>
    <n v="2014"/>
    <x v="7"/>
    <x v="683"/>
    <d v="2014-12-04T00:00:00"/>
    <x v="1"/>
    <s v="BF-11080"/>
    <s v="Bart Folk"/>
    <x v="0"/>
    <s v="United States"/>
    <s v="Montgomery"/>
    <s v="Alabama"/>
    <n v="36116"/>
    <x v="0"/>
    <s v="OFF-AR-10001954"/>
    <x v="1"/>
    <x v="6"/>
    <s v="Newell 331"/>
    <n v="14.67"/>
    <n v="3"/>
    <n v="0"/>
    <n v="3.9609000000000001"/>
    <n v="44.01"/>
  </r>
  <r>
    <n v="2199"/>
    <s v="CA-2015-135363"/>
    <n v="7"/>
    <n v="3"/>
    <n v="2015"/>
    <x v="23"/>
    <x v="262"/>
    <d v="2015-04-02T00:00:00"/>
    <x v="1"/>
    <s v="CK-12205"/>
    <s v="Chloris Kastensmidt"/>
    <x v="0"/>
    <s v="United States"/>
    <s v="Philadelphia"/>
    <s v="Pennsylvania"/>
    <n v="19120"/>
    <x v="3"/>
    <s v="OFF-PA-10003177"/>
    <x v="1"/>
    <x v="10"/>
    <s v="Xerox 1999"/>
    <n v="15.552"/>
    <n v="3"/>
    <n v="0.2"/>
    <n v="5.4432"/>
    <n v="46.055999999999997"/>
  </r>
  <r>
    <n v="2200"/>
    <s v="CA-2015-135363"/>
    <n v="7"/>
    <n v="3"/>
    <n v="2015"/>
    <x v="23"/>
    <x v="262"/>
    <d v="2015-04-02T00:00:00"/>
    <x v="1"/>
    <s v="CK-12205"/>
    <s v="Chloris Kastensmidt"/>
    <x v="0"/>
    <s v="United States"/>
    <s v="Philadelphia"/>
    <s v="Pennsylvania"/>
    <n v="19120"/>
    <x v="3"/>
    <s v="OFF-PA-10000533"/>
    <x v="1"/>
    <x v="10"/>
    <s v="Southworth Parchment Paper &amp; Envelopes"/>
    <n v="5.2320000000000002"/>
    <n v="1"/>
    <n v="0.2"/>
    <n v="1.7003999999999999"/>
    <n v="5.032"/>
  </r>
  <r>
    <n v="2201"/>
    <s v="US-2014-165659"/>
    <n v="1"/>
    <n v="6"/>
    <n v="2014"/>
    <x v="3"/>
    <x v="106"/>
    <d v="2014-06-06T00:00:00"/>
    <x v="1"/>
    <s v="LT-17110"/>
    <s v="Liz Thompson"/>
    <x v="0"/>
    <s v="United States"/>
    <s v="Little Rock"/>
    <s v="Arkansas"/>
    <n v="72209"/>
    <x v="0"/>
    <s v="FUR-FU-10001935"/>
    <x v="0"/>
    <x v="5"/>
    <s v="3M Hangers With Command Adhesive"/>
    <n v="22.2"/>
    <n v="6"/>
    <n v="0"/>
    <n v="9.1020000000000003"/>
    <n v="133.19999999999999"/>
  </r>
  <r>
    <n v="2202"/>
    <s v="US-2014-165659"/>
    <n v="1"/>
    <n v="6"/>
    <n v="2014"/>
    <x v="3"/>
    <x v="106"/>
    <d v="2014-06-06T00:00:00"/>
    <x v="1"/>
    <s v="LT-17110"/>
    <s v="Liz Thompson"/>
    <x v="0"/>
    <s v="United States"/>
    <s v="Little Rock"/>
    <s v="Arkansas"/>
    <n v="72209"/>
    <x v="0"/>
    <s v="TEC-PH-10002563"/>
    <x v="2"/>
    <x v="7"/>
    <s v="Adtran 1202752G1"/>
    <n v="881.93"/>
    <n v="7"/>
    <n v="0"/>
    <n v="229.30179999999999"/>
    <n v="6173.5099999999993"/>
  </r>
  <r>
    <n v="2203"/>
    <s v="CA-2015-138002"/>
    <n v="1"/>
    <n v="9"/>
    <n v="2015"/>
    <x v="11"/>
    <x v="684"/>
    <d v="2015-09-12T00:00:00"/>
    <x v="1"/>
    <s v="BT-11305"/>
    <s v="Beth Thompson"/>
    <x v="2"/>
    <s v="United States"/>
    <s v="Seattle"/>
    <s v="Washington"/>
    <n v="98103"/>
    <x v="1"/>
    <s v="OFF-BI-10002160"/>
    <x v="1"/>
    <x v="8"/>
    <s v="Acco Hanging Data Binders"/>
    <n v="6.0960000000000001"/>
    <n v="2"/>
    <n v="0.2"/>
    <n v="2.1335999999999999"/>
    <n v="11.792"/>
  </r>
  <r>
    <n v="2204"/>
    <s v="CA-2015-138002"/>
    <n v="1"/>
    <n v="9"/>
    <n v="2015"/>
    <x v="11"/>
    <x v="684"/>
    <d v="2015-09-12T00:00:00"/>
    <x v="1"/>
    <s v="BT-11305"/>
    <s v="Beth Thompson"/>
    <x v="2"/>
    <s v="United States"/>
    <s v="Seattle"/>
    <s v="Washington"/>
    <n v="98103"/>
    <x v="1"/>
    <s v="FUR-FU-10004748"/>
    <x v="0"/>
    <x v="5"/>
    <s v="Howard Miller 16&quot; Diameter Gallery Wall Clock"/>
    <n v="191.82"/>
    <n v="3"/>
    <n v="0"/>
    <n v="74.809799999999996"/>
    <n v="575.46"/>
  </r>
  <r>
    <n v="2205"/>
    <s v="CA-2015-128860"/>
    <n v="2"/>
    <n v="6"/>
    <n v="2015"/>
    <x v="17"/>
    <x v="685"/>
    <d v="2015-07-05T00:00:00"/>
    <x v="1"/>
    <s v="SC-20725"/>
    <s v="Steven Cartwright"/>
    <x v="0"/>
    <s v="United States"/>
    <s v="Lancaster"/>
    <s v="Pennsylvania"/>
    <n v="17602"/>
    <x v="3"/>
    <s v="FUR-FU-10001473"/>
    <x v="0"/>
    <x v="5"/>
    <s v="Eldon Executive Woodline II Desk Accessories, Mahogany"/>
    <n v="20.103999999999999"/>
    <n v="1"/>
    <n v="0.2"/>
    <n v="1.7591000000000001"/>
    <n v="19.904"/>
  </r>
  <r>
    <n v="2206"/>
    <s v="CA-2016-164350"/>
    <n v="7"/>
    <n v="9"/>
    <n v="2016"/>
    <x v="18"/>
    <x v="545"/>
    <d v="2016-09-12T00:00:00"/>
    <x v="0"/>
    <s v="CG-12040"/>
    <s v="Catherine Glotzbach"/>
    <x v="2"/>
    <s v="United States"/>
    <s v="Bristol"/>
    <s v="Tennessee"/>
    <n v="37620"/>
    <x v="0"/>
    <s v="OFF-AR-10000538"/>
    <x v="1"/>
    <x v="6"/>
    <s v="Boston Model 1800 Electric Pencil Sharpener, Gray"/>
    <n v="67.56"/>
    <n v="3"/>
    <n v="0.2"/>
    <n v="8.4450000000000003"/>
    <n v="202.07999999999998"/>
  </r>
  <r>
    <n v="2207"/>
    <s v="US-2014-103905"/>
    <n v="2"/>
    <n v="7"/>
    <n v="2014"/>
    <x v="21"/>
    <x v="686"/>
    <d v="2014-07-20T00:00:00"/>
    <x v="1"/>
    <s v="AW-10930"/>
    <s v="Arthur Wiediger"/>
    <x v="2"/>
    <s v="United States"/>
    <s v="Aurora"/>
    <s v="Illinois"/>
    <n v="60505"/>
    <x v="2"/>
    <s v="OFF-BI-10001098"/>
    <x v="1"/>
    <x v="8"/>
    <s v="Acco D-Ring Binder w/DublLock"/>
    <n v="29.931999999999999"/>
    <n v="7"/>
    <n v="0.8"/>
    <n v="-46.394599999999997"/>
    <n v="203.92399999999998"/>
  </r>
  <r>
    <n v="2208"/>
    <s v="US-2014-103905"/>
    <n v="2"/>
    <n v="7"/>
    <n v="2014"/>
    <x v="21"/>
    <x v="686"/>
    <d v="2014-07-20T00:00:00"/>
    <x v="1"/>
    <s v="AW-10930"/>
    <s v="Arthur Wiediger"/>
    <x v="2"/>
    <s v="United States"/>
    <s v="Aurora"/>
    <s v="Illinois"/>
    <n v="60505"/>
    <x v="2"/>
    <s v="TEC-PH-10001552"/>
    <x v="2"/>
    <x v="7"/>
    <s v="I Need's 3d Hello Kitty Hybrid Silicone Case Cover for HTC One X 4g with 3d Hello Kitty Stylus Pen Green/pink"/>
    <n v="38.271999999999998"/>
    <n v="4"/>
    <n v="0.2"/>
    <n v="3.8271999999999999"/>
    <n v="152.28799999999998"/>
  </r>
  <r>
    <n v="2209"/>
    <s v="CA-2015-129854"/>
    <n v="7"/>
    <n v="8"/>
    <n v="2015"/>
    <x v="25"/>
    <x v="421"/>
    <d v="2015-08-26T00:00:00"/>
    <x v="1"/>
    <s v="RB-19705"/>
    <s v="Roger Barcio"/>
    <x v="2"/>
    <s v="United States"/>
    <s v="New York City"/>
    <s v="New York"/>
    <n v="10009"/>
    <x v="3"/>
    <s v="OFF-AR-10000390"/>
    <x v="1"/>
    <x v="6"/>
    <s v="Newell Chalk Holder"/>
    <n v="16.52"/>
    <n v="4"/>
    <n v="0"/>
    <n v="7.5991999999999997"/>
    <n v="66.08"/>
  </r>
  <r>
    <n v="2210"/>
    <s v="CA-2014-125556"/>
    <n v="6"/>
    <n v="11"/>
    <n v="2014"/>
    <x v="7"/>
    <x v="687"/>
    <d v="2014-11-16T00:00:00"/>
    <x v="0"/>
    <s v="ML-17410"/>
    <s v="Maris LaWare"/>
    <x v="0"/>
    <s v="United States"/>
    <s v="Fairfield"/>
    <s v="Connecticut"/>
    <n v="6824"/>
    <x v="3"/>
    <s v="TEC-PH-10001079"/>
    <x v="2"/>
    <x v="7"/>
    <s v="Polycom SoundPoint Pro SE-225 Corded phone"/>
    <n v="832.93"/>
    <n v="7"/>
    <n v="0"/>
    <n v="233.22040000000001"/>
    <n v="5830.5099999999993"/>
  </r>
  <r>
    <n v="2211"/>
    <s v="CA-2014-125556"/>
    <n v="6"/>
    <n v="11"/>
    <n v="2014"/>
    <x v="7"/>
    <x v="687"/>
    <d v="2014-11-16T00:00:00"/>
    <x v="0"/>
    <s v="ML-17410"/>
    <s v="Maris LaWare"/>
    <x v="0"/>
    <s v="United States"/>
    <s v="Fairfield"/>
    <s v="Connecticut"/>
    <n v="6824"/>
    <x v="3"/>
    <s v="OFF-BI-10003460"/>
    <x v="1"/>
    <x v="8"/>
    <s v="Acco 3-Hole Punch"/>
    <n v="43.8"/>
    <n v="10"/>
    <n v="0"/>
    <n v="21.024000000000001"/>
    <n v="438"/>
  </r>
  <r>
    <n v="2212"/>
    <s v="CA-2016-162313"/>
    <n v="1"/>
    <n v="11"/>
    <n v="2016"/>
    <x v="0"/>
    <x v="581"/>
    <d v="2016-11-30T00:00:00"/>
    <x v="2"/>
    <s v="VB-21745"/>
    <s v="Victoria Brennan"/>
    <x v="1"/>
    <s v="United States"/>
    <s v="Lincoln Park"/>
    <s v="Michigan"/>
    <n v="48146"/>
    <x v="2"/>
    <s v="OFF-AP-10003842"/>
    <x v="1"/>
    <x v="9"/>
    <s v="Euro-Pro Shark Turbo Vacuum"/>
    <n v="167.292"/>
    <n v="6"/>
    <n v="0.1"/>
    <n v="29.7408"/>
    <n v="1003.152"/>
  </r>
  <r>
    <n v="2213"/>
    <s v="CA-2017-107874"/>
    <n v="3"/>
    <n v="11"/>
    <n v="2017"/>
    <x v="20"/>
    <x v="610"/>
    <d v="2017-11-25T00:00:00"/>
    <x v="1"/>
    <s v="SW-20275"/>
    <s v="Scott Williamson"/>
    <x v="0"/>
    <s v="United States"/>
    <s v="New York City"/>
    <s v="New York"/>
    <n v="10035"/>
    <x v="3"/>
    <s v="FUR-FU-10003535"/>
    <x v="0"/>
    <x v="5"/>
    <s v="Howard Miller Distant Time Traveler Alarm Clock"/>
    <n v="27.42"/>
    <n v="1"/>
    <n v="0"/>
    <n v="11.2422"/>
    <n v="27.42"/>
  </r>
  <r>
    <n v="2214"/>
    <s v="CA-2017-129378"/>
    <n v="1"/>
    <n v="10"/>
    <n v="2017"/>
    <x v="13"/>
    <x v="172"/>
    <d v="2017-10-02T00:00:00"/>
    <x v="2"/>
    <s v="NS-18505"/>
    <s v="Neola Schneider"/>
    <x v="0"/>
    <s v="United States"/>
    <s v="San Jose"/>
    <s v="California"/>
    <n v="95123"/>
    <x v="1"/>
    <s v="OFF-BI-10002012"/>
    <x v="1"/>
    <x v="8"/>
    <s v="Wilson Jones Easy Flow II Sheet Lifters"/>
    <n v="1.44"/>
    <n v="1"/>
    <n v="0.2"/>
    <n v="0.504"/>
    <n v="1.24"/>
  </r>
  <r>
    <n v="2215"/>
    <s v="CA-2017-129378"/>
    <n v="1"/>
    <n v="10"/>
    <n v="2017"/>
    <x v="13"/>
    <x v="172"/>
    <d v="2017-10-02T00:00:00"/>
    <x v="2"/>
    <s v="NS-18505"/>
    <s v="Neola Schneider"/>
    <x v="0"/>
    <s v="United States"/>
    <s v="San Jose"/>
    <s v="California"/>
    <n v="95123"/>
    <x v="1"/>
    <s v="OFF-BI-10001922"/>
    <x v="1"/>
    <x v="8"/>
    <s v="Storex Dura Pro Binders"/>
    <n v="61.776000000000003"/>
    <n v="13"/>
    <n v="0.2"/>
    <n v="20.849399999999999"/>
    <n v="800.48800000000006"/>
  </r>
  <r>
    <n v="2216"/>
    <s v="CA-2017-129378"/>
    <n v="1"/>
    <n v="10"/>
    <n v="2017"/>
    <x v="13"/>
    <x v="172"/>
    <d v="2017-10-02T00:00:00"/>
    <x v="2"/>
    <s v="NS-18505"/>
    <s v="Neola Schneider"/>
    <x v="0"/>
    <s v="United States"/>
    <s v="San Jose"/>
    <s v="California"/>
    <n v="95123"/>
    <x v="1"/>
    <s v="OFF-AP-10000576"/>
    <x v="1"/>
    <x v="9"/>
    <s v="Belkin 325VA UPS Surge Protector, 6'"/>
    <n v="241.96"/>
    <n v="2"/>
    <n v="0"/>
    <n v="60.49"/>
    <n v="483.92"/>
  </r>
  <r>
    <n v="2217"/>
    <s v="CA-2017-129378"/>
    <n v="1"/>
    <n v="10"/>
    <n v="2017"/>
    <x v="13"/>
    <x v="172"/>
    <d v="2017-10-02T00:00:00"/>
    <x v="2"/>
    <s v="NS-18505"/>
    <s v="Neola Schneider"/>
    <x v="0"/>
    <s v="United States"/>
    <s v="San Jose"/>
    <s v="California"/>
    <n v="95123"/>
    <x v="1"/>
    <s v="FUR-CH-10000553"/>
    <x v="0"/>
    <x v="1"/>
    <s v="Metal Folding Chairs, Beige, 4/Carton"/>
    <n v="108.608"/>
    <n v="4"/>
    <n v="0.2"/>
    <n v="9.5031999999999996"/>
    <n v="433.63200000000001"/>
  </r>
  <r>
    <n v="2218"/>
    <s v="CA-2014-151953"/>
    <n v="7"/>
    <n v="9"/>
    <n v="2014"/>
    <x v="23"/>
    <x v="59"/>
    <d v="2014-09-25T00:00:00"/>
    <x v="1"/>
    <s v="DB-13555"/>
    <s v="Dorothy Badders"/>
    <x v="1"/>
    <s v="United States"/>
    <s v="Jacksonville"/>
    <s v="Florida"/>
    <n v="32216"/>
    <x v="0"/>
    <s v="OFF-AR-10003469"/>
    <x v="1"/>
    <x v="6"/>
    <s v="Nontoxic Chalk"/>
    <n v="2.8159999999999998"/>
    <n v="2"/>
    <n v="0.2"/>
    <n v="0.98560000000000003"/>
    <n v="5.2319999999999993"/>
  </r>
  <r>
    <n v="2219"/>
    <s v="CA-2017-130841"/>
    <n v="6"/>
    <n v="7"/>
    <n v="2017"/>
    <x v="10"/>
    <x v="688"/>
    <d v="2017-08-01T00:00:00"/>
    <x v="1"/>
    <s v="MH-17620"/>
    <s v="Matt Hagelstein"/>
    <x v="1"/>
    <s v="United States"/>
    <s v="San Francisco"/>
    <s v="California"/>
    <n v="94110"/>
    <x v="1"/>
    <s v="OFF-BI-10000145"/>
    <x v="1"/>
    <x v="8"/>
    <s v="Zipper Ring Binder Pockets"/>
    <n v="9.984"/>
    <n v="4"/>
    <n v="0.2"/>
    <n v="3.6192000000000002"/>
    <n v="39.136000000000003"/>
  </r>
  <r>
    <n v="2220"/>
    <s v="CA-2017-130841"/>
    <n v="6"/>
    <n v="7"/>
    <n v="2017"/>
    <x v="10"/>
    <x v="688"/>
    <d v="2017-08-01T00:00:00"/>
    <x v="1"/>
    <s v="MH-17620"/>
    <s v="Matt Hagelstein"/>
    <x v="1"/>
    <s v="United States"/>
    <s v="San Francisco"/>
    <s v="California"/>
    <n v="94110"/>
    <x v="1"/>
    <s v="OFF-ST-10001580"/>
    <x v="1"/>
    <x v="4"/>
    <s v="Super Decoflex Portable Personal File"/>
    <n v="14.98"/>
    <n v="1"/>
    <n v="0"/>
    <n v="4.1943999999999999"/>
    <n v="14.98"/>
  </r>
  <r>
    <n v="2221"/>
    <s v="CA-2017-130841"/>
    <n v="6"/>
    <n v="7"/>
    <n v="2017"/>
    <x v="10"/>
    <x v="688"/>
    <d v="2017-08-01T00:00:00"/>
    <x v="1"/>
    <s v="MH-17620"/>
    <s v="Matt Hagelstein"/>
    <x v="1"/>
    <s v="United States"/>
    <s v="San Francisco"/>
    <s v="California"/>
    <n v="94110"/>
    <x v="1"/>
    <s v="TEC-PH-10001817"/>
    <x v="2"/>
    <x v="7"/>
    <s v="Wilson Electronics DB Pro Signal Booster"/>
    <n v="1145.5999999999999"/>
    <n v="4"/>
    <n v="0.2"/>
    <n v="100.24"/>
    <n v="4581.5999999999995"/>
  </r>
  <r>
    <n v="2222"/>
    <s v="CA-2015-131884"/>
    <n v="1"/>
    <n v="12"/>
    <n v="2015"/>
    <x v="1"/>
    <x v="401"/>
    <d v="2015-12-06T00:00:00"/>
    <x v="3"/>
    <s v="DK-13375"/>
    <s v="Dennis Kane"/>
    <x v="0"/>
    <s v="United States"/>
    <s v="Marion"/>
    <s v="Ohio"/>
    <n v="43302"/>
    <x v="3"/>
    <s v="TEC-PH-10001578"/>
    <x v="2"/>
    <x v="7"/>
    <s v="Polycom SoundStation2 EX Conference phone"/>
    <n v="485.94"/>
    <n v="2"/>
    <n v="0.4"/>
    <n v="-89.088999999999999"/>
    <n v="971.08"/>
  </r>
  <r>
    <n v="2223"/>
    <s v="CA-2015-131884"/>
    <n v="1"/>
    <n v="12"/>
    <n v="2015"/>
    <x v="1"/>
    <x v="401"/>
    <d v="2015-12-06T00:00:00"/>
    <x v="3"/>
    <s v="DK-13375"/>
    <s v="Dennis Kane"/>
    <x v="0"/>
    <s v="United States"/>
    <s v="Marion"/>
    <s v="Ohio"/>
    <n v="43302"/>
    <x v="3"/>
    <s v="OFF-AR-10004078"/>
    <x v="1"/>
    <x v="6"/>
    <s v="Newell 312"/>
    <n v="37.375999999999998"/>
    <n v="8"/>
    <n v="0.2"/>
    <n v="4.6719999999999997"/>
    <n v="297.40799999999996"/>
  </r>
  <r>
    <n v="2224"/>
    <s v="CA-2015-131884"/>
    <n v="1"/>
    <n v="12"/>
    <n v="2015"/>
    <x v="1"/>
    <x v="401"/>
    <d v="2015-12-06T00:00:00"/>
    <x v="3"/>
    <s v="DK-13375"/>
    <s v="Dennis Kane"/>
    <x v="0"/>
    <s v="United States"/>
    <s v="Marion"/>
    <s v="Ohio"/>
    <n v="43302"/>
    <x v="3"/>
    <s v="FUR-CH-10004860"/>
    <x v="0"/>
    <x v="1"/>
    <s v="Global Low Back Tilter Chair"/>
    <n v="70.686000000000007"/>
    <n v="1"/>
    <n v="0.3"/>
    <n v="-24.235199999999999"/>
    <n v="70.38600000000001"/>
  </r>
  <r>
    <n v="2225"/>
    <s v="CA-2017-121909"/>
    <n v="2"/>
    <n v="7"/>
    <n v="2017"/>
    <x v="10"/>
    <x v="689"/>
    <d v="2017-08-05T00:00:00"/>
    <x v="1"/>
    <s v="EA-14035"/>
    <s v="Erin Ashbrook"/>
    <x v="1"/>
    <s v="United States"/>
    <s v="Philadelphia"/>
    <s v="Pennsylvania"/>
    <n v="19134"/>
    <x v="3"/>
    <s v="OFF-PA-10003790"/>
    <x v="1"/>
    <x v="10"/>
    <s v="Xerox 1991"/>
    <n v="54.816000000000003"/>
    <n v="3"/>
    <n v="0.2"/>
    <n v="17.815200000000001"/>
    <n v="163.84800000000001"/>
  </r>
  <r>
    <n v="2226"/>
    <s v="CA-2016-106383"/>
    <n v="7"/>
    <n v="3"/>
    <n v="2016"/>
    <x v="11"/>
    <x v="690"/>
    <d v="2016-03-21T00:00:00"/>
    <x v="0"/>
    <s v="BT-11440"/>
    <s v="Bobby Trafton"/>
    <x v="0"/>
    <s v="United States"/>
    <s v="Littleton"/>
    <s v="Colorado"/>
    <n v="80122"/>
    <x v="1"/>
    <s v="FUR-BO-10002202"/>
    <x v="0"/>
    <x v="0"/>
    <s v="Atlantic Metals Mobile 2-Shelf Bookcases, Custom Colors"/>
    <n v="72.293999999999997"/>
    <n v="1"/>
    <n v="0.7"/>
    <n v="-98.8018"/>
    <n v="71.593999999999994"/>
  </r>
  <r>
    <n v="2227"/>
    <s v="CA-2017-130771"/>
    <n v="7"/>
    <n v="7"/>
    <n v="2017"/>
    <x v="10"/>
    <x v="570"/>
    <d v="2017-08-03T00:00:00"/>
    <x v="1"/>
    <s v="LA-16780"/>
    <s v="Laura Armstrong"/>
    <x v="1"/>
    <s v="United States"/>
    <s v="Austin"/>
    <s v="Texas"/>
    <n v="78745"/>
    <x v="2"/>
    <s v="OFF-FA-10003059"/>
    <x v="1"/>
    <x v="13"/>
    <s v="Assorted Color Push Pins"/>
    <n v="2.8959999999999999"/>
    <n v="2"/>
    <n v="0.2"/>
    <n v="0.47060000000000002"/>
    <n v="5.3919999999999995"/>
  </r>
  <r>
    <n v="2228"/>
    <s v="CA-2017-130771"/>
    <n v="7"/>
    <n v="7"/>
    <n v="2017"/>
    <x v="10"/>
    <x v="570"/>
    <d v="2017-08-03T00:00:00"/>
    <x v="1"/>
    <s v="LA-16780"/>
    <s v="Laura Armstrong"/>
    <x v="1"/>
    <s v="United States"/>
    <s v="Austin"/>
    <s v="Texas"/>
    <n v="78745"/>
    <x v="2"/>
    <s v="TEC-PH-10002496"/>
    <x v="2"/>
    <x v="7"/>
    <s v="Cisco SPA301"/>
    <n v="124.792"/>
    <n v="1"/>
    <n v="0.2"/>
    <n v="15.599"/>
    <n v="124.592"/>
  </r>
  <r>
    <n v="2229"/>
    <s v="CA-2016-139157"/>
    <n v="7"/>
    <n v="10"/>
    <n v="2016"/>
    <x v="4"/>
    <x v="393"/>
    <d v="2016-10-05T00:00:00"/>
    <x v="1"/>
    <s v="GM-14680"/>
    <s v="Greg Matthias"/>
    <x v="0"/>
    <s v="United States"/>
    <s v="New York City"/>
    <s v="New York"/>
    <n v="10024"/>
    <x v="3"/>
    <s v="FUR-TA-10003238"/>
    <x v="0"/>
    <x v="3"/>
    <s v="Chromcraft Bull-Nose Wood 48&quot; x 96&quot; Rectangular Conference Tables"/>
    <n v="330.58800000000002"/>
    <n v="1"/>
    <n v="0.4"/>
    <n v="-115.7058"/>
    <n v="330.18800000000005"/>
  </r>
  <r>
    <n v="2230"/>
    <s v="CA-2014-128055"/>
    <n v="2"/>
    <n v="3"/>
    <n v="2014"/>
    <x v="24"/>
    <x v="691"/>
    <d v="2014-04-05T00:00:00"/>
    <x v="1"/>
    <s v="AA-10315"/>
    <s v="Alex Avila"/>
    <x v="0"/>
    <s v="United States"/>
    <s v="San Francisco"/>
    <s v="California"/>
    <n v="94122"/>
    <x v="1"/>
    <s v="OFF-BI-10004390"/>
    <x v="1"/>
    <x v="8"/>
    <s v="GBC DocuBind 200 Manual Binding Machine"/>
    <n v="673.56799999999998"/>
    <n v="2"/>
    <n v="0.2"/>
    <n v="252.58799999999999"/>
    <n v="1346.7359999999999"/>
  </r>
  <r>
    <n v="2231"/>
    <s v="CA-2014-128055"/>
    <n v="2"/>
    <n v="3"/>
    <n v="2014"/>
    <x v="24"/>
    <x v="691"/>
    <d v="2014-04-05T00:00:00"/>
    <x v="1"/>
    <s v="AA-10315"/>
    <s v="Alex Avila"/>
    <x v="0"/>
    <s v="United States"/>
    <s v="San Francisco"/>
    <s v="California"/>
    <n v="94122"/>
    <x v="1"/>
    <s v="OFF-AP-10002765"/>
    <x v="1"/>
    <x v="9"/>
    <s v="Fellowes Advanced Computer Series Surge Protectors"/>
    <n v="52.98"/>
    <n v="2"/>
    <n v="0"/>
    <n v="14.8344"/>
    <n v="105.96"/>
  </r>
  <r>
    <n v="2232"/>
    <s v="CA-2017-157091"/>
    <n v="2"/>
    <n v="6"/>
    <n v="2017"/>
    <x v="5"/>
    <x v="335"/>
    <d v="2017-07-01T00:00:00"/>
    <x v="1"/>
    <s v="DB-13405"/>
    <s v="Denny Blanton"/>
    <x v="0"/>
    <s v="United States"/>
    <s v="La Porte"/>
    <s v="Indiana"/>
    <n v="46350"/>
    <x v="2"/>
    <s v="FUR-FU-10000293"/>
    <x v="0"/>
    <x v="5"/>
    <s v="Eldon Antistatic Chair Mats for Low to Medium Pile Carpets"/>
    <n v="526.45000000000005"/>
    <n v="5"/>
    <n v="0"/>
    <n v="31.587"/>
    <n v="2632.25"/>
  </r>
  <r>
    <n v="2233"/>
    <s v="CA-2017-132122"/>
    <n v="1"/>
    <n v="7"/>
    <n v="2017"/>
    <x v="10"/>
    <x v="362"/>
    <d v="2017-07-14T00:00:00"/>
    <x v="1"/>
    <s v="JH-15820"/>
    <s v="John Huston"/>
    <x v="0"/>
    <s v="United States"/>
    <s v="Chicago"/>
    <s v="Illinois"/>
    <n v="60610"/>
    <x v="2"/>
    <s v="OFF-ST-10003692"/>
    <x v="1"/>
    <x v="4"/>
    <s v="Recycled Steel Personal File for Hanging File Folders"/>
    <n v="228.92"/>
    <n v="5"/>
    <n v="0.2"/>
    <n v="14.307499999999999"/>
    <n v="1143.5999999999999"/>
  </r>
  <r>
    <n v="2234"/>
    <s v="CA-2015-123232"/>
    <n v="2"/>
    <n v="12"/>
    <n v="2015"/>
    <x v="1"/>
    <x v="639"/>
    <d v="2015-12-16T00:00:00"/>
    <x v="0"/>
    <s v="DJ-13630"/>
    <s v="Doug Jacobs"/>
    <x v="0"/>
    <s v="United States"/>
    <s v="Portland"/>
    <s v="Oregon"/>
    <n v="97206"/>
    <x v="1"/>
    <s v="TEC-PH-10001051"/>
    <x v="2"/>
    <x v="7"/>
    <s v="HTC One"/>
    <n v="319.96800000000002"/>
    <n v="4"/>
    <n v="0.2"/>
    <n v="35.996400000000001"/>
    <n v="1279.0720000000001"/>
  </r>
  <r>
    <n v="2235"/>
    <s v="CA-2017-104066"/>
    <n v="3"/>
    <n v="12"/>
    <n v="2017"/>
    <x v="19"/>
    <x v="256"/>
    <d v="2017-12-10T00:00:00"/>
    <x v="1"/>
    <s v="QJ-19255"/>
    <s v="Quincy Jones"/>
    <x v="1"/>
    <s v="United States"/>
    <s v="Burlington"/>
    <s v="Vermont"/>
    <n v="5408"/>
    <x v="3"/>
    <s v="TEC-AC-10001013"/>
    <x v="2"/>
    <x v="11"/>
    <s v="Logitech ClearChat Comfort/USB Headset H390"/>
    <n v="205.03"/>
    <n v="7"/>
    <n v="0"/>
    <n v="67.659899999999993"/>
    <n v="1435.21"/>
  </r>
  <r>
    <n v="2236"/>
    <s v="CA-2015-145849"/>
    <n v="3"/>
    <n v="9"/>
    <n v="2015"/>
    <x v="11"/>
    <x v="426"/>
    <d v="2015-09-17T00:00:00"/>
    <x v="0"/>
    <s v="CT-11995"/>
    <s v="Carol Triggs"/>
    <x v="0"/>
    <s v="United States"/>
    <s v="Indianapolis"/>
    <s v="Indiana"/>
    <n v="46203"/>
    <x v="2"/>
    <s v="OFF-ST-10000025"/>
    <x v="1"/>
    <x v="4"/>
    <s v="Fellowes Stor/Drawer Steel Plus Storage Drawers"/>
    <n v="190.86"/>
    <n v="2"/>
    <n v="0"/>
    <n v="11.451599999999999"/>
    <n v="381.72"/>
  </r>
  <r>
    <n v="2237"/>
    <s v="CA-2015-145849"/>
    <n v="3"/>
    <n v="9"/>
    <n v="2015"/>
    <x v="11"/>
    <x v="426"/>
    <d v="2015-09-17T00:00:00"/>
    <x v="0"/>
    <s v="CT-11995"/>
    <s v="Carol Triggs"/>
    <x v="0"/>
    <s v="United States"/>
    <s v="Indianapolis"/>
    <s v="Indiana"/>
    <n v="46203"/>
    <x v="2"/>
    <s v="OFF-AR-10000817"/>
    <x v="1"/>
    <x v="6"/>
    <s v="Manco Dry-Lighter Erasable Highlighter"/>
    <n v="24.32"/>
    <n v="8"/>
    <n v="0"/>
    <n v="8.2688000000000006"/>
    <n v="194.56"/>
  </r>
  <r>
    <n v="2238"/>
    <s v="CA-2016-122322"/>
    <n v="6"/>
    <n v="7"/>
    <n v="2016"/>
    <x v="15"/>
    <x v="692"/>
    <d v="2016-07-21T00:00:00"/>
    <x v="1"/>
    <s v="RH-19510"/>
    <s v="Rick Huthwaite"/>
    <x v="2"/>
    <s v="United States"/>
    <s v="Provo"/>
    <s v="Utah"/>
    <n v="84604"/>
    <x v="1"/>
    <s v="OFF-SU-10000952"/>
    <x v="1"/>
    <x v="14"/>
    <s v="Fiskars Home &amp; Office Scissors"/>
    <n v="44.4"/>
    <n v="5"/>
    <n v="0"/>
    <n v="12.432"/>
    <n v="222"/>
  </r>
  <r>
    <n v="2239"/>
    <s v="CA-2017-166849"/>
    <n v="5"/>
    <n v="4"/>
    <n v="2017"/>
    <x v="4"/>
    <x v="693"/>
    <d v="2017-04-26T00:00:00"/>
    <x v="1"/>
    <s v="SJ-20125"/>
    <s v="Sanjit Jacobs"/>
    <x v="2"/>
    <s v="United States"/>
    <s v="Chicago"/>
    <s v="Illinois"/>
    <n v="60610"/>
    <x v="2"/>
    <s v="FUR-FU-10004597"/>
    <x v="0"/>
    <x v="5"/>
    <s v="Eldon Cleatmat Chair Mats for Medium Pile Carpets"/>
    <n v="44.4"/>
    <n v="2"/>
    <n v="0.6"/>
    <n v="-52.17"/>
    <n v="87.6"/>
  </r>
  <r>
    <n v="2240"/>
    <s v="CA-2016-146633"/>
    <n v="3"/>
    <n v="11"/>
    <n v="2016"/>
    <x v="0"/>
    <x v="625"/>
    <d v="2016-11-17T00:00:00"/>
    <x v="0"/>
    <s v="TG-21310"/>
    <s v="Toby Gnade"/>
    <x v="0"/>
    <s v="United States"/>
    <s v="Los Angeles"/>
    <s v="California"/>
    <n v="90049"/>
    <x v="1"/>
    <s v="OFF-BI-10003527"/>
    <x v="1"/>
    <x v="8"/>
    <s v="Fellowes PB500 Electric Punch Plastic Comb Binding Machine with Manual Bind"/>
    <n v="1016.792"/>
    <n v="1"/>
    <n v="0.2"/>
    <n v="381.29700000000003"/>
    <n v="1016.592"/>
  </r>
  <r>
    <n v="2241"/>
    <s v="CA-2016-146633"/>
    <n v="3"/>
    <n v="11"/>
    <n v="2016"/>
    <x v="0"/>
    <x v="625"/>
    <d v="2016-11-17T00:00:00"/>
    <x v="0"/>
    <s v="TG-21310"/>
    <s v="Toby Gnade"/>
    <x v="0"/>
    <s v="United States"/>
    <s v="Los Angeles"/>
    <s v="California"/>
    <n v="90049"/>
    <x v="1"/>
    <s v="OFF-BI-10002982"/>
    <x v="1"/>
    <x v="8"/>
    <s v="Avery Self-Adhesive Photo Pockets for Polaroid Photos"/>
    <n v="38.136000000000003"/>
    <n v="7"/>
    <n v="0.2"/>
    <n v="13.3476"/>
    <n v="265.55200000000002"/>
  </r>
  <r>
    <n v="2242"/>
    <s v="US-2016-126893"/>
    <n v="7"/>
    <n v="11"/>
    <n v="2016"/>
    <x v="0"/>
    <x v="491"/>
    <d v="2016-12-01T00:00:00"/>
    <x v="1"/>
    <s v="CT-11995"/>
    <s v="Carol Triggs"/>
    <x v="0"/>
    <s v="United States"/>
    <s v="Philadelphia"/>
    <s v="Pennsylvania"/>
    <n v="19134"/>
    <x v="3"/>
    <s v="TEC-PH-10004165"/>
    <x v="2"/>
    <x v="7"/>
    <s v="Mitel MiVoice 5330e IP Phone"/>
    <n v="494.98200000000003"/>
    <n v="3"/>
    <n v="0.4"/>
    <n v="-115.4958"/>
    <n v="1483.7460000000001"/>
  </r>
  <r>
    <n v="2243"/>
    <s v="CA-2017-103380"/>
    <n v="3"/>
    <n v="11"/>
    <n v="2017"/>
    <x v="20"/>
    <x v="610"/>
    <d v="2017-11-25T00:00:00"/>
    <x v="1"/>
    <s v="BF-11005"/>
    <s v="Barry Franz"/>
    <x v="2"/>
    <s v="United States"/>
    <s v="Pasadena"/>
    <s v="California"/>
    <n v="91104"/>
    <x v="1"/>
    <s v="OFF-ST-10003442"/>
    <x v="1"/>
    <x v="4"/>
    <s v="Eldon Portable Mobile Manager"/>
    <n v="56.56"/>
    <n v="2"/>
    <n v="0"/>
    <n v="15.2712"/>
    <n v="113.12"/>
  </r>
  <r>
    <n v="2244"/>
    <s v="CA-2017-103380"/>
    <n v="3"/>
    <n v="11"/>
    <n v="2017"/>
    <x v="20"/>
    <x v="610"/>
    <d v="2017-11-25T00:00:00"/>
    <x v="1"/>
    <s v="BF-11005"/>
    <s v="Barry Franz"/>
    <x v="2"/>
    <s v="United States"/>
    <s v="Pasadena"/>
    <s v="California"/>
    <n v="91104"/>
    <x v="1"/>
    <s v="OFF-AR-10003856"/>
    <x v="1"/>
    <x v="6"/>
    <s v="Newell 344"/>
    <n v="5.56"/>
    <n v="2"/>
    <n v="0"/>
    <n v="1.4456"/>
    <n v="11.12"/>
  </r>
  <r>
    <n v="2245"/>
    <s v="CA-2017-103380"/>
    <n v="3"/>
    <n v="11"/>
    <n v="2017"/>
    <x v="20"/>
    <x v="610"/>
    <d v="2017-11-25T00:00:00"/>
    <x v="1"/>
    <s v="BF-11005"/>
    <s v="Barry Franz"/>
    <x v="2"/>
    <s v="United States"/>
    <s v="Pasadena"/>
    <s v="California"/>
    <n v="91104"/>
    <x v="1"/>
    <s v="OFF-FA-10004248"/>
    <x v="1"/>
    <x v="13"/>
    <s v="Advantus T-Pin Paper Clips"/>
    <n v="9.02"/>
    <n v="2"/>
    <n v="0"/>
    <n v="3.5177999999999998"/>
    <n v="18.04"/>
  </r>
  <r>
    <n v="2246"/>
    <s v="CA-2017-103380"/>
    <n v="3"/>
    <n v="11"/>
    <n v="2017"/>
    <x v="20"/>
    <x v="610"/>
    <d v="2017-11-25T00:00:00"/>
    <x v="1"/>
    <s v="BF-11005"/>
    <s v="Barry Franz"/>
    <x v="2"/>
    <s v="United States"/>
    <s v="Pasadena"/>
    <s v="California"/>
    <n v="91104"/>
    <x v="1"/>
    <s v="OFF-AP-10001492"/>
    <x v="1"/>
    <x v="9"/>
    <s v="Acco Six-Outlet Power Strip, 4' Cord Length"/>
    <n v="8.6199999999999992"/>
    <n v="1"/>
    <n v="0"/>
    <n v="2.2412000000000001"/>
    <n v="8.6199999999999992"/>
  </r>
  <r>
    <n v="2247"/>
    <s v="CA-2017-103380"/>
    <n v="3"/>
    <n v="11"/>
    <n v="2017"/>
    <x v="20"/>
    <x v="610"/>
    <d v="2017-11-25T00:00:00"/>
    <x v="1"/>
    <s v="BF-11005"/>
    <s v="Barry Franz"/>
    <x v="2"/>
    <s v="United States"/>
    <s v="Pasadena"/>
    <s v="California"/>
    <n v="91104"/>
    <x v="1"/>
    <s v="TEC-PH-10004165"/>
    <x v="2"/>
    <x v="7"/>
    <s v="Mitel MiVoice 5330e IP Phone"/>
    <n v="659.976"/>
    <n v="3"/>
    <n v="0.2"/>
    <n v="49.498199999999997"/>
    <n v="1979.328"/>
  </r>
  <r>
    <n v="2248"/>
    <s v="CA-2015-116092"/>
    <n v="1"/>
    <n v="2"/>
    <n v="2015"/>
    <x v="9"/>
    <x v="586"/>
    <d v="2015-02-18T00:00:00"/>
    <x v="0"/>
    <s v="JM-16195"/>
    <s v="Justin MacKendrick"/>
    <x v="0"/>
    <s v="United States"/>
    <s v="Los Angeles"/>
    <s v="California"/>
    <n v="90004"/>
    <x v="1"/>
    <s v="OFF-PA-10004285"/>
    <x v="1"/>
    <x v="10"/>
    <s v="Xerox 1959"/>
    <n v="13.36"/>
    <n v="2"/>
    <n v="0"/>
    <n v="6.4127999999999998"/>
    <n v="26.72"/>
  </r>
  <r>
    <n v="2249"/>
    <s v="CA-2015-116092"/>
    <n v="1"/>
    <n v="2"/>
    <n v="2015"/>
    <x v="9"/>
    <x v="586"/>
    <d v="2015-02-18T00:00:00"/>
    <x v="0"/>
    <s v="JM-16195"/>
    <s v="Justin MacKendrick"/>
    <x v="0"/>
    <s v="United States"/>
    <s v="Los Angeles"/>
    <s v="California"/>
    <n v="90004"/>
    <x v="1"/>
    <s v="OFF-BI-10001628"/>
    <x v="1"/>
    <x v="8"/>
    <s v="Acco Data Flex Cable Posts For Top &amp; Bottom Load Binders, 6&quot; Capacity"/>
    <n v="41.72"/>
    <n v="5"/>
    <n v="0.2"/>
    <n v="13.0375"/>
    <n v="207.59999999999997"/>
  </r>
  <r>
    <n v="2250"/>
    <s v="CA-2015-116092"/>
    <n v="1"/>
    <n v="2"/>
    <n v="2015"/>
    <x v="9"/>
    <x v="586"/>
    <d v="2015-02-18T00:00:00"/>
    <x v="0"/>
    <s v="JM-16195"/>
    <s v="Justin MacKendrick"/>
    <x v="0"/>
    <s v="United States"/>
    <s v="Los Angeles"/>
    <s v="California"/>
    <n v="90004"/>
    <x v="1"/>
    <s v="OFF-BI-10000546"/>
    <x v="1"/>
    <x v="8"/>
    <s v="Avery Durable Binders"/>
    <n v="11.52"/>
    <n v="5"/>
    <n v="0.2"/>
    <n v="4.1760000000000002"/>
    <n v="56.6"/>
  </r>
  <r>
    <n v="2251"/>
    <s v="CA-2015-116092"/>
    <n v="1"/>
    <n v="2"/>
    <n v="2015"/>
    <x v="9"/>
    <x v="586"/>
    <d v="2015-02-18T00:00:00"/>
    <x v="0"/>
    <s v="JM-16195"/>
    <s v="Justin MacKendrick"/>
    <x v="0"/>
    <s v="United States"/>
    <s v="Los Angeles"/>
    <s v="California"/>
    <n v="90004"/>
    <x v="1"/>
    <s v="OFF-AP-10001391"/>
    <x v="1"/>
    <x v="9"/>
    <s v="Kensington 6 Outlet MasterPiece HOMEOFFICE Power Control Center"/>
    <n v="541.44000000000005"/>
    <n v="6"/>
    <n v="0"/>
    <n v="157.01759999999999"/>
    <n v="3248.6400000000003"/>
  </r>
  <r>
    <n v="2252"/>
    <s v="CA-2015-116092"/>
    <n v="1"/>
    <n v="2"/>
    <n v="2015"/>
    <x v="9"/>
    <x v="586"/>
    <d v="2015-02-18T00:00:00"/>
    <x v="0"/>
    <s v="JM-16195"/>
    <s v="Justin MacKendrick"/>
    <x v="0"/>
    <s v="United States"/>
    <s v="Los Angeles"/>
    <s v="California"/>
    <n v="90004"/>
    <x v="1"/>
    <s v="OFF-PA-10000477"/>
    <x v="1"/>
    <x v="10"/>
    <s v="Xerox 22"/>
    <n v="19.440000000000001"/>
    <n v="3"/>
    <n v="0"/>
    <n v="9.3312000000000008"/>
    <n v="58.320000000000007"/>
  </r>
  <r>
    <n v="2253"/>
    <s v="CA-2016-117849"/>
    <n v="6"/>
    <n v="4"/>
    <n v="2016"/>
    <x v="2"/>
    <x v="173"/>
    <d v="2016-04-17T00:00:00"/>
    <x v="0"/>
    <s v="JK-16120"/>
    <s v="Julie Kriz"/>
    <x v="2"/>
    <s v="United States"/>
    <s v="San Diego"/>
    <s v="California"/>
    <n v="92105"/>
    <x v="1"/>
    <s v="OFF-PA-10004327"/>
    <x v="1"/>
    <x v="10"/>
    <s v="Xerox 1911"/>
    <n v="143.69999999999999"/>
    <n v="3"/>
    <n v="0"/>
    <n v="68.975999999999999"/>
    <n v="431.09999999999997"/>
  </r>
  <r>
    <n v="2254"/>
    <s v="CA-2015-169201"/>
    <n v="2"/>
    <n v="9"/>
    <n v="2015"/>
    <x v="11"/>
    <x v="694"/>
    <d v="2015-10-01T00:00:00"/>
    <x v="2"/>
    <s v="HG-14965"/>
    <s v="Henry Goldwyn"/>
    <x v="1"/>
    <s v="United States"/>
    <s v="San Francisco"/>
    <s v="California"/>
    <n v="94110"/>
    <x v="1"/>
    <s v="OFF-AP-10000696"/>
    <x v="1"/>
    <x v="9"/>
    <s v="Holmes Odor Grabber"/>
    <n v="43.26"/>
    <n v="3"/>
    <n v="0"/>
    <n v="14.2758"/>
    <n v="129.78"/>
  </r>
  <r>
    <n v="2255"/>
    <s v="CA-2015-169201"/>
    <n v="2"/>
    <n v="9"/>
    <n v="2015"/>
    <x v="11"/>
    <x v="694"/>
    <d v="2015-10-01T00:00:00"/>
    <x v="2"/>
    <s v="HG-14965"/>
    <s v="Henry Goldwyn"/>
    <x v="1"/>
    <s v="United States"/>
    <s v="San Francisco"/>
    <s v="California"/>
    <n v="94110"/>
    <x v="1"/>
    <s v="OFF-AP-10002082"/>
    <x v="1"/>
    <x v="9"/>
    <s v="Holmes HEPA Air Purifier"/>
    <n v="43.56"/>
    <n v="2"/>
    <n v="0"/>
    <n v="15.246"/>
    <n v="87.12"/>
  </r>
  <r>
    <n v="2256"/>
    <s v="CA-2016-164091"/>
    <n v="7"/>
    <n v="9"/>
    <n v="2016"/>
    <x v="18"/>
    <x v="42"/>
    <d v="2016-09-22T00:00:00"/>
    <x v="1"/>
    <s v="LA-16780"/>
    <s v="Laura Armstrong"/>
    <x v="1"/>
    <s v="United States"/>
    <s v="Bangor"/>
    <s v="Maine"/>
    <n v="4401"/>
    <x v="3"/>
    <s v="TEC-PH-10001944"/>
    <x v="2"/>
    <x v="7"/>
    <s v="Wi-Ex zBoost YX540 Cellular Phone Signal Booster"/>
    <n v="437.85"/>
    <n v="3"/>
    <n v="0"/>
    <n v="131.35499999999999"/>
    <n v="1313.5500000000002"/>
  </r>
  <r>
    <n v="2257"/>
    <s v="CA-2016-164091"/>
    <n v="7"/>
    <n v="9"/>
    <n v="2016"/>
    <x v="18"/>
    <x v="42"/>
    <d v="2016-09-22T00:00:00"/>
    <x v="1"/>
    <s v="LA-16780"/>
    <s v="Laura Armstrong"/>
    <x v="1"/>
    <s v="United States"/>
    <s v="Bangor"/>
    <s v="Maine"/>
    <n v="4401"/>
    <x v="3"/>
    <s v="FUR-FU-10004952"/>
    <x v="0"/>
    <x v="5"/>
    <s v="C-Line Cubicle Keepers Polyproplyene Holder w/Velcro Back, 8-1/2x11, 25/Bx"/>
    <n v="109.48"/>
    <n v="2"/>
    <n v="0"/>
    <n v="33.938800000000001"/>
    <n v="218.96"/>
  </r>
  <r>
    <n v="2258"/>
    <s v="CA-2017-105214"/>
    <n v="6"/>
    <n v="6"/>
    <n v="2017"/>
    <x v="5"/>
    <x v="114"/>
    <d v="2017-06-19T00:00:00"/>
    <x v="2"/>
    <s v="TS-21610"/>
    <s v="Troy Staebel"/>
    <x v="0"/>
    <s v="United States"/>
    <s v="San Francisco"/>
    <s v="California"/>
    <n v="94122"/>
    <x v="1"/>
    <s v="FUR-CH-10000015"/>
    <x v="0"/>
    <x v="1"/>
    <s v="Hon Multipurpose Stacking Arm Chairs"/>
    <n v="1212.96"/>
    <n v="7"/>
    <n v="0.2"/>
    <n v="90.971999999999994"/>
    <n v="8489.32"/>
  </r>
  <r>
    <n v="2259"/>
    <s v="CA-2017-105214"/>
    <n v="6"/>
    <n v="6"/>
    <n v="2017"/>
    <x v="5"/>
    <x v="114"/>
    <d v="2017-06-19T00:00:00"/>
    <x v="2"/>
    <s v="TS-21610"/>
    <s v="Troy Staebel"/>
    <x v="0"/>
    <s v="United States"/>
    <s v="San Francisco"/>
    <s v="California"/>
    <n v="94122"/>
    <x v="1"/>
    <s v="OFF-PA-10001776"/>
    <x v="1"/>
    <x v="10"/>
    <s v="Wirebound Message Books, Four 2 3/4&quot; x 5&quot; Forms per Page, 600 Sets per Book"/>
    <n v="18.54"/>
    <n v="2"/>
    <n v="0"/>
    <n v="8.7138000000000009"/>
    <n v="37.08"/>
  </r>
  <r>
    <n v="2260"/>
    <s v="CA-2015-117611"/>
    <n v="1"/>
    <n v="11"/>
    <n v="2015"/>
    <x v="6"/>
    <x v="627"/>
    <d v="2015-11-10T00:00:00"/>
    <x v="0"/>
    <s v="MZ-17335"/>
    <s v="Maria Zettner"/>
    <x v="2"/>
    <s v="United States"/>
    <s v="San Diego"/>
    <s v="California"/>
    <n v="92024"/>
    <x v="1"/>
    <s v="OFF-FA-10002280"/>
    <x v="1"/>
    <x v="13"/>
    <s v="Advantus Plastic Paper Clips"/>
    <n v="5"/>
    <n v="1"/>
    <n v="0"/>
    <n v="2.4"/>
    <n v="5"/>
  </r>
  <r>
    <n v="2261"/>
    <s v="CA-2015-117611"/>
    <n v="1"/>
    <n v="11"/>
    <n v="2015"/>
    <x v="6"/>
    <x v="627"/>
    <d v="2015-11-10T00:00:00"/>
    <x v="0"/>
    <s v="MZ-17335"/>
    <s v="Maria Zettner"/>
    <x v="2"/>
    <s v="United States"/>
    <s v="San Diego"/>
    <s v="California"/>
    <n v="92024"/>
    <x v="1"/>
    <s v="TEC-AC-10002049"/>
    <x v="2"/>
    <x v="11"/>
    <s v="Logitech G19 Programmable Gaming Keyboard"/>
    <n v="371.97"/>
    <n v="3"/>
    <n v="0"/>
    <n v="66.954599999999999"/>
    <n v="1115.9100000000001"/>
  </r>
  <r>
    <n v="2262"/>
    <s v="US-2015-137960"/>
    <n v="6"/>
    <n v="12"/>
    <n v="2015"/>
    <x v="1"/>
    <x v="217"/>
    <d v="2015-12-18T00:00:00"/>
    <x v="3"/>
    <s v="MW-18220"/>
    <s v="Mitch Webber"/>
    <x v="0"/>
    <s v="United States"/>
    <s v="New York City"/>
    <s v="New York"/>
    <n v="10035"/>
    <x v="3"/>
    <s v="TEC-AC-10002253"/>
    <x v="2"/>
    <x v="11"/>
    <s v="Imation Bio 8GB USB Flash Drive Imation Corp"/>
    <n v="166.24"/>
    <n v="1"/>
    <n v="0"/>
    <n v="24.936"/>
    <n v="166.24"/>
  </r>
  <r>
    <n v="2263"/>
    <s v="CA-2017-122994"/>
    <n v="2"/>
    <n v="2"/>
    <n v="2017"/>
    <x v="22"/>
    <x v="695"/>
    <d v="2017-02-09T00:00:00"/>
    <x v="2"/>
    <s v="MV-17485"/>
    <s v="Mark Van Huff"/>
    <x v="0"/>
    <s v="United States"/>
    <s v="Arlington"/>
    <s v="Virginia"/>
    <n v="22204"/>
    <x v="0"/>
    <s v="FUR-BO-10004015"/>
    <x v="0"/>
    <x v="0"/>
    <s v="Bush Andora Bookcase, Maple/Graphite Gray Finish"/>
    <n v="359.97"/>
    <n v="3"/>
    <n v="0"/>
    <n v="79.193399999999997"/>
    <n v="1079.9100000000001"/>
  </r>
  <r>
    <n v="2264"/>
    <s v="CA-2016-131065"/>
    <n v="2"/>
    <n v="11"/>
    <n v="2016"/>
    <x v="0"/>
    <x v="696"/>
    <d v="2016-11-16T00:00:00"/>
    <x v="0"/>
    <s v="AA-10375"/>
    <s v="Allen Armold"/>
    <x v="0"/>
    <s v="United States"/>
    <s v="Atlanta"/>
    <s v="Georgia"/>
    <n v="30318"/>
    <x v="0"/>
    <s v="TEC-AC-10004145"/>
    <x v="2"/>
    <x v="11"/>
    <s v="Logitech diNovo Edge Keyboard"/>
    <n v="499.98"/>
    <n v="2"/>
    <n v="0"/>
    <n v="114.9954"/>
    <n v="999.96"/>
  </r>
  <r>
    <n v="2265"/>
    <s v="CA-2016-131065"/>
    <n v="2"/>
    <n v="11"/>
    <n v="2016"/>
    <x v="0"/>
    <x v="696"/>
    <d v="2016-11-16T00:00:00"/>
    <x v="0"/>
    <s v="AA-10375"/>
    <s v="Allen Armold"/>
    <x v="0"/>
    <s v="United States"/>
    <s v="Atlanta"/>
    <s v="Georgia"/>
    <n v="30318"/>
    <x v="0"/>
    <s v="OFF-PA-10002479"/>
    <x v="1"/>
    <x v="10"/>
    <s v="Xerox 4200 Series MultiUse Premium Copy Paper (20Lb. and 84 Bright)"/>
    <n v="5.28"/>
    <n v="1"/>
    <n v="0"/>
    <n v="2.3759999999999999"/>
    <n v="5.28"/>
  </r>
  <r>
    <n v="2266"/>
    <s v="CA-2016-131065"/>
    <n v="2"/>
    <n v="11"/>
    <n v="2016"/>
    <x v="0"/>
    <x v="696"/>
    <d v="2016-11-16T00:00:00"/>
    <x v="0"/>
    <s v="AA-10375"/>
    <s v="Allen Armold"/>
    <x v="0"/>
    <s v="United States"/>
    <s v="Atlanta"/>
    <s v="Georgia"/>
    <n v="30318"/>
    <x v="0"/>
    <s v="OFF-BI-10004970"/>
    <x v="1"/>
    <x v="8"/>
    <s v="ACCOHIDE 3-Ring Binder, Blue, 1&quot;"/>
    <n v="8.26"/>
    <n v="2"/>
    <n v="0"/>
    <n v="3.8822000000000001"/>
    <n v="16.52"/>
  </r>
  <r>
    <n v="2267"/>
    <s v="CA-2017-149146"/>
    <n v="5"/>
    <n v="10"/>
    <n v="2017"/>
    <x v="13"/>
    <x v="386"/>
    <d v="2017-10-12T00:00:00"/>
    <x v="3"/>
    <s v="SM-20320"/>
    <s v="Sean Miller"/>
    <x v="2"/>
    <s v="United States"/>
    <s v="Monroe"/>
    <s v="North Carolina"/>
    <n v="28110"/>
    <x v="0"/>
    <s v="OFF-PA-10003919"/>
    <x v="1"/>
    <x v="10"/>
    <s v="Xerox 1989"/>
    <n v="7.968"/>
    <n v="2"/>
    <n v="0.2"/>
    <n v="2.6892"/>
    <n v="15.536"/>
  </r>
  <r>
    <n v="2268"/>
    <s v="CA-2017-137470"/>
    <n v="1"/>
    <n v="9"/>
    <n v="2017"/>
    <x v="14"/>
    <x v="697"/>
    <d v="2017-09-17T00:00:00"/>
    <x v="3"/>
    <s v="TP-21415"/>
    <s v="Tom Prescott"/>
    <x v="0"/>
    <s v="United States"/>
    <s v="Seattle"/>
    <s v="Washington"/>
    <n v="98115"/>
    <x v="1"/>
    <s v="OFF-PA-10002001"/>
    <x v="1"/>
    <x v="10"/>
    <s v="Xerox 1984"/>
    <n v="12.96"/>
    <n v="2"/>
    <n v="0"/>
    <n v="6.3503999999999996"/>
    <n v="25.92"/>
  </r>
  <r>
    <n v="2269"/>
    <s v="CA-2017-105480"/>
    <n v="4"/>
    <n v="12"/>
    <n v="2017"/>
    <x v="19"/>
    <x v="698"/>
    <d v="2017-12-26T00:00:00"/>
    <x v="1"/>
    <s v="DK-13225"/>
    <s v="Dean Katz"/>
    <x v="1"/>
    <s v="United States"/>
    <s v="Rochester"/>
    <s v="New York"/>
    <n v="14609"/>
    <x v="3"/>
    <s v="OFF-PA-10002787"/>
    <x v="1"/>
    <x v="10"/>
    <s v="Xerox 227"/>
    <n v="6.48"/>
    <n v="1"/>
    <n v="0"/>
    <n v="3.1103999999999998"/>
    <n v="6.48"/>
  </r>
  <r>
    <n v="2270"/>
    <s v="CA-2017-105480"/>
    <n v="4"/>
    <n v="12"/>
    <n v="2017"/>
    <x v="19"/>
    <x v="698"/>
    <d v="2017-12-26T00:00:00"/>
    <x v="1"/>
    <s v="DK-13225"/>
    <s v="Dean Katz"/>
    <x v="1"/>
    <s v="United States"/>
    <s v="Rochester"/>
    <s v="New York"/>
    <n v="14609"/>
    <x v="3"/>
    <s v="OFF-BI-10003291"/>
    <x v="1"/>
    <x v="8"/>
    <s v="Wilson Jones Leather-Like Binders with DublLock Round Rings"/>
    <n v="6.984"/>
    <n v="1"/>
    <n v="0.2"/>
    <n v="2.3571"/>
    <n v="6.7839999999999998"/>
  </r>
  <r>
    <n v="2271"/>
    <s v="CA-2017-164917"/>
    <n v="7"/>
    <n v="12"/>
    <n v="2017"/>
    <x v="19"/>
    <x v="574"/>
    <d v="2017-12-07T00:00:00"/>
    <x v="1"/>
    <s v="MK-17905"/>
    <s v="Michael Kennedy"/>
    <x v="1"/>
    <s v="United States"/>
    <s v="Miami"/>
    <s v="Florida"/>
    <n v="33180"/>
    <x v="0"/>
    <s v="OFF-AR-10004344"/>
    <x v="1"/>
    <x v="6"/>
    <s v="Bulldog Vacuum Base Pencil Sharpener"/>
    <n v="47.96"/>
    <n v="5"/>
    <n v="0.2"/>
    <n v="4.1965000000000003"/>
    <n v="238.79999999999998"/>
  </r>
  <r>
    <n v="2272"/>
    <s v="CA-2015-102036"/>
    <n v="2"/>
    <n v="9"/>
    <n v="2015"/>
    <x v="11"/>
    <x v="481"/>
    <d v="2015-09-27T00:00:00"/>
    <x v="1"/>
    <s v="CS-12130"/>
    <s v="Chad Sievert"/>
    <x v="0"/>
    <s v="United States"/>
    <s v="Seattle"/>
    <s v="Washington"/>
    <n v="98105"/>
    <x v="1"/>
    <s v="OFF-ST-10003123"/>
    <x v="1"/>
    <x v="4"/>
    <s v="Fellowes Bases and Tops For Staxonsteel/High-Stak Systems"/>
    <n v="199.74"/>
    <n v="6"/>
    <n v="0"/>
    <n v="47.937600000000003"/>
    <n v="1198.44"/>
  </r>
  <r>
    <n v="2273"/>
    <s v="CA-2015-142944"/>
    <n v="6"/>
    <n v="3"/>
    <n v="2015"/>
    <x v="23"/>
    <x v="699"/>
    <d v="2015-03-11T00:00:00"/>
    <x v="1"/>
    <s v="JL-15850"/>
    <s v="John Lucas"/>
    <x v="0"/>
    <s v="United States"/>
    <s v="San Francisco"/>
    <s v="California"/>
    <n v="94122"/>
    <x v="1"/>
    <s v="FUR-FU-10000308"/>
    <x v="0"/>
    <x v="5"/>
    <s v="Deflect-o Glass Clear Studded Chair Mats"/>
    <n v="435.26"/>
    <n v="7"/>
    <n v="0"/>
    <n v="95.757199999999997"/>
    <n v="3046.8199999999997"/>
  </r>
  <r>
    <n v="2274"/>
    <s v="CA-2015-142944"/>
    <n v="6"/>
    <n v="3"/>
    <n v="2015"/>
    <x v="23"/>
    <x v="699"/>
    <d v="2015-03-11T00:00:00"/>
    <x v="1"/>
    <s v="JL-15850"/>
    <s v="John Lucas"/>
    <x v="0"/>
    <s v="United States"/>
    <s v="San Francisco"/>
    <s v="California"/>
    <n v="94122"/>
    <x v="1"/>
    <s v="TEC-CO-10003763"/>
    <x v="2"/>
    <x v="16"/>
    <s v="Canon PC1060 Personal Laser Copier"/>
    <n v="1119.9839999999999"/>
    <n v="2"/>
    <n v="0.2"/>
    <n v="377.99459999999999"/>
    <n v="2239.5679999999998"/>
  </r>
  <r>
    <n v="2275"/>
    <s v="CA-2014-157882"/>
    <n v="6"/>
    <n v="10"/>
    <n v="2014"/>
    <x v="16"/>
    <x v="462"/>
    <d v="2014-10-08T00:00:00"/>
    <x v="0"/>
    <s v="AR-10405"/>
    <s v="Allen Rosenblatt"/>
    <x v="1"/>
    <s v="United States"/>
    <s v="Los Angeles"/>
    <s v="California"/>
    <n v="90036"/>
    <x v="1"/>
    <s v="FUR-TA-10001866"/>
    <x v="0"/>
    <x v="3"/>
    <s v="Bevis Round Conference Room Tables and Bases"/>
    <n v="143.43199999999999"/>
    <n v="1"/>
    <n v="0.2"/>
    <n v="3.5857999999999999"/>
    <n v="143.232"/>
  </r>
  <r>
    <n v="2276"/>
    <s v="CA-2014-157882"/>
    <n v="6"/>
    <n v="10"/>
    <n v="2014"/>
    <x v="16"/>
    <x v="462"/>
    <d v="2014-10-08T00:00:00"/>
    <x v="0"/>
    <s v="AR-10405"/>
    <s v="Allen Rosenblatt"/>
    <x v="1"/>
    <s v="United States"/>
    <s v="Los Angeles"/>
    <s v="California"/>
    <n v="90036"/>
    <x v="1"/>
    <s v="FUR-CH-10002774"/>
    <x v="0"/>
    <x v="1"/>
    <s v="Global Deluxe Stacking Chair, Gray"/>
    <n v="122.352"/>
    <n v="3"/>
    <n v="0.2"/>
    <n v="13.7646"/>
    <n v="366.45600000000002"/>
  </r>
  <r>
    <n v="2277"/>
    <s v="CA-2014-104283"/>
    <n v="6"/>
    <n v="6"/>
    <n v="2014"/>
    <x v="3"/>
    <x v="700"/>
    <d v="2014-07-01T00:00:00"/>
    <x v="1"/>
    <s v="LM-17065"/>
    <s v="Liz MacKendrick"/>
    <x v="0"/>
    <s v="United States"/>
    <s v="Southaven"/>
    <s v="Mississippi"/>
    <n v="38671"/>
    <x v="0"/>
    <s v="OFF-ST-10004337"/>
    <x v="1"/>
    <x v="4"/>
    <s v="SAFCO Commercial Wire Shelving, 72h"/>
    <n v="306.2"/>
    <n v="5"/>
    <n v="0"/>
    <n v="0"/>
    <n v="1531"/>
  </r>
  <r>
    <n v="2278"/>
    <s v="CA-2014-104283"/>
    <n v="6"/>
    <n v="6"/>
    <n v="2014"/>
    <x v="3"/>
    <x v="700"/>
    <d v="2014-07-01T00:00:00"/>
    <x v="1"/>
    <s v="LM-17065"/>
    <s v="Liz MacKendrick"/>
    <x v="0"/>
    <s v="United States"/>
    <s v="Southaven"/>
    <s v="Mississippi"/>
    <n v="38671"/>
    <x v="0"/>
    <s v="FUR-TA-10001039"/>
    <x v="0"/>
    <x v="3"/>
    <s v="KI Adjustable-Height Table"/>
    <n v="85.98"/>
    <n v="1"/>
    <n v="0"/>
    <n v="22.354800000000001"/>
    <n v="85.98"/>
  </r>
  <r>
    <n v="2279"/>
    <s v="CA-2014-104283"/>
    <n v="6"/>
    <n v="6"/>
    <n v="2014"/>
    <x v="3"/>
    <x v="700"/>
    <d v="2014-07-01T00:00:00"/>
    <x v="1"/>
    <s v="LM-17065"/>
    <s v="Liz MacKendrick"/>
    <x v="0"/>
    <s v="United States"/>
    <s v="Southaven"/>
    <s v="Mississippi"/>
    <n v="38671"/>
    <x v="0"/>
    <s v="TEC-AC-10000109"/>
    <x v="2"/>
    <x v="11"/>
    <s v="Sony Micro Vault Click 16 GB USB 2.0 Flash Drive"/>
    <n v="223.96"/>
    <n v="4"/>
    <n v="0"/>
    <n v="53.750399999999999"/>
    <n v="895.84"/>
  </r>
  <r>
    <n v="2280"/>
    <s v="CA-2017-142622"/>
    <n v="2"/>
    <n v="10"/>
    <n v="2017"/>
    <x v="13"/>
    <x v="505"/>
    <d v="2017-11-02T00:00:00"/>
    <x v="2"/>
    <s v="JK-15625"/>
    <s v="Jim Karlsson"/>
    <x v="0"/>
    <s v="United States"/>
    <s v="Seattle"/>
    <s v="Washington"/>
    <n v="98115"/>
    <x v="1"/>
    <s v="FUR-CH-10003833"/>
    <x v="0"/>
    <x v="1"/>
    <s v="Novimex Fabric Task Chair"/>
    <n v="97.567999999999998"/>
    <n v="2"/>
    <n v="0.2"/>
    <n v="-6.0979999999999999"/>
    <n v="194.73599999999999"/>
  </r>
  <r>
    <n v="2281"/>
    <s v="CA-2017-142622"/>
    <n v="2"/>
    <n v="10"/>
    <n v="2017"/>
    <x v="13"/>
    <x v="505"/>
    <d v="2017-11-02T00:00:00"/>
    <x v="2"/>
    <s v="JK-15625"/>
    <s v="Jim Karlsson"/>
    <x v="0"/>
    <s v="United States"/>
    <s v="Seattle"/>
    <s v="Washington"/>
    <n v="98115"/>
    <x v="1"/>
    <s v="FUR-CH-10004289"/>
    <x v="0"/>
    <x v="1"/>
    <s v="Global Super Steno Chair"/>
    <n v="614.27200000000005"/>
    <n v="8"/>
    <n v="0.2"/>
    <n v="-23.0352"/>
    <n v="4912.576"/>
  </r>
  <r>
    <n v="2282"/>
    <s v="CA-2017-142622"/>
    <n v="2"/>
    <n v="10"/>
    <n v="2017"/>
    <x v="13"/>
    <x v="505"/>
    <d v="2017-11-02T00:00:00"/>
    <x v="2"/>
    <s v="JK-15625"/>
    <s v="Jim Karlsson"/>
    <x v="0"/>
    <s v="United States"/>
    <s v="Seattle"/>
    <s v="Washington"/>
    <n v="98115"/>
    <x v="1"/>
    <s v="FUR-BO-10004467"/>
    <x v="0"/>
    <x v="0"/>
    <s v="Bestar Classic Bookcase"/>
    <n v="199.98"/>
    <n v="2"/>
    <n v="0"/>
    <n v="37.996200000000002"/>
    <n v="399.96"/>
  </r>
  <r>
    <n v="2283"/>
    <s v="CA-2016-132143"/>
    <n v="7"/>
    <n v="9"/>
    <n v="2016"/>
    <x v="18"/>
    <x v="323"/>
    <d v="2016-09-05T00:00:00"/>
    <x v="2"/>
    <s v="FM-14215"/>
    <s v="Filia McAdams"/>
    <x v="1"/>
    <s v="United States"/>
    <s v="Middletown"/>
    <s v="Connecticut"/>
    <n v="6457"/>
    <x v="3"/>
    <s v="OFF-PA-10002713"/>
    <x v="1"/>
    <x v="10"/>
    <s v="Adams Phone Message Book, 200 Message Capacity, 8 1/16” x 11”"/>
    <n v="48.16"/>
    <n v="7"/>
    <n v="0"/>
    <n v="22.153600000000001"/>
    <n v="337.12"/>
  </r>
  <r>
    <n v="2284"/>
    <s v="CA-2015-153108"/>
    <n v="5"/>
    <n v="3"/>
    <n v="2015"/>
    <x v="23"/>
    <x v="616"/>
    <d v="2015-03-09T00:00:00"/>
    <x v="1"/>
    <s v="SF-20200"/>
    <s v="Sarah Foster"/>
    <x v="0"/>
    <s v="United States"/>
    <s v="New Castle"/>
    <s v="Indiana"/>
    <n v="47362"/>
    <x v="2"/>
    <s v="TEC-PH-10001552"/>
    <x v="2"/>
    <x v="7"/>
    <s v="I Need's 3d Hello Kitty Hybrid Silicone Case Cover for HTC One X 4g with 3d Hello Kitty Stylus Pen Green/pink"/>
    <n v="23.92"/>
    <n v="2"/>
    <n v="0"/>
    <n v="6.6976000000000004"/>
    <n v="47.84"/>
  </r>
  <r>
    <n v="2285"/>
    <s v="CA-2015-153108"/>
    <n v="5"/>
    <n v="3"/>
    <n v="2015"/>
    <x v="23"/>
    <x v="616"/>
    <d v="2015-03-09T00:00:00"/>
    <x v="1"/>
    <s v="SF-20200"/>
    <s v="Sarah Foster"/>
    <x v="0"/>
    <s v="United States"/>
    <s v="New Castle"/>
    <s v="Indiana"/>
    <n v="47362"/>
    <x v="2"/>
    <s v="OFF-AP-10002222"/>
    <x v="1"/>
    <x v="9"/>
    <s v="Staple holder"/>
    <n v="60.69"/>
    <n v="7"/>
    <n v="0"/>
    <n v="16.386299999999999"/>
    <n v="424.83"/>
  </r>
  <r>
    <n v="2286"/>
    <s v="CA-2016-112676"/>
    <n v="5"/>
    <n v="5"/>
    <n v="2016"/>
    <x v="6"/>
    <x v="465"/>
    <d v="2016-05-08T00:00:00"/>
    <x v="2"/>
    <s v="PJ-18835"/>
    <s v="Patrick Jones"/>
    <x v="1"/>
    <s v="United States"/>
    <s v="Murfreesboro"/>
    <s v="Tennessee"/>
    <n v="37130"/>
    <x v="0"/>
    <s v="OFF-PA-10003971"/>
    <x v="1"/>
    <x v="10"/>
    <s v="Xerox 1965"/>
    <n v="14.352"/>
    <n v="3"/>
    <n v="0.2"/>
    <n v="5.2026000000000003"/>
    <n v="42.456000000000003"/>
  </r>
  <r>
    <n v="2287"/>
    <s v="CA-2017-165687"/>
    <n v="6"/>
    <n v="11"/>
    <n v="2017"/>
    <x v="20"/>
    <x v="701"/>
    <d v="2017-11-23T00:00:00"/>
    <x v="1"/>
    <s v="CS-12355"/>
    <s v="Christine Sundaresam"/>
    <x v="0"/>
    <s v="United States"/>
    <s v="Salem"/>
    <s v="Virginia"/>
    <n v="24153"/>
    <x v="0"/>
    <s v="OFF-AP-10004036"/>
    <x v="1"/>
    <x v="9"/>
    <s v="Bionaire 99.97% HEPA Air Cleaner"/>
    <n v="35.04"/>
    <n v="2"/>
    <n v="0"/>
    <n v="12.263999999999999"/>
    <n v="70.08"/>
  </r>
  <r>
    <n v="2288"/>
    <s v="US-2017-112928"/>
    <n v="5"/>
    <n v="6"/>
    <n v="2017"/>
    <x v="5"/>
    <x v="702"/>
    <d v="2017-06-05T00:00:00"/>
    <x v="0"/>
    <s v="BB-10990"/>
    <s v="Barry Blumstein"/>
    <x v="1"/>
    <s v="United States"/>
    <s v="Toledo"/>
    <s v="Ohio"/>
    <n v="43615"/>
    <x v="3"/>
    <s v="OFF-AP-10002287"/>
    <x v="1"/>
    <x v="9"/>
    <s v="Eureka Sanitaire  Multi-Pro Heavy-Duty Upright, Disposable Bags"/>
    <n v="17.48"/>
    <n v="5"/>
    <n v="0.2"/>
    <n v="1.3109999999999999"/>
    <n v="86.4"/>
  </r>
  <r>
    <n v="2289"/>
    <s v="CA-2017-143343"/>
    <n v="7"/>
    <n v="6"/>
    <n v="2017"/>
    <x v="5"/>
    <x v="193"/>
    <d v="2017-06-13T00:00:00"/>
    <x v="2"/>
    <s v="BW-11200"/>
    <s v="Ben Wallace"/>
    <x v="0"/>
    <s v="United States"/>
    <s v="Los Angeles"/>
    <s v="California"/>
    <n v="90032"/>
    <x v="1"/>
    <s v="OFF-AR-10002375"/>
    <x v="1"/>
    <x v="6"/>
    <s v="Newell 351"/>
    <n v="16.399999999999999"/>
    <n v="5"/>
    <n v="0"/>
    <n v="4.7560000000000002"/>
    <n v="82"/>
  </r>
  <r>
    <n v="2290"/>
    <s v="CA-2017-115154"/>
    <n v="1"/>
    <n v="1"/>
    <n v="2017"/>
    <x v="15"/>
    <x v="703"/>
    <d v="2017-01-11T00:00:00"/>
    <x v="2"/>
    <s v="RS-19420"/>
    <s v="Ricardo Sperren"/>
    <x v="1"/>
    <s v="United States"/>
    <s v="Seattle"/>
    <s v="Washington"/>
    <n v="98115"/>
    <x v="1"/>
    <s v="FUR-TA-10001950"/>
    <x v="0"/>
    <x v="3"/>
    <s v="Balt Solid Wood Round Tables"/>
    <n v="892.98"/>
    <n v="2"/>
    <n v="0"/>
    <n v="80.368200000000002"/>
    <n v="1785.96"/>
  </r>
  <r>
    <n v="2291"/>
    <s v="CA-2015-149342"/>
    <n v="2"/>
    <n v="4"/>
    <n v="2015"/>
    <x v="16"/>
    <x v="704"/>
    <d v="2015-04-25T00:00:00"/>
    <x v="1"/>
    <s v="TS-21160"/>
    <s v="Theresa Swint"/>
    <x v="1"/>
    <s v="United States"/>
    <s v="Columbus"/>
    <s v="Georgia"/>
    <n v="31907"/>
    <x v="0"/>
    <s v="TEC-PH-10001557"/>
    <x v="2"/>
    <x v="7"/>
    <s v="Pyle PMP37LED"/>
    <n v="287.97000000000003"/>
    <n v="3"/>
    <n v="0"/>
    <n v="77.751900000000006"/>
    <n v="863.91000000000008"/>
  </r>
  <r>
    <n v="2292"/>
    <s v="CA-2015-149342"/>
    <n v="2"/>
    <n v="4"/>
    <n v="2015"/>
    <x v="16"/>
    <x v="704"/>
    <d v="2015-04-25T00:00:00"/>
    <x v="1"/>
    <s v="TS-21160"/>
    <s v="Theresa Swint"/>
    <x v="1"/>
    <s v="United States"/>
    <s v="Columbus"/>
    <s v="Georgia"/>
    <n v="31907"/>
    <x v="0"/>
    <s v="FUR-FU-10002937"/>
    <x v="0"/>
    <x v="5"/>
    <s v="GE 48&quot; Fluorescent Tube, Cool White Energy Saver, 34 Watts, 30/Box"/>
    <n v="595.38"/>
    <n v="6"/>
    <n v="0"/>
    <n v="297.69"/>
    <n v="3572.2799999999997"/>
  </r>
  <r>
    <n v="2293"/>
    <s v="CA-2015-149342"/>
    <n v="2"/>
    <n v="4"/>
    <n v="2015"/>
    <x v="16"/>
    <x v="704"/>
    <d v="2015-04-25T00:00:00"/>
    <x v="1"/>
    <s v="TS-21160"/>
    <s v="Theresa Swint"/>
    <x v="1"/>
    <s v="United States"/>
    <s v="Columbus"/>
    <s v="Georgia"/>
    <n v="31907"/>
    <x v="0"/>
    <s v="OFF-PA-10001166"/>
    <x v="1"/>
    <x v="10"/>
    <s v="Xerox 2"/>
    <n v="12.96"/>
    <n v="2"/>
    <n v="0"/>
    <n v="6.2207999999999997"/>
    <n v="25.92"/>
  </r>
  <r>
    <n v="2294"/>
    <s v="CA-2015-130995"/>
    <n v="1"/>
    <n v="11"/>
    <n v="2015"/>
    <x v="6"/>
    <x v="549"/>
    <d v="2015-11-06T00:00:00"/>
    <x v="1"/>
    <s v="QJ-19255"/>
    <s v="Quincy Jones"/>
    <x v="1"/>
    <s v="United States"/>
    <s v="New York City"/>
    <s v="New York"/>
    <n v="10009"/>
    <x v="3"/>
    <s v="TEC-PH-10000347"/>
    <x v="2"/>
    <x v="7"/>
    <s v="Cush Cases Heavy Duty Rugged Cover Case for Samsung Galaxy S5 - Purple"/>
    <n v="4.95"/>
    <n v="1"/>
    <n v="0"/>
    <n v="1.3365"/>
    <n v="4.95"/>
  </r>
  <r>
    <n v="2295"/>
    <s v="CA-2017-127929"/>
    <n v="7"/>
    <n v="12"/>
    <n v="2017"/>
    <x v="19"/>
    <x v="331"/>
    <d v="2017-12-27T00:00:00"/>
    <x v="1"/>
    <s v="FM-14215"/>
    <s v="Filia McAdams"/>
    <x v="1"/>
    <s v="United States"/>
    <s v="Middletown"/>
    <s v="Connecticut"/>
    <n v="6457"/>
    <x v="3"/>
    <s v="FUR-FU-10003708"/>
    <x v="0"/>
    <x v="5"/>
    <s v="Tenex Traditional Chairmats for Medium Pile Carpet, Standard Lip, 36&quot; x 48&quot;"/>
    <n v="181.95"/>
    <n v="3"/>
    <n v="0"/>
    <n v="38.209499999999998"/>
    <n v="545.84999999999991"/>
  </r>
  <r>
    <n v="2296"/>
    <s v="CA-2015-113145"/>
    <n v="1"/>
    <n v="11"/>
    <n v="2015"/>
    <x v="6"/>
    <x v="549"/>
    <d v="2015-11-05T00:00:00"/>
    <x v="1"/>
    <s v="VD-21670"/>
    <s v="Valerie Dominguez"/>
    <x v="0"/>
    <s v="United States"/>
    <s v="New York City"/>
    <s v="New York"/>
    <n v="10011"/>
    <x v="3"/>
    <s v="OFF-PA-10002659"/>
    <x v="1"/>
    <x v="10"/>
    <s v="Avoid Verbal Orders Carbonless Minifold Book"/>
    <n v="13.52"/>
    <n v="4"/>
    <n v="0"/>
    <n v="6.2191999999999998"/>
    <n v="54.08"/>
  </r>
  <r>
    <n v="2297"/>
    <s v="CA-2015-113145"/>
    <n v="1"/>
    <n v="11"/>
    <n v="2015"/>
    <x v="6"/>
    <x v="549"/>
    <d v="2015-11-05T00:00:00"/>
    <x v="1"/>
    <s v="VD-21670"/>
    <s v="Valerie Dominguez"/>
    <x v="0"/>
    <s v="United States"/>
    <s v="New York City"/>
    <s v="New York"/>
    <n v="10011"/>
    <x v="3"/>
    <s v="FUR-FU-10000965"/>
    <x v="0"/>
    <x v="5"/>
    <s v="Howard Miller 11-1/2&quot; Diameter Ridgewood Wall Clock"/>
    <n v="259.7"/>
    <n v="5"/>
    <n v="0"/>
    <n v="106.477"/>
    <n v="1298.5"/>
  </r>
  <r>
    <n v="2298"/>
    <s v="CA-2015-113145"/>
    <n v="1"/>
    <n v="11"/>
    <n v="2015"/>
    <x v="6"/>
    <x v="549"/>
    <d v="2015-11-05T00:00:00"/>
    <x v="1"/>
    <s v="VD-21670"/>
    <s v="Valerie Dominguez"/>
    <x v="0"/>
    <s v="United States"/>
    <s v="New York City"/>
    <s v="New York"/>
    <n v="10011"/>
    <x v="3"/>
    <s v="TEC-PH-10001527"/>
    <x v="2"/>
    <x v="7"/>
    <s v="Plantronics MX500i Earset"/>
    <n v="42.95"/>
    <n v="1"/>
    <n v="0"/>
    <n v="1.2885"/>
    <n v="42.95"/>
  </r>
  <r>
    <n v="2299"/>
    <s v="CA-2015-113145"/>
    <n v="1"/>
    <n v="11"/>
    <n v="2015"/>
    <x v="6"/>
    <x v="549"/>
    <d v="2015-11-05T00:00:00"/>
    <x v="1"/>
    <s v="VD-21670"/>
    <s v="Valerie Dominguez"/>
    <x v="0"/>
    <s v="United States"/>
    <s v="New York City"/>
    <s v="New York"/>
    <n v="10011"/>
    <x v="3"/>
    <s v="TEC-AC-10001838"/>
    <x v="2"/>
    <x v="11"/>
    <s v="Razer Tiamat Over Ear 7.1 Surround Sound PC Gaming Headset"/>
    <n v="1399.93"/>
    <n v="7"/>
    <n v="0"/>
    <n v="601.96990000000005"/>
    <n v="9799.51"/>
  </r>
  <r>
    <n v="2300"/>
    <s v="CA-2015-113145"/>
    <n v="1"/>
    <n v="11"/>
    <n v="2015"/>
    <x v="6"/>
    <x v="549"/>
    <d v="2015-11-05T00:00:00"/>
    <x v="1"/>
    <s v="VD-21670"/>
    <s v="Valerie Dominguez"/>
    <x v="0"/>
    <s v="United States"/>
    <s v="New York City"/>
    <s v="New York"/>
    <n v="10011"/>
    <x v="3"/>
    <s v="TEC-PH-10002597"/>
    <x v="2"/>
    <x v="7"/>
    <s v="Xblue XB-1670-86 X16 Small Office Telephone - Titanium"/>
    <n v="503.96"/>
    <n v="4"/>
    <n v="0"/>
    <n v="125.99"/>
    <n v="2015.84"/>
  </r>
  <r>
    <n v="2301"/>
    <s v="CA-2014-162362"/>
    <n v="6"/>
    <n v="11"/>
    <n v="2014"/>
    <x v="7"/>
    <x v="687"/>
    <d v="2014-11-18T00:00:00"/>
    <x v="1"/>
    <s v="JL-15505"/>
    <s v="Jeremy Lonsdale"/>
    <x v="0"/>
    <s v="United States"/>
    <s v="Midland"/>
    <s v="Michigan"/>
    <n v="48640"/>
    <x v="2"/>
    <s v="OFF-BI-10000756"/>
    <x v="1"/>
    <x v="8"/>
    <s v="Storex DuraTech Recycled Plastic Frosted Binders"/>
    <n v="12.72"/>
    <n v="3"/>
    <n v="0"/>
    <n v="6.36"/>
    <n v="38.160000000000004"/>
  </r>
  <r>
    <n v="2302"/>
    <s v="CA-2014-162362"/>
    <n v="6"/>
    <n v="11"/>
    <n v="2014"/>
    <x v="7"/>
    <x v="687"/>
    <d v="2014-11-18T00:00:00"/>
    <x v="1"/>
    <s v="JL-15505"/>
    <s v="Jeremy Lonsdale"/>
    <x v="0"/>
    <s v="United States"/>
    <s v="Midland"/>
    <s v="Michigan"/>
    <n v="48640"/>
    <x v="2"/>
    <s v="OFF-BI-10000546"/>
    <x v="1"/>
    <x v="8"/>
    <s v="Avery Durable Binders"/>
    <n v="11.52"/>
    <n v="4"/>
    <n v="0"/>
    <n v="5.6448"/>
    <n v="46.08"/>
  </r>
  <r>
    <n v="2303"/>
    <s v="CA-2016-106558"/>
    <n v="1"/>
    <n v="1"/>
    <n v="2016"/>
    <x v="12"/>
    <x v="327"/>
    <d v="2016-01-21T00:00:00"/>
    <x v="1"/>
    <s v="DL-13495"/>
    <s v="Dionis Lloyd"/>
    <x v="1"/>
    <s v="United States"/>
    <s v="Columbus"/>
    <s v="Georgia"/>
    <n v="31907"/>
    <x v="0"/>
    <s v="TEC-AC-10001142"/>
    <x v="2"/>
    <x v="11"/>
    <s v="First Data FD10 PIN Pad"/>
    <n v="316"/>
    <n v="4"/>
    <n v="0"/>
    <n v="31.6"/>
    <n v="1264"/>
  </r>
  <r>
    <n v="2304"/>
    <s v="CA-2017-157931"/>
    <n v="1"/>
    <n v="9"/>
    <n v="2017"/>
    <x v="14"/>
    <x v="697"/>
    <d v="2017-09-22T00:00:00"/>
    <x v="0"/>
    <s v="MO-17800"/>
    <s v="Meg O'Connel"/>
    <x v="2"/>
    <s v="United States"/>
    <s v="Roswell"/>
    <s v="Georgia"/>
    <n v="30076"/>
    <x v="0"/>
    <s v="FUR-CH-10000785"/>
    <x v="0"/>
    <x v="1"/>
    <s v="Global Ergonomic Managers Chair"/>
    <n v="723.92"/>
    <n v="4"/>
    <n v="0"/>
    <n v="188.2192"/>
    <n v="2895.68"/>
  </r>
  <r>
    <n v="2305"/>
    <s v="CA-2017-157931"/>
    <n v="1"/>
    <n v="9"/>
    <n v="2017"/>
    <x v="14"/>
    <x v="697"/>
    <d v="2017-09-22T00:00:00"/>
    <x v="0"/>
    <s v="MO-17800"/>
    <s v="Meg O'Connel"/>
    <x v="2"/>
    <s v="United States"/>
    <s v="Roswell"/>
    <s v="Georgia"/>
    <n v="30076"/>
    <x v="0"/>
    <s v="OFF-PA-10000474"/>
    <x v="1"/>
    <x v="10"/>
    <s v="Easy-staple paper"/>
    <n v="106.32"/>
    <n v="3"/>
    <n v="0"/>
    <n v="49.970399999999998"/>
    <n v="318.95999999999998"/>
  </r>
  <r>
    <n v="2306"/>
    <s v="CA-2016-115574"/>
    <n v="6"/>
    <n v="12"/>
    <n v="2016"/>
    <x v="5"/>
    <x v="443"/>
    <d v="2016-12-24T00:00:00"/>
    <x v="2"/>
    <s v="BP-11185"/>
    <s v="Ben Peterman"/>
    <x v="1"/>
    <s v="United States"/>
    <s v="Chicago"/>
    <s v="Illinois"/>
    <n v="60623"/>
    <x v="2"/>
    <s v="FUR-BO-10003441"/>
    <x v="0"/>
    <x v="0"/>
    <s v="Bush Westfield Collection Bookcases, Fully Assembled"/>
    <n v="141.37200000000001"/>
    <n v="2"/>
    <n v="0.3"/>
    <n v="-14.1372"/>
    <n v="282.14400000000001"/>
  </r>
  <r>
    <n v="2307"/>
    <s v="CA-2015-160794"/>
    <n v="5"/>
    <n v="8"/>
    <n v="2015"/>
    <x v="25"/>
    <x v="705"/>
    <d v="2015-08-08T00:00:00"/>
    <x v="2"/>
    <s v="MS-17980"/>
    <s v="Michael Stewart"/>
    <x v="1"/>
    <s v="United States"/>
    <s v="Houston"/>
    <s v="Texas"/>
    <n v="77041"/>
    <x v="2"/>
    <s v="OFF-PA-10004156"/>
    <x v="1"/>
    <x v="10"/>
    <s v="Xerox 188"/>
    <n v="27.216000000000001"/>
    <n v="3"/>
    <n v="0.2"/>
    <n v="9.8658000000000001"/>
    <n v="81.048000000000002"/>
  </r>
  <r>
    <n v="2308"/>
    <s v="CA-2017-116225"/>
    <n v="1"/>
    <n v="11"/>
    <n v="2017"/>
    <x v="20"/>
    <x v="60"/>
    <d v="2017-11-09T00:00:00"/>
    <x v="1"/>
    <s v="SV-20935"/>
    <s v="Susan Vittorini"/>
    <x v="0"/>
    <s v="United States"/>
    <s v="New York City"/>
    <s v="New York"/>
    <n v="10009"/>
    <x v="3"/>
    <s v="TEC-AC-10001432"/>
    <x v="2"/>
    <x v="11"/>
    <s v="Enermax Aurora Lite Keyboard"/>
    <n v="390.75"/>
    <n v="5"/>
    <n v="0"/>
    <n v="171.93"/>
    <n v="1953.75"/>
  </r>
  <r>
    <n v="2309"/>
    <s v="US-2017-120418"/>
    <n v="1"/>
    <n v="6"/>
    <n v="2017"/>
    <x v="5"/>
    <x v="532"/>
    <d v="2017-06-12T00:00:00"/>
    <x v="2"/>
    <s v="BC-11125"/>
    <s v="Becky Castell"/>
    <x v="2"/>
    <s v="United States"/>
    <s v="Peoria"/>
    <s v="Arizona"/>
    <n v="85345"/>
    <x v="1"/>
    <s v="FUR-CH-10001394"/>
    <x v="0"/>
    <x v="1"/>
    <s v="Global Leather Executive Chair"/>
    <n v="280.79199999999997"/>
    <n v="1"/>
    <n v="0.2"/>
    <n v="35.098999999999997"/>
    <n v="280.59199999999998"/>
  </r>
  <r>
    <n v="2310"/>
    <s v="US-2017-120418"/>
    <n v="1"/>
    <n v="6"/>
    <n v="2017"/>
    <x v="5"/>
    <x v="532"/>
    <d v="2017-06-12T00:00:00"/>
    <x v="2"/>
    <s v="BC-11125"/>
    <s v="Becky Castell"/>
    <x v="2"/>
    <s v="United States"/>
    <s v="Peoria"/>
    <s v="Arizona"/>
    <n v="85345"/>
    <x v="1"/>
    <s v="OFF-ST-10002370"/>
    <x v="1"/>
    <x v="4"/>
    <s v="Sortfiler Multipurpose Personal File Organizer, Black"/>
    <n v="68.447999999999993"/>
    <n v="4"/>
    <n v="0.2"/>
    <n v="7.7004000000000001"/>
    <n v="272.99199999999996"/>
  </r>
  <r>
    <n v="2311"/>
    <s v="US-2017-120418"/>
    <n v="1"/>
    <n v="6"/>
    <n v="2017"/>
    <x v="5"/>
    <x v="532"/>
    <d v="2017-06-12T00:00:00"/>
    <x v="2"/>
    <s v="BC-11125"/>
    <s v="Becky Castell"/>
    <x v="2"/>
    <s v="United States"/>
    <s v="Peoria"/>
    <s v="Arizona"/>
    <n v="85345"/>
    <x v="1"/>
    <s v="OFF-AR-10002956"/>
    <x v="1"/>
    <x v="6"/>
    <s v="Boston 16801 Nautilus Battery Pencil Sharpener"/>
    <n v="88.04"/>
    <n v="5"/>
    <n v="0.2"/>
    <n v="6.6029999999999998"/>
    <n v="439.20000000000005"/>
  </r>
  <r>
    <n v="2312"/>
    <s v="US-2017-120418"/>
    <n v="1"/>
    <n v="6"/>
    <n v="2017"/>
    <x v="5"/>
    <x v="532"/>
    <d v="2017-06-12T00:00:00"/>
    <x v="2"/>
    <s v="BC-11125"/>
    <s v="Becky Castell"/>
    <x v="2"/>
    <s v="United States"/>
    <s v="Peoria"/>
    <s v="Arizona"/>
    <n v="85345"/>
    <x v="1"/>
    <s v="OFF-AR-10001955"/>
    <x v="1"/>
    <x v="6"/>
    <s v="Newell 319"/>
    <n v="15.872"/>
    <n v="1"/>
    <n v="0.2"/>
    <n v="1.984"/>
    <n v="15.672000000000001"/>
  </r>
  <r>
    <n v="2313"/>
    <s v="US-2017-120418"/>
    <n v="1"/>
    <n v="6"/>
    <n v="2017"/>
    <x v="5"/>
    <x v="532"/>
    <d v="2017-06-12T00:00:00"/>
    <x v="2"/>
    <s v="BC-11125"/>
    <s v="Becky Castell"/>
    <x v="2"/>
    <s v="United States"/>
    <s v="Peoria"/>
    <s v="Arizona"/>
    <n v="85345"/>
    <x v="1"/>
    <s v="OFF-ST-10001809"/>
    <x v="1"/>
    <x v="4"/>
    <s v="Fellowes Officeware Wire Shelving"/>
    <n v="215.59200000000001"/>
    <n v="3"/>
    <n v="0.2"/>
    <n v="-48.508200000000002"/>
    <n v="646.17600000000004"/>
  </r>
  <r>
    <n v="2314"/>
    <s v="CA-2017-122035"/>
    <n v="5"/>
    <n v="7"/>
    <n v="2017"/>
    <x v="10"/>
    <x v="228"/>
    <d v="2017-07-25T00:00:00"/>
    <x v="1"/>
    <s v="EM-13825"/>
    <s v="Elizabeth Moffitt"/>
    <x v="1"/>
    <s v="United States"/>
    <s v="Sioux Falls"/>
    <s v="South Dakota"/>
    <n v="57103"/>
    <x v="2"/>
    <s v="OFF-LA-10004093"/>
    <x v="1"/>
    <x v="2"/>
    <s v="Avery 486"/>
    <n v="14.62"/>
    <n v="2"/>
    <n v="0"/>
    <n v="6.8714000000000004"/>
    <n v="29.24"/>
  </r>
  <r>
    <n v="2315"/>
    <s v="CA-2017-122035"/>
    <n v="5"/>
    <n v="7"/>
    <n v="2017"/>
    <x v="10"/>
    <x v="228"/>
    <d v="2017-07-25T00:00:00"/>
    <x v="1"/>
    <s v="EM-13825"/>
    <s v="Elizabeth Moffitt"/>
    <x v="1"/>
    <s v="United States"/>
    <s v="Sioux Falls"/>
    <s v="South Dakota"/>
    <n v="57103"/>
    <x v="2"/>
    <s v="OFF-AP-10002118"/>
    <x v="1"/>
    <x v="9"/>
    <s v="1.7 Cubic Foot Compact &quot;Cube&quot; Office Refrigerators"/>
    <n v="416.32"/>
    <n v="2"/>
    <n v="0"/>
    <n v="112.4064"/>
    <n v="832.64"/>
  </r>
  <r>
    <n v="2316"/>
    <s v="CA-2017-122035"/>
    <n v="5"/>
    <n v="7"/>
    <n v="2017"/>
    <x v="10"/>
    <x v="228"/>
    <d v="2017-07-25T00:00:00"/>
    <x v="1"/>
    <s v="EM-13825"/>
    <s v="Elizabeth Moffitt"/>
    <x v="1"/>
    <s v="United States"/>
    <s v="Sioux Falls"/>
    <s v="South Dakota"/>
    <n v="57103"/>
    <x v="2"/>
    <s v="OFF-BI-10000404"/>
    <x v="1"/>
    <x v="8"/>
    <s v="Avery Printable Repositionable Plastic Tabs"/>
    <n v="43"/>
    <n v="5"/>
    <n v="0"/>
    <n v="20.21"/>
    <n v="215"/>
  </r>
  <r>
    <n v="2317"/>
    <s v="CA-2017-122035"/>
    <n v="5"/>
    <n v="7"/>
    <n v="2017"/>
    <x v="10"/>
    <x v="228"/>
    <d v="2017-07-25T00:00:00"/>
    <x v="1"/>
    <s v="EM-13825"/>
    <s v="Elizabeth Moffitt"/>
    <x v="1"/>
    <s v="United States"/>
    <s v="Sioux Falls"/>
    <s v="South Dakota"/>
    <n v="57103"/>
    <x v="2"/>
    <s v="FUR-CH-10003833"/>
    <x v="0"/>
    <x v="1"/>
    <s v="Novimex Fabric Task Chair"/>
    <n v="182.94"/>
    <n v="3"/>
    <n v="0"/>
    <n v="27.440999999999999"/>
    <n v="548.81999999999994"/>
  </r>
  <r>
    <n v="2318"/>
    <s v="CA-2017-122035"/>
    <n v="5"/>
    <n v="7"/>
    <n v="2017"/>
    <x v="10"/>
    <x v="228"/>
    <d v="2017-07-25T00:00:00"/>
    <x v="1"/>
    <s v="EM-13825"/>
    <s v="Elizabeth Moffitt"/>
    <x v="1"/>
    <s v="United States"/>
    <s v="Sioux Falls"/>
    <s v="South Dakota"/>
    <n v="57103"/>
    <x v="2"/>
    <s v="OFF-BI-10002072"/>
    <x v="1"/>
    <x v="8"/>
    <s v="Cardinal Slant-D Ring Binders"/>
    <n v="60.83"/>
    <n v="7"/>
    <n v="0"/>
    <n v="30.414999999999999"/>
    <n v="425.81"/>
  </r>
  <r>
    <n v="2319"/>
    <s v="CA-2017-122035"/>
    <n v="5"/>
    <n v="7"/>
    <n v="2017"/>
    <x v="10"/>
    <x v="228"/>
    <d v="2017-07-25T00:00:00"/>
    <x v="1"/>
    <s v="EM-13825"/>
    <s v="Elizabeth Moffitt"/>
    <x v="1"/>
    <s v="United States"/>
    <s v="Sioux Falls"/>
    <s v="South Dakota"/>
    <n v="57103"/>
    <x v="2"/>
    <s v="TEC-AC-10003095"/>
    <x v="2"/>
    <x v="11"/>
    <s v="Logitech G35 7.1-Channel Surround Sound Headset"/>
    <n v="389.97"/>
    <n v="3"/>
    <n v="0"/>
    <n v="132.5898"/>
    <n v="1169.9100000000001"/>
  </r>
  <r>
    <n v="2320"/>
    <s v="CA-2015-117828"/>
    <n v="4"/>
    <n v="12"/>
    <n v="2015"/>
    <x v="1"/>
    <x v="706"/>
    <d v="2015-12-26T00:00:00"/>
    <x v="2"/>
    <s v="BD-11500"/>
    <s v="Bradley Drucker"/>
    <x v="0"/>
    <s v="United States"/>
    <s v="Richmond"/>
    <s v="Virginia"/>
    <n v="23223"/>
    <x v="0"/>
    <s v="OFF-AP-10001563"/>
    <x v="1"/>
    <x v="9"/>
    <s v="Belkin Premiere Surge Master II 8-outlet surge protector"/>
    <n v="194.32"/>
    <n v="4"/>
    <n v="0"/>
    <n v="56.352800000000002"/>
    <n v="777.28"/>
  </r>
  <r>
    <n v="2321"/>
    <s v="CA-2017-165491"/>
    <n v="2"/>
    <n v="3"/>
    <n v="2017"/>
    <x v="18"/>
    <x v="177"/>
    <d v="2017-03-24T00:00:00"/>
    <x v="1"/>
    <s v="HW-14935"/>
    <s v="Helen Wasserman"/>
    <x v="1"/>
    <s v="United States"/>
    <s v="Seattle"/>
    <s v="Washington"/>
    <n v="98115"/>
    <x v="1"/>
    <s v="TEC-AC-10000358"/>
    <x v="2"/>
    <x v="11"/>
    <s v="Imation Secure Drive + Hardware Encrypted USB flash drive - 16 GB"/>
    <n v="265.93"/>
    <n v="7"/>
    <n v="0"/>
    <n v="63.8232"/>
    <n v="1861.51"/>
  </r>
  <r>
    <n v="2322"/>
    <s v="CA-2015-109470"/>
    <n v="5"/>
    <n v="12"/>
    <n v="2015"/>
    <x v="1"/>
    <x v="620"/>
    <d v="2016-01-03T00:00:00"/>
    <x v="0"/>
    <s v="KC-16255"/>
    <s v="Karen Carlisle"/>
    <x v="1"/>
    <s v="United States"/>
    <s v="Henderson"/>
    <s v="Kentucky"/>
    <n v="42420"/>
    <x v="0"/>
    <s v="OFF-BI-10004492"/>
    <x v="1"/>
    <x v="8"/>
    <s v="Tuf-Vin Binders"/>
    <n v="94.74"/>
    <n v="3"/>
    <n v="0"/>
    <n v="44.527799999999999"/>
    <n v="284.21999999999997"/>
  </r>
  <r>
    <n v="2323"/>
    <s v="CA-2015-109470"/>
    <n v="5"/>
    <n v="12"/>
    <n v="2015"/>
    <x v="1"/>
    <x v="620"/>
    <d v="2016-01-03T00:00:00"/>
    <x v="0"/>
    <s v="KC-16255"/>
    <s v="Karen Carlisle"/>
    <x v="1"/>
    <s v="United States"/>
    <s v="Henderson"/>
    <s v="Kentucky"/>
    <n v="42420"/>
    <x v="0"/>
    <s v="OFF-BI-10001072"/>
    <x v="1"/>
    <x v="8"/>
    <s v="GBC Clear Cover, 8-1/2 x 11, unpunched, 25 covers per pack"/>
    <n v="60.64"/>
    <n v="4"/>
    <n v="0"/>
    <n v="27.894400000000001"/>
    <n v="242.56"/>
  </r>
  <r>
    <n v="2324"/>
    <s v="CA-2015-109470"/>
    <n v="5"/>
    <n v="12"/>
    <n v="2015"/>
    <x v="1"/>
    <x v="620"/>
    <d v="2016-01-03T00:00:00"/>
    <x v="0"/>
    <s v="KC-16255"/>
    <s v="Karen Carlisle"/>
    <x v="1"/>
    <s v="United States"/>
    <s v="Henderson"/>
    <s v="Kentucky"/>
    <n v="42420"/>
    <x v="0"/>
    <s v="OFF-BI-10003707"/>
    <x v="1"/>
    <x v="8"/>
    <s v="Aluminum Screw Posts"/>
    <n v="76.3"/>
    <n v="5"/>
    <n v="0"/>
    <n v="38.15"/>
    <n v="381.5"/>
  </r>
  <r>
    <n v="2325"/>
    <s v="CA-2015-109470"/>
    <n v="5"/>
    <n v="12"/>
    <n v="2015"/>
    <x v="1"/>
    <x v="620"/>
    <d v="2016-01-03T00:00:00"/>
    <x v="0"/>
    <s v="KC-16255"/>
    <s v="Karen Carlisle"/>
    <x v="1"/>
    <s v="United States"/>
    <s v="Henderson"/>
    <s v="Kentucky"/>
    <n v="42420"/>
    <x v="0"/>
    <s v="OFF-BI-10000977"/>
    <x v="1"/>
    <x v="8"/>
    <s v="Ibico Plastic Spiral Binding Combs"/>
    <n v="364.8"/>
    <n v="12"/>
    <n v="0"/>
    <n v="167.80799999999999"/>
    <n v="4377.6000000000004"/>
  </r>
  <r>
    <n v="2326"/>
    <s v="CA-2015-105102"/>
    <n v="3"/>
    <n v="9"/>
    <n v="2015"/>
    <x v="11"/>
    <x v="426"/>
    <d v="2015-09-19T00:00:00"/>
    <x v="0"/>
    <s v="BM-11575"/>
    <s v="Brendan Murry"/>
    <x v="1"/>
    <s v="United States"/>
    <s v="New York City"/>
    <s v="New York"/>
    <n v="10035"/>
    <x v="3"/>
    <s v="OFF-BI-10002082"/>
    <x v="1"/>
    <x v="8"/>
    <s v="GBC Twin Loop Wire Binding Elements"/>
    <n v="79.872"/>
    <n v="3"/>
    <n v="0.2"/>
    <n v="29.952000000000002"/>
    <n v="239.01599999999999"/>
  </r>
  <r>
    <n v="2327"/>
    <s v="CA-2015-105102"/>
    <n v="3"/>
    <n v="9"/>
    <n v="2015"/>
    <x v="11"/>
    <x v="426"/>
    <d v="2015-09-19T00:00:00"/>
    <x v="0"/>
    <s v="BM-11575"/>
    <s v="Brendan Murry"/>
    <x v="1"/>
    <s v="United States"/>
    <s v="New York City"/>
    <s v="New York"/>
    <n v="10035"/>
    <x v="3"/>
    <s v="FUR-BO-10004709"/>
    <x v="0"/>
    <x v="0"/>
    <s v="Bush Westfield Collection Bookcases, Medium Cherry Finish"/>
    <n v="46.384"/>
    <n v="1"/>
    <n v="0.2"/>
    <n v="1.1596"/>
    <n v="46.183999999999997"/>
  </r>
  <r>
    <n v="2328"/>
    <s v="CA-2015-105102"/>
    <n v="3"/>
    <n v="9"/>
    <n v="2015"/>
    <x v="11"/>
    <x v="426"/>
    <d v="2015-09-19T00:00:00"/>
    <x v="0"/>
    <s v="BM-11575"/>
    <s v="Brendan Murry"/>
    <x v="1"/>
    <s v="United States"/>
    <s v="New York City"/>
    <s v="New York"/>
    <n v="10035"/>
    <x v="3"/>
    <s v="OFF-PA-10002365"/>
    <x v="1"/>
    <x v="10"/>
    <s v="Xerox 1967"/>
    <n v="12.96"/>
    <n v="2"/>
    <n v="0"/>
    <n v="6.2207999999999997"/>
    <n v="25.92"/>
  </r>
  <r>
    <n v="2329"/>
    <s v="CA-2017-138422"/>
    <n v="7"/>
    <n v="9"/>
    <n v="2017"/>
    <x v="14"/>
    <x v="397"/>
    <d v="2017-09-26T00:00:00"/>
    <x v="2"/>
    <s v="KN-16705"/>
    <s v="Kristina Nunn"/>
    <x v="2"/>
    <s v="United States"/>
    <s v="Fort Collins"/>
    <s v="Colorado"/>
    <n v="80525"/>
    <x v="1"/>
    <s v="OFF-EN-10004147"/>
    <x v="1"/>
    <x v="12"/>
    <s v="Wausau Papers Astrobrights Colored Envelopes"/>
    <n v="14.352"/>
    <n v="3"/>
    <n v="0.2"/>
    <n v="5.2026000000000003"/>
    <n v="42.456000000000003"/>
  </r>
  <r>
    <n v="2330"/>
    <s v="US-2015-147739"/>
    <n v="6"/>
    <n v="12"/>
    <n v="2015"/>
    <x v="1"/>
    <x v="707"/>
    <d v="2015-12-29T00:00:00"/>
    <x v="1"/>
    <s v="JD-16150"/>
    <s v="Justin Deggeller"/>
    <x v="1"/>
    <s v="United States"/>
    <s v="Philadelphia"/>
    <s v="Pennsylvania"/>
    <n v="19140"/>
    <x v="3"/>
    <s v="FUR-FU-10001468"/>
    <x v="0"/>
    <x v="5"/>
    <s v="Tenex Antistatic Computer Chair Mats"/>
    <n v="547.13599999999997"/>
    <n v="4"/>
    <n v="0.2"/>
    <n v="-68.391999999999996"/>
    <n v="2187.7439999999997"/>
  </r>
  <r>
    <n v="2331"/>
    <s v="CA-2016-155187"/>
    <n v="7"/>
    <n v="9"/>
    <n v="2016"/>
    <x v="18"/>
    <x v="446"/>
    <d v="2016-09-26T00:00:00"/>
    <x v="0"/>
    <s v="LA-16780"/>
    <s v="Laura Armstrong"/>
    <x v="1"/>
    <s v="United States"/>
    <s v="Los Angeles"/>
    <s v="California"/>
    <n v="90004"/>
    <x v="1"/>
    <s v="OFF-ST-10000642"/>
    <x v="1"/>
    <x v="4"/>
    <s v="Tennsco Lockers, Gray"/>
    <n v="41.96"/>
    <n v="2"/>
    <n v="0"/>
    <n v="2.9371999999999998"/>
    <n v="83.92"/>
  </r>
  <r>
    <n v="2332"/>
    <s v="CA-2016-155187"/>
    <n v="7"/>
    <n v="9"/>
    <n v="2016"/>
    <x v="18"/>
    <x v="446"/>
    <d v="2016-09-26T00:00:00"/>
    <x v="0"/>
    <s v="LA-16780"/>
    <s v="Laura Armstrong"/>
    <x v="1"/>
    <s v="United States"/>
    <s v="Los Angeles"/>
    <s v="California"/>
    <n v="90004"/>
    <x v="1"/>
    <s v="OFF-PA-10000380"/>
    <x v="1"/>
    <x v="10"/>
    <s v="REDIFORM Incoming/Outgoing Call Register, 11&quot; X 8 1/2&quot;, 100 Messages"/>
    <n v="41.7"/>
    <n v="5"/>
    <n v="0"/>
    <n v="20.85"/>
    <n v="208.5"/>
  </r>
  <r>
    <n v="2333"/>
    <s v="CA-2017-169285"/>
    <n v="3"/>
    <n v="3"/>
    <n v="2017"/>
    <x v="18"/>
    <x v="708"/>
    <d v="2017-03-25T00:00:00"/>
    <x v="1"/>
    <s v="RW-19690"/>
    <s v="Robert Waldorf"/>
    <x v="0"/>
    <s v="United States"/>
    <s v="Lafayette"/>
    <s v="Indiana"/>
    <n v="47905"/>
    <x v="2"/>
    <s v="OFF-PA-10004071"/>
    <x v="1"/>
    <x v="10"/>
    <s v="Eaton Premium Continuous-Feed Paper, 25% Cotton, Letter Size, White, 1000 Shts/Box"/>
    <n v="277.39999999999998"/>
    <n v="5"/>
    <n v="0"/>
    <n v="133.15199999999999"/>
    <n v="1387"/>
  </r>
  <r>
    <n v="2334"/>
    <s v="CA-2017-169285"/>
    <n v="3"/>
    <n v="3"/>
    <n v="2017"/>
    <x v="18"/>
    <x v="708"/>
    <d v="2017-03-25T00:00:00"/>
    <x v="1"/>
    <s v="RW-19690"/>
    <s v="Robert Waldorf"/>
    <x v="0"/>
    <s v="United States"/>
    <s v="Lafayette"/>
    <s v="Indiana"/>
    <n v="47905"/>
    <x v="2"/>
    <s v="OFF-PA-10004971"/>
    <x v="1"/>
    <x v="10"/>
    <s v="Xerox 196"/>
    <n v="5.78"/>
    <n v="1"/>
    <n v="0"/>
    <n v="2.8321999999999998"/>
    <n v="5.78"/>
  </r>
  <r>
    <n v="2335"/>
    <s v="CA-2014-140886"/>
    <n v="3"/>
    <n v="9"/>
    <n v="2014"/>
    <x v="23"/>
    <x v="587"/>
    <d v="2014-10-04T00:00:00"/>
    <x v="1"/>
    <s v="KW-16570"/>
    <s v="Kelly Williams"/>
    <x v="0"/>
    <s v="United States"/>
    <s v="Clarksville"/>
    <s v="Tennessee"/>
    <n v="37042"/>
    <x v="0"/>
    <s v="OFF-AP-10000696"/>
    <x v="1"/>
    <x v="9"/>
    <s v="Holmes Odor Grabber"/>
    <n v="69.215999999999994"/>
    <n v="6"/>
    <n v="0.2"/>
    <n v="11.2476"/>
    <n v="414.09599999999995"/>
  </r>
  <r>
    <n v="2336"/>
    <s v="CA-2017-152695"/>
    <n v="1"/>
    <n v="12"/>
    <n v="2017"/>
    <x v="19"/>
    <x v="389"/>
    <d v="2017-12-10T00:00:00"/>
    <x v="3"/>
    <s v="CC-12220"/>
    <s v="Chris Cortes"/>
    <x v="0"/>
    <s v="United States"/>
    <s v="Fairfield"/>
    <s v="Connecticut"/>
    <n v="6824"/>
    <x v="3"/>
    <s v="OFF-EN-10004030"/>
    <x v="1"/>
    <x v="12"/>
    <s v="Convenience Packs of Business Envelopes"/>
    <n v="10.86"/>
    <n v="3"/>
    <n v="0"/>
    <n v="5.1041999999999996"/>
    <n v="32.58"/>
  </r>
  <r>
    <n v="2337"/>
    <s v="CA-2017-152695"/>
    <n v="1"/>
    <n v="12"/>
    <n v="2017"/>
    <x v="19"/>
    <x v="389"/>
    <d v="2017-12-10T00:00:00"/>
    <x v="3"/>
    <s v="CC-12220"/>
    <s v="Chris Cortes"/>
    <x v="0"/>
    <s v="United States"/>
    <s v="Fairfield"/>
    <s v="Connecticut"/>
    <n v="6824"/>
    <x v="3"/>
    <s v="OFF-AP-10000026"/>
    <x v="1"/>
    <x v="9"/>
    <s v="Tripp Lite Isotel 6 Outlet Surge Protector with Fax/Modem Protection"/>
    <n v="426.79"/>
    <n v="7"/>
    <n v="0"/>
    <n v="123.76909999999999"/>
    <n v="2987.53"/>
  </r>
  <r>
    <n v="2338"/>
    <s v="CA-2014-110639"/>
    <n v="7"/>
    <n v="8"/>
    <n v="2014"/>
    <x v="9"/>
    <x v="709"/>
    <d v="2014-08-23T00:00:00"/>
    <x v="3"/>
    <s v="RH-19495"/>
    <s v="Rick Hansen"/>
    <x v="0"/>
    <s v="United States"/>
    <s v="New York City"/>
    <s v="New York"/>
    <n v="10009"/>
    <x v="3"/>
    <s v="OFF-PA-10003936"/>
    <x v="1"/>
    <x v="10"/>
    <s v="Xerox 1994"/>
    <n v="25.92"/>
    <n v="4"/>
    <n v="0"/>
    <n v="12.441599999999999"/>
    <n v="103.68"/>
  </r>
  <r>
    <n v="2339"/>
    <s v="CA-2014-110639"/>
    <n v="7"/>
    <n v="8"/>
    <n v="2014"/>
    <x v="9"/>
    <x v="709"/>
    <d v="2014-08-23T00:00:00"/>
    <x v="3"/>
    <s v="RH-19495"/>
    <s v="Rick Hansen"/>
    <x v="0"/>
    <s v="United States"/>
    <s v="New York City"/>
    <s v="New York"/>
    <n v="10009"/>
    <x v="3"/>
    <s v="OFF-PA-10004530"/>
    <x v="1"/>
    <x v="10"/>
    <s v="Personal Creations Ink Jet Cards and Labels"/>
    <n v="45.92"/>
    <n v="4"/>
    <n v="0"/>
    <n v="22.500800000000002"/>
    <n v="183.68"/>
  </r>
  <r>
    <n v="2340"/>
    <s v="CA-2014-121727"/>
    <n v="3"/>
    <n v="8"/>
    <n v="2014"/>
    <x v="9"/>
    <x v="710"/>
    <d v="2014-08-24T00:00:00"/>
    <x v="1"/>
    <s v="JK-15625"/>
    <s v="Jim Karlsson"/>
    <x v="0"/>
    <s v="United States"/>
    <s v="Columbus"/>
    <s v="Ohio"/>
    <n v="43229"/>
    <x v="3"/>
    <s v="OFF-AR-10004930"/>
    <x v="1"/>
    <x v="6"/>
    <s v="Turquoise Lead Holder with Pocket Clip"/>
    <n v="10.72"/>
    <n v="2"/>
    <n v="0.2"/>
    <n v="1.742"/>
    <n v="21.040000000000003"/>
  </r>
  <r>
    <n v="2341"/>
    <s v="CA-2016-137736"/>
    <n v="5"/>
    <n v="11"/>
    <n v="2016"/>
    <x v="0"/>
    <x v="338"/>
    <d v="2016-11-15T00:00:00"/>
    <x v="1"/>
    <s v="DC-13285"/>
    <s v="Debra Catini"/>
    <x v="0"/>
    <s v="United States"/>
    <s v="Warner Robins"/>
    <s v="Georgia"/>
    <n v="31088"/>
    <x v="0"/>
    <s v="OFF-AR-10004999"/>
    <x v="1"/>
    <x v="6"/>
    <s v="Newell 315"/>
    <n v="41.86"/>
    <n v="7"/>
    <n v="0"/>
    <n v="10.465"/>
    <n v="293.02"/>
  </r>
  <r>
    <n v="2342"/>
    <s v="US-2014-143231"/>
    <n v="4"/>
    <n v="12"/>
    <n v="2014"/>
    <x v="17"/>
    <x v="520"/>
    <d v="2015-01-03T00:00:00"/>
    <x v="2"/>
    <s v="GM-14455"/>
    <s v="Gary Mitchum"/>
    <x v="2"/>
    <s v="United States"/>
    <s v="Franklin"/>
    <s v="Massachusetts"/>
    <n v="2038"/>
    <x v="3"/>
    <s v="FUR-FU-10002501"/>
    <x v="0"/>
    <x v="5"/>
    <s v="Nu-Dell Executive Frame"/>
    <n v="63.2"/>
    <n v="5"/>
    <n v="0"/>
    <n v="23.384"/>
    <n v="316"/>
  </r>
  <r>
    <n v="2343"/>
    <s v="US-2014-143231"/>
    <n v="4"/>
    <n v="12"/>
    <n v="2014"/>
    <x v="17"/>
    <x v="520"/>
    <d v="2015-01-03T00:00:00"/>
    <x v="2"/>
    <s v="GM-14455"/>
    <s v="Gary Mitchum"/>
    <x v="2"/>
    <s v="United States"/>
    <s v="Franklin"/>
    <s v="Massachusetts"/>
    <n v="2038"/>
    <x v="3"/>
    <s v="TEC-AC-10000358"/>
    <x v="2"/>
    <x v="11"/>
    <s v="Imation Secure Drive + Hardware Encrypted USB flash drive - 16 GB"/>
    <n v="113.97"/>
    <n v="3"/>
    <n v="0"/>
    <n v="27.352799999999998"/>
    <n v="341.90999999999997"/>
  </r>
  <r>
    <n v="2344"/>
    <s v="US-2014-155894"/>
    <n v="7"/>
    <n v="7"/>
    <n v="2014"/>
    <x v="21"/>
    <x v="711"/>
    <d v="2014-07-30T00:00:00"/>
    <x v="0"/>
    <s v="CL-11890"/>
    <s v="Carl Ludwig"/>
    <x v="0"/>
    <s v="United States"/>
    <s v="Chicago"/>
    <s v="Illinois"/>
    <n v="60623"/>
    <x v="2"/>
    <s v="OFF-ST-10004804"/>
    <x v="1"/>
    <x v="4"/>
    <s v="Belkin 19&quot; Vented Equipment Shelf, Black"/>
    <n v="123.55200000000001"/>
    <n v="3"/>
    <n v="0.2"/>
    <n v="-29.343599999999999"/>
    <n v="370.05600000000004"/>
  </r>
  <r>
    <n v="2345"/>
    <s v="CA-2016-119025"/>
    <n v="2"/>
    <n v="2"/>
    <n v="2016"/>
    <x v="25"/>
    <x v="712"/>
    <d v="2016-02-28T00:00:00"/>
    <x v="1"/>
    <s v="PV-18985"/>
    <s v="Paul Van Hugh"/>
    <x v="2"/>
    <s v="United States"/>
    <s v="Milwaukee"/>
    <s v="Wisconsin"/>
    <n v="53209"/>
    <x v="2"/>
    <s v="OFF-AP-10001205"/>
    <x v="1"/>
    <x v="9"/>
    <s v="Belkin 5 Outlet SurgeMaster Power Centers"/>
    <n v="490.32"/>
    <n v="9"/>
    <n v="0"/>
    <n v="137.28960000000001"/>
    <n v="4412.88"/>
  </r>
  <r>
    <n v="2346"/>
    <s v="CA-2016-159373"/>
    <n v="1"/>
    <n v="3"/>
    <n v="2016"/>
    <x v="11"/>
    <x v="69"/>
    <d v="2016-03-18T00:00:00"/>
    <x v="1"/>
    <s v="LT-17110"/>
    <s v="Liz Thompson"/>
    <x v="0"/>
    <s v="United States"/>
    <s v="San Antonio"/>
    <s v="Texas"/>
    <n v="78207"/>
    <x v="2"/>
    <s v="OFF-PA-10000659"/>
    <x v="1"/>
    <x v="10"/>
    <s v="TOPS Carbonless Receipt Book, Four 2-3/4 x 7-1/4 Money Receipts per Page"/>
    <n v="70.08"/>
    <n v="5"/>
    <n v="0.2"/>
    <n v="24.527999999999999"/>
    <n v="349.4"/>
  </r>
  <r>
    <n v="2347"/>
    <s v="CA-2016-159373"/>
    <n v="1"/>
    <n v="3"/>
    <n v="2016"/>
    <x v="11"/>
    <x v="69"/>
    <d v="2016-03-18T00:00:00"/>
    <x v="1"/>
    <s v="LT-17110"/>
    <s v="Liz Thompson"/>
    <x v="0"/>
    <s v="United States"/>
    <s v="San Antonio"/>
    <s v="Texas"/>
    <n v="78207"/>
    <x v="2"/>
    <s v="OFF-BI-10004141"/>
    <x v="1"/>
    <x v="8"/>
    <s v="Insertable Tab Indexes For Data Binders"/>
    <n v="1.272"/>
    <n v="2"/>
    <n v="0.8"/>
    <n v="-2.1623999999999999"/>
    <n v="0.94399999999999995"/>
  </r>
  <r>
    <n v="2348"/>
    <s v="CA-2016-159373"/>
    <n v="1"/>
    <n v="3"/>
    <n v="2016"/>
    <x v="11"/>
    <x v="69"/>
    <d v="2016-03-18T00:00:00"/>
    <x v="1"/>
    <s v="LT-17110"/>
    <s v="Liz Thompson"/>
    <x v="0"/>
    <s v="United States"/>
    <s v="San Antonio"/>
    <s v="Texas"/>
    <n v="78207"/>
    <x v="2"/>
    <s v="FUR-TA-10004619"/>
    <x v="0"/>
    <x v="3"/>
    <s v="Hon Non-Folding Utility Tables"/>
    <n v="557.58500000000004"/>
    <n v="5"/>
    <n v="0.3"/>
    <n v="0"/>
    <n v="2786.4250000000002"/>
  </r>
  <r>
    <n v="2349"/>
    <s v="CA-2017-109701"/>
    <n v="7"/>
    <n v="12"/>
    <n v="2017"/>
    <x v="19"/>
    <x v="574"/>
    <d v="2017-12-03T00:00:00"/>
    <x v="3"/>
    <s v="AM-10360"/>
    <s v="Alice McCarthy"/>
    <x v="1"/>
    <s v="United States"/>
    <s v="Los Angeles"/>
    <s v="California"/>
    <n v="90032"/>
    <x v="1"/>
    <s v="OFF-BI-10004187"/>
    <x v="1"/>
    <x v="8"/>
    <s v="3-ring staple pack"/>
    <n v="9.0239999999999991"/>
    <n v="6"/>
    <n v="0.2"/>
    <n v="3.1583999999999999"/>
    <n v="52.944000000000003"/>
  </r>
  <r>
    <n v="2350"/>
    <s v="CA-2017-109701"/>
    <n v="7"/>
    <n v="12"/>
    <n v="2017"/>
    <x v="19"/>
    <x v="574"/>
    <d v="2017-12-03T00:00:00"/>
    <x v="3"/>
    <s v="AM-10360"/>
    <s v="Alice McCarthy"/>
    <x v="1"/>
    <s v="United States"/>
    <s v="Los Angeles"/>
    <s v="California"/>
    <n v="90032"/>
    <x v="1"/>
    <s v="OFF-BI-10000632"/>
    <x v="1"/>
    <x v="8"/>
    <s v="Satellite Sectional Post Binders"/>
    <n v="69.456000000000003"/>
    <n v="2"/>
    <n v="0.2"/>
    <n v="22.5732"/>
    <n v="138.512"/>
  </r>
  <r>
    <n v="2351"/>
    <s v="CA-2017-109701"/>
    <n v="7"/>
    <n v="12"/>
    <n v="2017"/>
    <x v="19"/>
    <x v="574"/>
    <d v="2017-12-03T00:00:00"/>
    <x v="3"/>
    <s v="AM-10360"/>
    <s v="Alice McCarthy"/>
    <x v="1"/>
    <s v="United States"/>
    <s v="Los Angeles"/>
    <s v="California"/>
    <n v="90032"/>
    <x v="1"/>
    <s v="OFF-PA-10003724"/>
    <x v="1"/>
    <x v="10"/>
    <s v="Wirebound Message Book, 4 per Page"/>
    <n v="10.86"/>
    <n v="2"/>
    <n v="0"/>
    <n v="5.3213999999999997"/>
    <n v="21.72"/>
  </r>
  <r>
    <n v="2352"/>
    <s v="CA-2017-109701"/>
    <n v="7"/>
    <n v="12"/>
    <n v="2017"/>
    <x v="19"/>
    <x v="574"/>
    <d v="2017-12-03T00:00:00"/>
    <x v="3"/>
    <s v="AM-10360"/>
    <s v="Alice McCarthy"/>
    <x v="1"/>
    <s v="United States"/>
    <s v="Los Angeles"/>
    <s v="California"/>
    <n v="90032"/>
    <x v="1"/>
    <s v="OFF-AP-10002765"/>
    <x v="1"/>
    <x v="9"/>
    <s v="Fellowes Advanced Computer Series Surge Protectors"/>
    <n v="79.47"/>
    <n v="3"/>
    <n v="0"/>
    <n v="22.2516"/>
    <n v="238.41"/>
  </r>
  <r>
    <n v="2353"/>
    <s v="CA-2017-109701"/>
    <n v="7"/>
    <n v="12"/>
    <n v="2017"/>
    <x v="19"/>
    <x v="574"/>
    <d v="2017-12-03T00:00:00"/>
    <x v="3"/>
    <s v="AM-10360"/>
    <s v="Alice McCarthy"/>
    <x v="1"/>
    <s v="United States"/>
    <s v="Los Angeles"/>
    <s v="California"/>
    <n v="90032"/>
    <x v="1"/>
    <s v="OFF-AR-10001868"/>
    <x v="1"/>
    <x v="6"/>
    <s v="Prang Dustless Chalk Sticks"/>
    <n v="10.08"/>
    <n v="6"/>
    <n v="0"/>
    <n v="5.04"/>
    <n v="60.480000000000004"/>
  </r>
  <r>
    <n v="2354"/>
    <s v="CA-2015-111514"/>
    <n v="2"/>
    <n v="8"/>
    <n v="2015"/>
    <x v="25"/>
    <x v="284"/>
    <d v="2015-09-02T00:00:00"/>
    <x v="2"/>
    <s v="SC-20260"/>
    <s v="Scott Cohen"/>
    <x v="1"/>
    <s v="United States"/>
    <s v="San Francisco"/>
    <s v="California"/>
    <n v="94122"/>
    <x v="1"/>
    <s v="FUR-BO-10002545"/>
    <x v="0"/>
    <x v="0"/>
    <s v="Atlantic Metals Mobile 3-Shelf Bookcases, Custom Colors"/>
    <n v="1552.8309999999999"/>
    <n v="7"/>
    <n v="0.15"/>
    <n v="200.9546"/>
    <n v="10868.766999999998"/>
  </r>
  <r>
    <n v="2355"/>
    <s v="CA-2015-111514"/>
    <n v="2"/>
    <n v="8"/>
    <n v="2015"/>
    <x v="25"/>
    <x v="284"/>
    <d v="2015-09-02T00:00:00"/>
    <x v="2"/>
    <s v="SC-20260"/>
    <s v="Scott Cohen"/>
    <x v="1"/>
    <s v="United States"/>
    <s v="San Francisco"/>
    <s v="California"/>
    <n v="94122"/>
    <x v="1"/>
    <s v="OFF-BI-10002735"/>
    <x v="1"/>
    <x v="8"/>
    <s v="GBC Prestige Therm-A-Bind Covers"/>
    <n v="137.24"/>
    <n v="5"/>
    <n v="0.2"/>
    <n v="46.3185"/>
    <n v="685.2"/>
  </r>
  <r>
    <n v="2356"/>
    <s v="CA-2015-111514"/>
    <n v="2"/>
    <n v="8"/>
    <n v="2015"/>
    <x v="25"/>
    <x v="284"/>
    <d v="2015-09-02T00:00:00"/>
    <x v="2"/>
    <s v="SC-20260"/>
    <s v="Scott Cohen"/>
    <x v="1"/>
    <s v="United States"/>
    <s v="San Francisco"/>
    <s v="California"/>
    <n v="94122"/>
    <x v="1"/>
    <s v="TEC-AC-10004864"/>
    <x v="2"/>
    <x v="11"/>
    <s v="Memorex Micro Travel Drive 32 GB"/>
    <n v="36.51"/>
    <n v="1"/>
    <n v="0"/>
    <n v="15.699299999999999"/>
    <n v="36.51"/>
  </r>
  <r>
    <n v="2357"/>
    <s v="CA-2015-111514"/>
    <n v="2"/>
    <n v="8"/>
    <n v="2015"/>
    <x v="25"/>
    <x v="284"/>
    <d v="2015-09-02T00:00:00"/>
    <x v="2"/>
    <s v="SC-20260"/>
    <s v="Scott Cohen"/>
    <x v="1"/>
    <s v="United States"/>
    <s v="San Francisco"/>
    <s v="California"/>
    <n v="94122"/>
    <x v="1"/>
    <s v="TEC-MA-10000597"/>
    <x v="2"/>
    <x v="15"/>
    <s v="Lexmark S315 Color Inkjet Printer"/>
    <n v="239.976"/>
    <n v="3"/>
    <n v="0.2"/>
    <n v="80.991900000000001"/>
    <n v="719.32799999999997"/>
  </r>
  <r>
    <n v="2358"/>
    <s v="US-2014-148838"/>
    <n v="2"/>
    <n v="3"/>
    <n v="2014"/>
    <x v="24"/>
    <x v="461"/>
    <d v="2014-03-21T00:00:00"/>
    <x v="1"/>
    <s v="CP-12340"/>
    <s v="Christine Phan"/>
    <x v="1"/>
    <s v="United States"/>
    <s v="New York City"/>
    <s v="New York"/>
    <n v="10024"/>
    <x v="3"/>
    <s v="FUR-TA-10003473"/>
    <x v="0"/>
    <x v="3"/>
    <s v="Bretford Rectangular Conference Table Tops"/>
    <n v="1579.7460000000001"/>
    <n v="7"/>
    <n v="0.4"/>
    <n v="-447.59469999999999"/>
    <n v="11055.422"/>
  </r>
  <r>
    <n v="2359"/>
    <s v="US-2014-148838"/>
    <n v="2"/>
    <n v="3"/>
    <n v="2014"/>
    <x v="24"/>
    <x v="461"/>
    <d v="2014-03-21T00:00:00"/>
    <x v="1"/>
    <s v="CP-12340"/>
    <s v="Christine Phan"/>
    <x v="1"/>
    <s v="United States"/>
    <s v="New York City"/>
    <s v="New York"/>
    <n v="10024"/>
    <x v="3"/>
    <s v="FUR-TA-10001950"/>
    <x v="0"/>
    <x v="3"/>
    <s v="Balt Solid Wood Round Tables"/>
    <n v="1071.576"/>
    <n v="4"/>
    <n v="0.4"/>
    <n v="-553.64760000000001"/>
    <n v="4284.7039999999997"/>
  </r>
  <r>
    <n v="2360"/>
    <s v="US-2014-148838"/>
    <n v="2"/>
    <n v="3"/>
    <n v="2014"/>
    <x v="24"/>
    <x v="461"/>
    <d v="2014-03-21T00:00:00"/>
    <x v="1"/>
    <s v="CP-12340"/>
    <s v="Christine Phan"/>
    <x v="1"/>
    <s v="United States"/>
    <s v="New York City"/>
    <s v="New York"/>
    <n v="10024"/>
    <x v="3"/>
    <s v="FUR-TA-10004175"/>
    <x v="0"/>
    <x v="3"/>
    <s v="Hon 30&quot; x 60&quot; Table with Locking Drawer"/>
    <n v="613.90800000000002"/>
    <n v="3"/>
    <n v="0.4"/>
    <n v="-122.7816"/>
    <n v="1840.5240000000001"/>
  </r>
  <r>
    <n v="2361"/>
    <s v="US-2014-148838"/>
    <n v="2"/>
    <n v="3"/>
    <n v="2014"/>
    <x v="24"/>
    <x v="461"/>
    <d v="2014-03-21T00:00:00"/>
    <x v="1"/>
    <s v="CP-12340"/>
    <s v="Christine Phan"/>
    <x v="1"/>
    <s v="United States"/>
    <s v="New York City"/>
    <s v="New York"/>
    <n v="10024"/>
    <x v="3"/>
    <s v="OFF-PA-10002960"/>
    <x v="1"/>
    <x v="10"/>
    <s v="Xerox 1926"/>
    <n v="34.86"/>
    <n v="7"/>
    <n v="0"/>
    <n v="16.3842"/>
    <n v="244.01999999999998"/>
  </r>
  <r>
    <n v="2362"/>
    <s v="US-2014-148838"/>
    <n v="2"/>
    <n v="3"/>
    <n v="2014"/>
    <x v="24"/>
    <x v="461"/>
    <d v="2014-03-21T00:00:00"/>
    <x v="1"/>
    <s v="CP-12340"/>
    <s v="Christine Phan"/>
    <x v="1"/>
    <s v="United States"/>
    <s v="New York City"/>
    <s v="New York"/>
    <n v="10024"/>
    <x v="3"/>
    <s v="OFF-PA-10000919"/>
    <x v="1"/>
    <x v="10"/>
    <s v="Xerox 1918"/>
    <n v="155.04"/>
    <n v="4"/>
    <n v="0"/>
    <n v="75.9696"/>
    <n v="620.16"/>
  </r>
  <r>
    <n v="2363"/>
    <s v="CA-2017-136497"/>
    <n v="1"/>
    <n v="4"/>
    <n v="2017"/>
    <x v="4"/>
    <x v="513"/>
    <d v="2017-04-20T00:00:00"/>
    <x v="1"/>
    <s v="RF-19840"/>
    <s v="Roy Französisch"/>
    <x v="0"/>
    <s v="United States"/>
    <s v="Columbus"/>
    <s v="Ohio"/>
    <n v="43229"/>
    <x v="3"/>
    <s v="OFF-BI-10001553"/>
    <x v="1"/>
    <x v="8"/>
    <s v="SpineVue Locking Slant-D Ring Binders by Cardinal"/>
    <n v="13.71"/>
    <n v="5"/>
    <n v="0.7"/>
    <n v="-10.054"/>
    <n v="65.050000000000011"/>
  </r>
  <r>
    <n v="2364"/>
    <s v="US-2016-108637"/>
    <n v="1"/>
    <n v="3"/>
    <n v="2016"/>
    <x v="11"/>
    <x v="69"/>
    <d v="2016-03-18T00:00:00"/>
    <x v="1"/>
    <s v="AB-10060"/>
    <s v="Adam Bellavance"/>
    <x v="2"/>
    <s v="United States"/>
    <s v="Waynesboro"/>
    <s v="Virginia"/>
    <n v="22980"/>
    <x v="0"/>
    <s v="FUR-FU-10004864"/>
    <x v="0"/>
    <x v="5"/>
    <s v="Howard Miller 14-1/2&quot; Diameter Chrome Round Wall Clock"/>
    <n v="127.88"/>
    <n v="2"/>
    <n v="0"/>
    <n v="40.921599999999998"/>
    <n v="255.76"/>
  </r>
  <r>
    <n v="2365"/>
    <s v="US-2016-108637"/>
    <n v="1"/>
    <n v="3"/>
    <n v="2016"/>
    <x v="11"/>
    <x v="69"/>
    <d v="2016-03-18T00:00:00"/>
    <x v="1"/>
    <s v="AB-10060"/>
    <s v="Adam Bellavance"/>
    <x v="2"/>
    <s v="United States"/>
    <s v="Waynesboro"/>
    <s v="Virginia"/>
    <n v="22980"/>
    <x v="0"/>
    <s v="OFF-AP-10004540"/>
    <x v="1"/>
    <x v="9"/>
    <s v="Eureka The Boss Lite 10-Amp Upright Vacuum, Blue"/>
    <n v="160.32"/>
    <n v="2"/>
    <n v="0"/>
    <n v="44.889600000000002"/>
    <n v="320.64"/>
  </r>
  <r>
    <n v="2366"/>
    <s v="US-2016-108637"/>
    <n v="1"/>
    <n v="3"/>
    <n v="2016"/>
    <x v="11"/>
    <x v="69"/>
    <d v="2016-03-18T00:00:00"/>
    <x v="1"/>
    <s v="AB-10060"/>
    <s v="Adam Bellavance"/>
    <x v="2"/>
    <s v="United States"/>
    <s v="Waynesboro"/>
    <s v="Virginia"/>
    <n v="22980"/>
    <x v="0"/>
    <s v="OFF-BI-10004965"/>
    <x v="1"/>
    <x v="8"/>
    <s v="Ibico Covers for Plastic or Wire Binding Elements"/>
    <n v="46"/>
    <n v="4"/>
    <n v="0"/>
    <n v="20.7"/>
    <n v="184"/>
  </r>
  <r>
    <n v="2367"/>
    <s v="CA-2014-102295"/>
    <n v="2"/>
    <n v="11"/>
    <n v="2014"/>
    <x v="7"/>
    <x v="156"/>
    <d v="2014-11-26T00:00:00"/>
    <x v="0"/>
    <s v="EH-13990"/>
    <s v="Erica Hackney"/>
    <x v="0"/>
    <s v="United States"/>
    <s v="Sacramento"/>
    <s v="California"/>
    <n v="95823"/>
    <x v="1"/>
    <s v="FUR-CH-10001714"/>
    <x v="0"/>
    <x v="1"/>
    <s v="Global Leather &amp; Oak Executive Chair, Burgundy"/>
    <n v="120.712"/>
    <n v="1"/>
    <n v="0.2"/>
    <n v="-18.1068"/>
    <n v="120.512"/>
  </r>
  <r>
    <n v="2368"/>
    <s v="CA-2017-123659"/>
    <n v="6"/>
    <n v="2"/>
    <n v="2017"/>
    <x v="22"/>
    <x v="516"/>
    <d v="2017-02-13T00:00:00"/>
    <x v="2"/>
    <s v="MN-17935"/>
    <s v="Michael Nguyen"/>
    <x v="0"/>
    <s v="United States"/>
    <s v="Clinton"/>
    <s v="Maryland"/>
    <n v="20735"/>
    <x v="3"/>
    <s v="OFF-PA-10002464"/>
    <x v="1"/>
    <x v="10"/>
    <s v="HP Office Recycled Paper (20Lb. and 87 Bright)"/>
    <n v="23.12"/>
    <n v="4"/>
    <n v="0"/>
    <n v="11.328799999999999"/>
    <n v="92.48"/>
  </r>
  <r>
    <n v="2369"/>
    <s v="US-2016-129469"/>
    <n v="6"/>
    <n v="9"/>
    <n v="2016"/>
    <x v="18"/>
    <x v="713"/>
    <d v="2016-09-27T00:00:00"/>
    <x v="1"/>
    <s v="KL-16555"/>
    <s v="Kelly Lampkin"/>
    <x v="1"/>
    <s v="United States"/>
    <s v="Fairfield"/>
    <s v="Ohio"/>
    <n v="45014"/>
    <x v="3"/>
    <s v="FUR-FU-10002298"/>
    <x v="0"/>
    <x v="5"/>
    <s v="Rubbermaid ClusterMat Chairmats, Mat Size- 66&quot; x 60&quot;, Lip 20&quot; x 11&quot; -90 Degree Angle"/>
    <n v="532.70399999999995"/>
    <n v="6"/>
    <n v="0.2"/>
    <n v="-26.635200000000001"/>
    <n v="3195.0239999999994"/>
  </r>
  <r>
    <n v="2370"/>
    <s v="US-2016-129469"/>
    <n v="6"/>
    <n v="9"/>
    <n v="2016"/>
    <x v="18"/>
    <x v="713"/>
    <d v="2016-09-27T00:00:00"/>
    <x v="1"/>
    <s v="KL-16555"/>
    <s v="Kelly Lampkin"/>
    <x v="1"/>
    <s v="United States"/>
    <s v="Fairfield"/>
    <s v="Ohio"/>
    <n v="45014"/>
    <x v="3"/>
    <s v="OFF-AR-10000315"/>
    <x v="1"/>
    <x v="6"/>
    <s v="Dixon Ticonderoga Maple Cedar Pencil, #2"/>
    <n v="4.9119999999999999"/>
    <n v="2"/>
    <n v="0.2"/>
    <n v="0.307"/>
    <n v="9.4239999999999995"/>
  </r>
  <r>
    <n v="2371"/>
    <s v="CA-2017-155152"/>
    <n v="6"/>
    <n v="7"/>
    <n v="2017"/>
    <x v="10"/>
    <x v="437"/>
    <d v="2017-07-09T00:00:00"/>
    <x v="0"/>
    <s v="MP-17965"/>
    <s v="Michael Paige"/>
    <x v="1"/>
    <s v="United States"/>
    <s v="Warwick"/>
    <s v="Rhode Island"/>
    <n v="2886"/>
    <x v="3"/>
    <s v="TEC-AC-10004353"/>
    <x v="2"/>
    <x v="11"/>
    <s v="Hypercom P1300 Pinpad"/>
    <n v="252"/>
    <n v="4"/>
    <n v="0"/>
    <n v="93.24"/>
    <n v="1008"/>
  </r>
  <r>
    <n v="2372"/>
    <s v="CA-2016-159940"/>
    <n v="5"/>
    <n v="7"/>
    <n v="2016"/>
    <x v="15"/>
    <x v="274"/>
    <d v="2016-07-11T00:00:00"/>
    <x v="0"/>
    <s v="BF-11020"/>
    <s v="Barry Französisch"/>
    <x v="1"/>
    <s v="United States"/>
    <s v="Aurora"/>
    <s v="Illinois"/>
    <n v="60505"/>
    <x v="2"/>
    <s v="FUR-FU-10004973"/>
    <x v="0"/>
    <x v="5"/>
    <s v="Flat Face Poster Frame"/>
    <n v="60.287999999999997"/>
    <n v="8"/>
    <n v="0.6"/>
    <n v="-27.1296"/>
    <n v="477.50399999999996"/>
  </r>
  <r>
    <n v="2373"/>
    <s v="CA-2016-159940"/>
    <n v="5"/>
    <n v="7"/>
    <n v="2016"/>
    <x v="15"/>
    <x v="274"/>
    <d v="2016-07-11T00:00:00"/>
    <x v="0"/>
    <s v="BF-11020"/>
    <s v="Barry Französisch"/>
    <x v="1"/>
    <s v="United States"/>
    <s v="Aurora"/>
    <s v="Illinois"/>
    <n v="60505"/>
    <x v="2"/>
    <s v="OFF-FA-10000936"/>
    <x v="1"/>
    <x v="13"/>
    <s v="Acco Hot Clips Clips to Go"/>
    <n v="2.6320000000000001"/>
    <n v="1"/>
    <n v="0.2"/>
    <n v="0.82250000000000001"/>
    <n v="2.4319999999999999"/>
  </r>
  <r>
    <n v="2374"/>
    <s v="CA-2016-159940"/>
    <n v="5"/>
    <n v="7"/>
    <n v="2016"/>
    <x v="15"/>
    <x v="274"/>
    <d v="2016-07-11T00:00:00"/>
    <x v="0"/>
    <s v="BF-11020"/>
    <s v="Barry Französisch"/>
    <x v="1"/>
    <s v="United States"/>
    <s v="Aurora"/>
    <s v="Illinois"/>
    <n v="60505"/>
    <x v="2"/>
    <s v="OFF-PA-10001609"/>
    <x v="1"/>
    <x v="10"/>
    <s v="Tops Wirebound Message Log Books"/>
    <n v="23.687999999999999"/>
    <n v="9"/>
    <n v="0.2"/>
    <n v="7.6985999999999999"/>
    <n v="211.392"/>
  </r>
  <r>
    <n v="2375"/>
    <s v="CA-2016-159940"/>
    <n v="5"/>
    <n v="7"/>
    <n v="2016"/>
    <x v="15"/>
    <x v="274"/>
    <d v="2016-07-11T00:00:00"/>
    <x v="0"/>
    <s v="BF-11020"/>
    <s v="Barry Französisch"/>
    <x v="1"/>
    <s v="United States"/>
    <s v="Aurora"/>
    <s v="Illinois"/>
    <n v="60505"/>
    <x v="2"/>
    <s v="FUR-CH-10000785"/>
    <x v="0"/>
    <x v="1"/>
    <s v="Global Ergonomic Managers Chair"/>
    <n v="253.37200000000001"/>
    <n v="2"/>
    <n v="0.3"/>
    <n v="-14.478400000000001"/>
    <n v="506.14400000000001"/>
  </r>
  <r>
    <n v="2376"/>
    <s v="CA-2017-119669"/>
    <n v="3"/>
    <n v="1"/>
    <n v="2017"/>
    <x v="15"/>
    <x v="714"/>
    <d v="2017-01-30T00:00:00"/>
    <x v="1"/>
    <s v="TP-21130"/>
    <s v="Theone Pippenger"/>
    <x v="0"/>
    <s v="United States"/>
    <s v="Smyrna"/>
    <s v="Georgia"/>
    <n v="30080"/>
    <x v="0"/>
    <s v="OFF-FA-10000053"/>
    <x v="1"/>
    <x v="13"/>
    <s v="Revere Boxed Rubber Bands by Revere"/>
    <n v="5.67"/>
    <n v="3"/>
    <n v="0"/>
    <n v="0.1134"/>
    <n v="17.009999999999998"/>
  </r>
  <r>
    <n v="2377"/>
    <s v="US-2014-164616"/>
    <n v="3"/>
    <n v="8"/>
    <n v="2014"/>
    <x v="9"/>
    <x v="710"/>
    <d v="2014-08-21T00:00:00"/>
    <x v="0"/>
    <s v="MS-17770"/>
    <s v="Maxwell Schwartz"/>
    <x v="0"/>
    <s v="United States"/>
    <s v="Columbus"/>
    <s v="Ohio"/>
    <n v="43229"/>
    <x v="3"/>
    <s v="OFF-BI-10001718"/>
    <x v="1"/>
    <x v="8"/>
    <s v="GBC DocuBind P50 Personal Binding Machine"/>
    <n v="76.775999999999996"/>
    <n v="4"/>
    <n v="0.7"/>
    <n v="-58.861600000000003"/>
    <n v="304.30399999999997"/>
  </r>
  <r>
    <n v="2378"/>
    <s v="US-2014-164616"/>
    <n v="3"/>
    <n v="8"/>
    <n v="2014"/>
    <x v="9"/>
    <x v="710"/>
    <d v="2014-08-21T00:00:00"/>
    <x v="0"/>
    <s v="MS-17770"/>
    <s v="Maxwell Schwartz"/>
    <x v="0"/>
    <s v="United States"/>
    <s v="Columbus"/>
    <s v="Ohio"/>
    <n v="43229"/>
    <x v="3"/>
    <s v="OFF-SU-10004768"/>
    <x v="1"/>
    <x v="14"/>
    <s v="Acme Kleencut Forged Steel Scissors"/>
    <n v="9.1839999999999993"/>
    <n v="2"/>
    <n v="0.2"/>
    <n v="1.1479999999999999"/>
    <n v="17.968"/>
  </r>
  <r>
    <n v="2379"/>
    <s v="CA-2015-148628"/>
    <n v="1"/>
    <n v="12"/>
    <n v="2015"/>
    <x v="1"/>
    <x v="401"/>
    <d v="2015-12-11T00:00:00"/>
    <x v="1"/>
    <s v="KM-16375"/>
    <s v="Katherine Murray"/>
    <x v="2"/>
    <s v="United States"/>
    <s v="Thousand Oaks"/>
    <s v="California"/>
    <n v="91360"/>
    <x v="1"/>
    <s v="OFF-PA-10003883"/>
    <x v="1"/>
    <x v="10"/>
    <s v="Message Book, Phone, Wirebound Standard Line Memo, 2 3/4&quot; X 5&quot;"/>
    <n v="32.75"/>
    <n v="5"/>
    <n v="0"/>
    <n v="15.065"/>
    <n v="163.75"/>
  </r>
  <r>
    <n v="2380"/>
    <s v="CA-2016-118052"/>
    <n v="6"/>
    <n v="5"/>
    <n v="2016"/>
    <x v="6"/>
    <x v="715"/>
    <d v="2016-05-10T00:00:00"/>
    <x v="1"/>
    <s v="BE-11455"/>
    <s v="Brad Eason"/>
    <x v="2"/>
    <s v="United States"/>
    <s v="Lorain"/>
    <s v="Ohio"/>
    <n v="44052"/>
    <x v="3"/>
    <s v="OFF-FA-10004248"/>
    <x v="1"/>
    <x v="13"/>
    <s v="Advantus T-Pin Paper Clips"/>
    <n v="7.2160000000000002"/>
    <n v="2"/>
    <n v="0.2"/>
    <n v="1.7138"/>
    <n v="14.032"/>
  </r>
  <r>
    <n v="2381"/>
    <s v="CA-2016-118052"/>
    <n v="6"/>
    <n v="5"/>
    <n v="2016"/>
    <x v="6"/>
    <x v="715"/>
    <d v="2016-05-10T00:00:00"/>
    <x v="1"/>
    <s v="BE-11455"/>
    <s v="Brad Eason"/>
    <x v="2"/>
    <s v="United States"/>
    <s v="Lorain"/>
    <s v="Ohio"/>
    <n v="44052"/>
    <x v="3"/>
    <s v="OFF-PA-10002581"/>
    <x v="1"/>
    <x v="10"/>
    <s v="Xerox 1951"/>
    <n v="49.567999999999998"/>
    <n v="2"/>
    <n v="0.2"/>
    <n v="15.49"/>
    <n v="98.73599999999999"/>
  </r>
  <r>
    <n v="2382"/>
    <s v="CA-2016-118052"/>
    <n v="6"/>
    <n v="5"/>
    <n v="2016"/>
    <x v="6"/>
    <x v="715"/>
    <d v="2016-05-10T00:00:00"/>
    <x v="1"/>
    <s v="BE-11455"/>
    <s v="Brad Eason"/>
    <x v="2"/>
    <s v="United States"/>
    <s v="Lorain"/>
    <s v="Ohio"/>
    <n v="44052"/>
    <x v="3"/>
    <s v="FUR-FU-10004848"/>
    <x v="0"/>
    <x v="5"/>
    <s v="DAX Solid Wood Frames"/>
    <n v="54.712000000000003"/>
    <n v="7"/>
    <n v="0.2"/>
    <n v="11.626300000000001"/>
    <n v="381.584"/>
  </r>
  <r>
    <n v="2383"/>
    <s v="US-2017-117534"/>
    <n v="7"/>
    <n v="3"/>
    <n v="2017"/>
    <x v="18"/>
    <x v="613"/>
    <d v="2017-03-26T00:00:00"/>
    <x v="2"/>
    <s v="CV-12295"/>
    <s v="Christina VanderZanden"/>
    <x v="0"/>
    <s v="United States"/>
    <s v="Fresno"/>
    <s v="California"/>
    <n v="93727"/>
    <x v="1"/>
    <s v="OFF-AP-10002403"/>
    <x v="1"/>
    <x v="9"/>
    <s v="Acco Smartsocket Color-Coded Six-Outlet AC Adapter Model Surge Protectors"/>
    <n v="176.04"/>
    <n v="4"/>
    <n v="0"/>
    <n v="45.770400000000002"/>
    <n v="704.16"/>
  </r>
  <r>
    <n v="2384"/>
    <s v="US-2017-117534"/>
    <n v="7"/>
    <n v="3"/>
    <n v="2017"/>
    <x v="18"/>
    <x v="613"/>
    <d v="2017-03-26T00:00:00"/>
    <x v="2"/>
    <s v="CV-12295"/>
    <s v="Christina VanderZanden"/>
    <x v="0"/>
    <s v="United States"/>
    <s v="Fresno"/>
    <s v="California"/>
    <n v="93727"/>
    <x v="1"/>
    <s v="OFF-AR-10003087"/>
    <x v="1"/>
    <x v="6"/>
    <s v="Staples in misc. colors"/>
    <n v="16.02"/>
    <n v="9"/>
    <n v="0"/>
    <n v="4.4855999999999998"/>
    <n v="144.18"/>
  </r>
  <r>
    <n v="2385"/>
    <s v="US-2017-117534"/>
    <n v="7"/>
    <n v="3"/>
    <n v="2017"/>
    <x v="18"/>
    <x v="613"/>
    <d v="2017-03-26T00:00:00"/>
    <x v="2"/>
    <s v="CV-12295"/>
    <s v="Christina VanderZanden"/>
    <x v="0"/>
    <s v="United States"/>
    <s v="Fresno"/>
    <s v="California"/>
    <n v="93727"/>
    <x v="1"/>
    <s v="OFF-BI-10002026"/>
    <x v="1"/>
    <x v="8"/>
    <s v="Avery Arch Ring Binders"/>
    <n v="185.92"/>
    <n v="4"/>
    <n v="0.2"/>
    <n v="62.747999999999998"/>
    <n v="742.88"/>
  </r>
  <r>
    <n v="2386"/>
    <s v="US-2017-117534"/>
    <n v="7"/>
    <n v="3"/>
    <n v="2017"/>
    <x v="18"/>
    <x v="613"/>
    <d v="2017-03-26T00:00:00"/>
    <x v="2"/>
    <s v="CV-12295"/>
    <s v="Christina VanderZanden"/>
    <x v="0"/>
    <s v="United States"/>
    <s v="Fresno"/>
    <s v="California"/>
    <n v="93727"/>
    <x v="1"/>
    <s v="TEC-PH-10000141"/>
    <x v="2"/>
    <x v="7"/>
    <s v="Clearsounds A400"/>
    <n v="211.16800000000001"/>
    <n v="4"/>
    <n v="0.2"/>
    <n v="15.8376"/>
    <n v="843.87200000000007"/>
  </r>
  <r>
    <n v="2387"/>
    <s v="US-2017-117534"/>
    <n v="7"/>
    <n v="3"/>
    <n v="2017"/>
    <x v="18"/>
    <x v="613"/>
    <d v="2017-03-26T00:00:00"/>
    <x v="2"/>
    <s v="CV-12295"/>
    <s v="Christina VanderZanden"/>
    <x v="0"/>
    <s v="United States"/>
    <s v="Fresno"/>
    <s v="California"/>
    <n v="93727"/>
    <x v="1"/>
    <s v="TEC-CO-10000971"/>
    <x v="2"/>
    <x v="16"/>
    <s v="Hewlett Packard 310 Color Digital Copier"/>
    <n v="479.98399999999998"/>
    <n v="2"/>
    <n v="0.2"/>
    <n v="59.997999999999998"/>
    <n v="959.56799999999998"/>
  </r>
  <r>
    <n v="2388"/>
    <s v="CA-2015-145065"/>
    <n v="7"/>
    <n v="12"/>
    <n v="2015"/>
    <x v="1"/>
    <x v="295"/>
    <d v="2015-12-15T00:00:00"/>
    <x v="2"/>
    <s v="DK-13375"/>
    <s v="Dennis Kane"/>
    <x v="0"/>
    <s v="United States"/>
    <s v="San Diego"/>
    <s v="California"/>
    <n v="92105"/>
    <x v="1"/>
    <s v="OFF-FA-10001229"/>
    <x v="1"/>
    <x v="13"/>
    <s v="Staples"/>
    <n v="7.86"/>
    <n v="2"/>
    <n v="0"/>
    <n v="3.6156000000000001"/>
    <n v="15.72"/>
  </r>
  <r>
    <n v="2389"/>
    <s v="CA-2015-145065"/>
    <n v="7"/>
    <n v="12"/>
    <n v="2015"/>
    <x v="1"/>
    <x v="295"/>
    <d v="2015-12-15T00:00:00"/>
    <x v="2"/>
    <s v="DK-13375"/>
    <s v="Dennis Kane"/>
    <x v="0"/>
    <s v="United States"/>
    <s v="San Diego"/>
    <s v="California"/>
    <n v="92105"/>
    <x v="1"/>
    <s v="OFF-BI-10002437"/>
    <x v="1"/>
    <x v="8"/>
    <s v="Recycled Premium Regency Composition Covers"/>
    <n v="24.448"/>
    <n v="2"/>
    <n v="0.2"/>
    <n v="8.8623999999999992"/>
    <n v="48.496000000000002"/>
  </r>
  <r>
    <n v="2390"/>
    <s v="US-2015-127040"/>
    <n v="1"/>
    <n v="12"/>
    <n v="2015"/>
    <x v="1"/>
    <x v="401"/>
    <d v="2015-12-10T00:00:00"/>
    <x v="1"/>
    <s v="SG-20605"/>
    <s v="Speros Goranitis"/>
    <x v="0"/>
    <s v="United States"/>
    <s v="New York City"/>
    <s v="New York"/>
    <n v="10009"/>
    <x v="3"/>
    <s v="OFF-PA-10004255"/>
    <x v="1"/>
    <x v="10"/>
    <s v="Xerox 219"/>
    <n v="6.48"/>
    <n v="1"/>
    <n v="0"/>
    <n v="3.1103999999999998"/>
    <n v="6.48"/>
  </r>
  <r>
    <n v="2391"/>
    <s v="US-2015-127040"/>
    <n v="1"/>
    <n v="12"/>
    <n v="2015"/>
    <x v="1"/>
    <x v="401"/>
    <d v="2015-12-10T00:00:00"/>
    <x v="1"/>
    <s v="SG-20605"/>
    <s v="Speros Goranitis"/>
    <x v="0"/>
    <s v="United States"/>
    <s v="New York City"/>
    <s v="New York"/>
    <n v="10009"/>
    <x v="3"/>
    <s v="OFF-PA-10001184"/>
    <x v="1"/>
    <x v="10"/>
    <s v="Xerox 1903"/>
    <n v="41.86"/>
    <n v="7"/>
    <n v="0"/>
    <n v="20.511399999999998"/>
    <n v="293.02"/>
  </r>
  <r>
    <n v="2392"/>
    <s v="US-2015-127040"/>
    <n v="1"/>
    <n v="12"/>
    <n v="2015"/>
    <x v="1"/>
    <x v="401"/>
    <d v="2015-12-10T00:00:00"/>
    <x v="1"/>
    <s v="SG-20605"/>
    <s v="Speros Goranitis"/>
    <x v="0"/>
    <s v="United States"/>
    <s v="New York City"/>
    <s v="New York"/>
    <n v="10009"/>
    <x v="3"/>
    <s v="TEC-AC-10002637"/>
    <x v="2"/>
    <x v="11"/>
    <s v="Logitech VX Revolution Cordless Laser Mouse for Notebooks (Black)"/>
    <n v="1619.91"/>
    <n v="9"/>
    <n v="0"/>
    <n v="97.194599999999994"/>
    <n v="14579.19"/>
  </r>
  <r>
    <n v="2393"/>
    <s v="US-2015-127040"/>
    <n v="1"/>
    <n v="12"/>
    <n v="2015"/>
    <x v="1"/>
    <x v="401"/>
    <d v="2015-12-10T00:00:00"/>
    <x v="1"/>
    <s v="SG-20605"/>
    <s v="Speros Goranitis"/>
    <x v="0"/>
    <s v="United States"/>
    <s v="New York City"/>
    <s v="New York"/>
    <n v="10009"/>
    <x v="3"/>
    <s v="FUR-FU-10002878"/>
    <x v="0"/>
    <x v="5"/>
    <s v="Seth Thomas 14&quot; Day/Date Wall Clock"/>
    <n v="113.92"/>
    <n v="4"/>
    <n v="0"/>
    <n v="42.150399999999998"/>
    <n v="455.68"/>
  </r>
  <r>
    <n v="2394"/>
    <s v="CA-2016-128111"/>
    <n v="5"/>
    <n v="3"/>
    <n v="2016"/>
    <x v="11"/>
    <x v="716"/>
    <d v="2016-03-23T00:00:00"/>
    <x v="1"/>
    <s v="CS-12355"/>
    <s v="Christine Sundaresam"/>
    <x v="0"/>
    <s v="United States"/>
    <s v="Malden"/>
    <s v="Massachusetts"/>
    <n v="2148"/>
    <x v="3"/>
    <s v="OFF-AR-10000588"/>
    <x v="1"/>
    <x v="6"/>
    <s v="Newell 345"/>
    <n v="39.68"/>
    <n v="2"/>
    <n v="0"/>
    <n v="10.316800000000001"/>
    <n v="79.36"/>
  </r>
  <r>
    <n v="2395"/>
    <s v="CA-2015-137897"/>
    <n v="7"/>
    <n v="11"/>
    <n v="2015"/>
    <x v="6"/>
    <x v="717"/>
    <d v="2015-11-19T00:00:00"/>
    <x v="1"/>
    <s v="PJ-18835"/>
    <s v="Patrick Jones"/>
    <x v="1"/>
    <s v="United States"/>
    <s v="New York City"/>
    <s v="New York"/>
    <n v="10035"/>
    <x v="3"/>
    <s v="TEC-AC-10002217"/>
    <x v="2"/>
    <x v="11"/>
    <s v="Imation Clip USB flash drive - 8 GB"/>
    <n v="37.6"/>
    <n v="2"/>
    <n v="0"/>
    <n v="2.2559999999999998"/>
    <n v="75.2"/>
  </r>
  <r>
    <n v="2396"/>
    <s v="CA-2015-137897"/>
    <n v="7"/>
    <n v="11"/>
    <n v="2015"/>
    <x v="6"/>
    <x v="717"/>
    <d v="2015-11-19T00:00:00"/>
    <x v="1"/>
    <s v="PJ-18835"/>
    <s v="Patrick Jones"/>
    <x v="1"/>
    <s v="United States"/>
    <s v="New York City"/>
    <s v="New York"/>
    <n v="10035"/>
    <x v="3"/>
    <s v="TEC-AC-10001267"/>
    <x v="2"/>
    <x v="11"/>
    <s v="Imation 32GB Pocket Pro USB 3.0 Flash Drive - 32 GB - Black - 1 P ..."/>
    <n v="59.9"/>
    <n v="2"/>
    <n v="0"/>
    <n v="23.96"/>
    <n v="119.8"/>
  </r>
  <r>
    <n v="2397"/>
    <s v="CA-2015-137897"/>
    <n v="7"/>
    <n v="11"/>
    <n v="2015"/>
    <x v="6"/>
    <x v="717"/>
    <d v="2015-11-19T00:00:00"/>
    <x v="1"/>
    <s v="PJ-18835"/>
    <s v="Patrick Jones"/>
    <x v="1"/>
    <s v="United States"/>
    <s v="New York City"/>
    <s v="New York"/>
    <n v="10035"/>
    <x v="3"/>
    <s v="OFF-PA-10004041"/>
    <x v="1"/>
    <x v="10"/>
    <s v="It's Hot Message Books with Stickers, 2 3/4&quot; x 5&quot;"/>
    <n v="37"/>
    <n v="5"/>
    <n v="0"/>
    <n v="16.649999999999999"/>
    <n v="185"/>
  </r>
  <r>
    <n v="2398"/>
    <s v="CA-2017-169264"/>
    <n v="2"/>
    <n v="8"/>
    <n v="2017"/>
    <x v="27"/>
    <x v="718"/>
    <d v="2017-08-16T00:00:00"/>
    <x v="0"/>
    <s v="NP-18700"/>
    <s v="Nora Preis"/>
    <x v="0"/>
    <s v="United States"/>
    <s v="San Francisco"/>
    <s v="California"/>
    <n v="94109"/>
    <x v="1"/>
    <s v="OFF-LA-10001613"/>
    <x v="1"/>
    <x v="2"/>
    <s v="Avery File Folder Labels"/>
    <n v="5.76"/>
    <n v="2"/>
    <n v="0"/>
    <n v="2.8224"/>
    <n v="11.52"/>
  </r>
  <r>
    <n v="2399"/>
    <s v="CA-2017-169264"/>
    <n v="2"/>
    <n v="8"/>
    <n v="2017"/>
    <x v="27"/>
    <x v="718"/>
    <d v="2017-08-16T00:00:00"/>
    <x v="0"/>
    <s v="NP-18700"/>
    <s v="Nora Preis"/>
    <x v="0"/>
    <s v="United States"/>
    <s v="San Francisco"/>
    <s v="California"/>
    <n v="94109"/>
    <x v="1"/>
    <s v="OFF-AR-10000246"/>
    <x v="1"/>
    <x v="6"/>
    <s v="Newell 318"/>
    <n v="16.68"/>
    <n v="6"/>
    <n v="0"/>
    <n v="4.3368000000000002"/>
    <n v="100.08"/>
  </r>
  <r>
    <n v="2400"/>
    <s v="CA-2017-147361"/>
    <n v="7"/>
    <n v="9"/>
    <n v="2017"/>
    <x v="14"/>
    <x v="428"/>
    <d v="2017-09-15T00:00:00"/>
    <x v="1"/>
    <s v="SB-20290"/>
    <s v="Sean Braxton"/>
    <x v="1"/>
    <s v="United States"/>
    <s v="Florence"/>
    <s v="South Carolina"/>
    <n v="29501"/>
    <x v="0"/>
    <s v="OFF-ST-10001809"/>
    <x v="1"/>
    <x v="4"/>
    <s v="Fellowes Officeware Wire Shelving"/>
    <n v="628.80999999999995"/>
    <n v="7"/>
    <n v="0"/>
    <n v="12.5762"/>
    <n v="4401.67"/>
  </r>
  <r>
    <n v="2401"/>
    <s v="CA-2017-147361"/>
    <n v="7"/>
    <n v="9"/>
    <n v="2017"/>
    <x v="14"/>
    <x v="428"/>
    <d v="2017-09-15T00:00:00"/>
    <x v="1"/>
    <s v="SB-20290"/>
    <s v="Sean Braxton"/>
    <x v="1"/>
    <s v="United States"/>
    <s v="Florence"/>
    <s v="South Carolina"/>
    <n v="29501"/>
    <x v="0"/>
    <s v="OFF-ST-10002214"/>
    <x v="1"/>
    <x v="4"/>
    <s v="X-Rack File for Hanging Folders"/>
    <n v="56.45"/>
    <n v="5"/>
    <n v="0"/>
    <n v="14.677"/>
    <n v="282.25"/>
  </r>
  <r>
    <n v="2402"/>
    <s v="CA-2017-145877"/>
    <n v="7"/>
    <n v="4"/>
    <n v="2017"/>
    <x v="4"/>
    <x v="719"/>
    <d v="2017-04-04T00:00:00"/>
    <x v="0"/>
    <s v="AS-10090"/>
    <s v="Adam Shillingsburg"/>
    <x v="0"/>
    <s v="United States"/>
    <s v="Springfield"/>
    <s v="Missouri"/>
    <n v="65807"/>
    <x v="2"/>
    <s v="OFF-ST-10000649"/>
    <x v="1"/>
    <x v="4"/>
    <s v="Hanging Personal Folder File"/>
    <n v="94.2"/>
    <n v="6"/>
    <n v="0"/>
    <n v="23.55"/>
    <n v="565.20000000000005"/>
  </r>
  <r>
    <n v="2403"/>
    <s v="CA-2017-145877"/>
    <n v="7"/>
    <n v="4"/>
    <n v="2017"/>
    <x v="4"/>
    <x v="719"/>
    <d v="2017-04-04T00:00:00"/>
    <x v="0"/>
    <s v="AS-10090"/>
    <s v="Adam Shillingsburg"/>
    <x v="0"/>
    <s v="United States"/>
    <s v="Springfield"/>
    <s v="Missouri"/>
    <n v="65807"/>
    <x v="2"/>
    <s v="OFF-EN-10001990"/>
    <x v="1"/>
    <x v="12"/>
    <s v="Staple envelope"/>
    <n v="28.4"/>
    <n v="5"/>
    <n v="0"/>
    <n v="13.348000000000001"/>
    <n v="142"/>
  </r>
  <r>
    <n v="2404"/>
    <s v="US-2016-110170"/>
    <n v="3"/>
    <n v="9"/>
    <n v="2016"/>
    <x v="18"/>
    <x v="720"/>
    <d v="2016-10-03T00:00:00"/>
    <x v="1"/>
    <s v="HM-14860"/>
    <s v="Harry Marie"/>
    <x v="1"/>
    <s v="United States"/>
    <s v="Huntsville"/>
    <s v="Texas"/>
    <n v="77340"/>
    <x v="2"/>
    <s v="FUR-BO-10000780"/>
    <x v="0"/>
    <x v="0"/>
    <s v="O'Sullivan Plantations 2-Door Library in Landvery Oak"/>
    <n v="956.66480000000001"/>
    <n v="7"/>
    <n v="0.32"/>
    <n v="-225.0976"/>
    <n v="6694.4135999999999"/>
  </r>
  <r>
    <n v="2405"/>
    <s v="CA-2017-108574"/>
    <n v="7"/>
    <n v="10"/>
    <n v="2017"/>
    <x v="13"/>
    <x v="566"/>
    <d v="2017-10-11T00:00:00"/>
    <x v="1"/>
    <s v="MG-18145"/>
    <s v="Mike Gockenbach"/>
    <x v="0"/>
    <s v="United States"/>
    <s v="Los Angeles"/>
    <s v="California"/>
    <n v="90045"/>
    <x v="1"/>
    <s v="TEC-AC-10002049"/>
    <x v="2"/>
    <x v="11"/>
    <s v="Logitech G19 Programmable Gaming Keyboard"/>
    <n v="1115.9100000000001"/>
    <n v="9"/>
    <n v="0"/>
    <n v="200.8638"/>
    <n v="10043.19"/>
  </r>
  <r>
    <n v="2406"/>
    <s v="CA-2017-108574"/>
    <n v="7"/>
    <n v="10"/>
    <n v="2017"/>
    <x v="13"/>
    <x v="566"/>
    <d v="2017-10-11T00:00:00"/>
    <x v="1"/>
    <s v="MG-18145"/>
    <s v="Mike Gockenbach"/>
    <x v="0"/>
    <s v="United States"/>
    <s v="Los Angeles"/>
    <s v="California"/>
    <n v="90045"/>
    <x v="1"/>
    <s v="TEC-PH-10003555"/>
    <x v="2"/>
    <x v="7"/>
    <s v="Motorola HK250 Universal Bluetooth Headset"/>
    <n v="128.744"/>
    <n v="7"/>
    <n v="0.2"/>
    <n v="-28.967400000000001"/>
    <n v="899.80800000000011"/>
  </r>
  <r>
    <n v="2407"/>
    <s v="CA-2017-108574"/>
    <n v="7"/>
    <n v="10"/>
    <n v="2017"/>
    <x v="13"/>
    <x v="566"/>
    <d v="2017-10-11T00:00:00"/>
    <x v="1"/>
    <s v="MG-18145"/>
    <s v="Mike Gockenbach"/>
    <x v="0"/>
    <s v="United States"/>
    <s v="Los Angeles"/>
    <s v="California"/>
    <n v="90045"/>
    <x v="1"/>
    <s v="TEC-PH-10000702"/>
    <x v="2"/>
    <x v="7"/>
    <s v="Square Credit Card Reader, 4 1/2&quot; x 4 1/2&quot; x 1&quot;, White"/>
    <n v="79.92"/>
    <n v="10"/>
    <n v="0.2"/>
    <n v="26.972999999999999"/>
    <n v="797.2"/>
  </r>
  <r>
    <n v="2408"/>
    <s v="CA-2017-144589"/>
    <n v="6"/>
    <n v="1"/>
    <n v="2017"/>
    <x v="15"/>
    <x v="176"/>
    <d v="2017-01-25T00:00:00"/>
    <x v="1"/>
    <s v="TM-21010"/>
    <s v="Tamara Manning"/>
    <x v="0"/>
    <s v="United States"/>
    <s v="San Francisco"/>
    <s v="California"/>
    <n v="94122"/>
    <x v="1"/>
    <s v="OFF-AR-10003631"/>
    <x v="1"/>
    <x v="6"/>
    <s v="Staples in misc. colors"/>
    <n v="24.2"/>
    <n v="5"/>
    <n v="0"/>
    <n v="7.9859999999999998"/>
    <n v="121"/>
  </r>
  <r>
    <n v="2409"/>
    <s v="CA-2017-144589"/>
    <n v="6"/>
    <n v="1"/>
    <n v="2017"/>
    <x v="15"/>
    <x v="176"/>
    <d v="2017-01-25T00:00:00"/>
    <x v="1"/>
    <s v="TM-21010"/>
    <s v="Tamara Manning"/>
    <x v="0"/>
    <s v="United States"/>
    <s v="San Francisco"/>
    <s v="California"/>
    <n v="94122"/>
    <x v="1"/>
    <s v="TEC-PH-10003072"/>
    <x v="2"/>
    <x v="7"/>
    <s v="Panasonic KX-TG9541B DECT 6.0 Digital 2-Line Expandable Cordless Phone With Digital Answering System"/>
    <n v="359.976"/>
    <n v="3"/>
    <n v="0.2"/>
    <n v="130.4913"/>
    <n v="1079.328"/>
  </r>
  <r>
    <n v="2410"/>
    <s v="CA-2017-155985"/>
    <n v="5"/>
    <n v="3"/>
    <n v="2017"/>
    <x v="18"/>
    <x v="721"/>
    <d v="2017-03-25T00:00:00"/>
    <x v="2"/>
    <s v="BE-11335"/>
    <s v="Bill Eplett"/>
    <x v="2"/>
    <s v="United States"/>
    <s v="San Francisco"/>
    <s v="California"/>
    <n v="94122"/>
    <x v="1"/>
    <s v="FUR-FU-10000758"/>
    <x v="0"/>
    <x v="5"/>
    <s v="DAX Natural Wood-Tone Poster Frame"/>
    <n v="211.84"/>
    <n v="8"/>
    <n v="0"/>
    <n v="76.2624"/>
    <n v="1694.72"/>
  </r>
  <r>
    <n v="2411"/>
    <s v="CA-2014-162684"/>
    <n v="6"/>
    <n v="8"/>
    <n v="2014"/>
    <x v="9"/>
    <x v="601"/>
    <d v="2014-08-06T00:00:00"/>
    <x v="1"/>
    <s v="AS-10630"/>
    <s v="Ann Steele"/>
    <x v="2"/>
    <s v="United States"/>
    <s v="Philadelphia"/>
    <s v="Pennsylvania"/>
    <n v="19120"/>
    <x v="3"/>
    <s v="OFF-FA-10000992"/>
    <x v="1"/>
    <x v="13"/>
    <s v="Acco Clips to Go Binder Clips, 24 Clips in Two Sizes"/>
    <n v="5.68"/>
    <n v="2"/>
    <n v="0.2"/>
    <n v="1.917"/>
    <n v="10.959999999999999"/>
  </r>
  <r>
    <n v="2412"/>
    <s v="CA-2015-142041"/>
    <n v="1"/>
    <n v="6"/>
    <n v="2015"/>
    <x v="17"/>
    <x v="722"/>
    <d v="2015-06-09T00:00:00"/>
    <x v="0"/>
    <s v="EM-13810"/>
    <s v="Eleni McCrary"/>
    <x v="1"/>
    <s v="United States"/>
    <s v="Los Angeles"/>
    <s v="California"/>
    <n v="90036"/>
    <x v="1"/>
    <s v="OFF-BI-10004187"/>
    <x v="1"/>
    <x v="8"/>
    <s v="3-ring staple pack"/>
    <n v="7.52"/>
    <n v="5"/>
    <n v="0.2"/>
    <n v="2.6320000000000001"/>
    <n v="36.599999999999994"/>
  </r>
  <r>
    <n v="2413"/>
    <s v="CA-2014-151295"/>
    <n v="4"/>
    <n v="11"/>
    <n v="2014"/>
    <x v="7"/>
    <x v="607"/>
    <d v="2014-11-16T00:00:00"/>
    <x v="1"/>
    <s v="JA-15970"/>
    <s v="Joseph Airdo"/>
    <x v="0"/>
    <s v="United States"/>
    <s v="Los Angeles"/>
    <s v="California"/>
    <n v="90045"/>
    <x v="1"/>
    <s v="OFF-PA-10001947"/>
    <x v="1"/>
    <x v="10"/>
    <s v="Xerox 1974"/>
    <n v="11.96"/>
    <n v="2"/>
    <n v="0"/>
    <n v="5.8604000000000003"/>
    <n v="23.92"/>
  </r>
  <r>
    <n v="2414"/>
    <s v="CA-2014-151295"/>
    <n v="4"/>
    <n v="11"/>
    <n v="2014"/>
    <x v="7"/>
    <x v="607"/>
    <d v="2014-11-16T00:00:00"/>
    <x v="1"/>
    <s v="JA-15970"/>
    <s v="Joseph Airdo"/>
    <x v="0"/>
    <s v="United States"/>
    <s v="Los Angeles"/>
    <s v="California"/>
    <n v="90045"/>
    <x v="1"/>
    <s v="FUR-TA-10002356"/>
    <x v="0"/>
    <x v="3"/>
    <s v="Bevis Boat-Shaped Conference Table"/>
    <n v="629.06399999999996"/>
    <n v="3"/>
    <n v="0.2"/>
    <n v="31.453199999999999"/>
    <n v="1886.5919999999996"/>
  </r>
  <r>
    <n v="2415"/>
    <s v="CA-2016-156300"/>
    <n v="5"/>
    <n v="12"/>
    <n v="2016"/>
    <x v="5"/>
    <x v="723"/>
    <d v="2017-01-02T00:00:00"/>
    <x v="1"/>
    <s v="TB-21595"/>
    <s v="Troy Blackwell"/>
    <x v="0"/>
    <s v="United States"/>
    <s v="Milwaukee"/>
    <s v="Wisconsin"/>
    <n v="53209"/>
    <x v="2"/>
    <s v="FUR-CH-10001714"/>
    <x v="0"/>
    <x v="1"/>
    <s v="Global Leather &amp; Oak Executive Chair, Burgundy"/>
    <n v="754.45"/>
    <n v="5"/>
    <n v="0"/>
    <n v="60.356000000000002"/>
    <n v="3772.25"/>
  </r>
  <r>
    <n v="2416"/>
    <s v="CA-2015-146087"/>
    <n v="2"/>
    <n v="7"/>
    <n v="2015"/>
    <x v="12"/>
    <x v="380"/>
    <d v="2015-07-11T00:00:00"/>
    <x v="1"/>
    <s v="PP-18955"/>
    <s v="Paul Prost"/>
    <x v="2"/>
    <s v="United States"/>
    <s v="Holyoke"/>
    <s v="Massachusetts"/>
    <n v="1040"/>
    <x v="3"/>
    <s v="FUR-BO-10002824"/>
    <x v="0"/>
    <x v="0"/>
    <s v="Bush Mission Pointe Library"/>
    <n v="301.95999999999998"/>
    <n v="2"/>
    <n v="0"/>
    <n v="60.392000000000003"/>
    <n v="603.91999999999996"/>
  </r>
  <r>
    <n v="2417"/>
    <s v="CA-2017-168655"/>
    <n v="5"/>
    <n v="10"/>
    <n v="2017"/>
    <x v="13"/>
    <x v="386"/>
    <d v="2017-10-18T00:00:00"/>
    <x v="1"/>
    <s v="ML-18040"/>
    <s v="Michelle Lonsdale"/>
    <x v="1"/>
    <s v="United States"/>
    <s v="Albuquerque"/>
    <s v="New Mexico"/>
    <n v="87105"/>
    <x v="1"/>
    <s v="TEC-AC-10002842"/>
    <x v="2"/>
    <x v="11"/>
    <s v="WD My Passport Ultra 2TB Portable External Hard Drive"/>
    <n v="595"/>
    <n v="5"/>
    <n v="0"/>
    <n v="95.2"/>
    <n v="2975"/>
  </r>
  <r>
    <n v="2418"/>
    <s v="CA-2017-168655"/>
    <n v="5"/>
    <n v="10"/>
    <n v="2017"/>
    <x v="13"/>
    <x v="386"/>
    <d v="2017-10-18T00:00:00"/>
    <x v="1"/>
    <s v="ML-18040"/>
    <s v="Michelle Lonsdale"/>
    <x v="1"/>
    <s v="United States"/>
    <s v="Albuquerque"/>
    <s v="New Mexico"/>
    <n v="87105"/>
    <x v="1"/>
    <s v="OFF-BI-10002082"/>
    <x v="1"/>
    <x v="8"/>
    <s v="GBC Twin Loop Wire Binding Elements"/>
    <n v="79.872"/>
    <n v="3"/>
    <n v="0.2"/>
    <n v="29.952000000000002"/>
    <n v="239.01599999999999"/>
  </r>
  <r>
    <n v="2419"/>
    <s v="CA-2016-107202"/>
    <n v="7"/>
    <n v="5"/>
    <n v="2016"/>
    <x v="6"/>
    <x v="206"/>
    <d v="2016-05-28T00:00:00"/>
    <x v="1"/>
    <s v="LC-16930"/>
    <s v="Linda Cazamias"/>
    <x v="1"/>
    <s v="United States"/>
    <s v="Sparks"/>
    <s v="Nevada"/>
    <n v="89431"/>
    <x v="1"/>
    <s v="TEC-MA-10000112"/>
    <x v="2"/>
    <x v="15"/>
    <s v="Panasonic KX MB2061 Multifunction Printer"/>
    <n v="2396.4"/>
    <n v="10"/>
    <n v="0.2"/>
    <n v="179.73"/>
    <n v="23962.000000000004"/>
  </r>
  <r>
    <n v="2420"/>
    <s v="CA-2017-159597"/>
    <n v="5"/>
    <n v="11"/>
    <n v="2017"/>
    <x v="20"/>
    <x v="45"/>
    <d v="2017-11-14T00:00:00"/>
    <x v="1"/>
    <s v="MC-17590"/>
    <s v="Matt Collister"/>
    <x v="1"/>
    <s v="United States"/>
    <s v="Coachella"/>
    <s v="California"/>
    <n v="92236"/>
    <x v="1"/>
    <s v="OFF-ST-10002289"/>
    <x v="1"/>
    <x v="4"/>
    <s v="Safco Wire Cube Shelving System, For Use as 4 or 5 14&quot; Cubes, Black"/>
    <n v="63.56"/>
    <n v="2"/>
    <n v="0"/>
    <n v="3.1779999999999999"/>
    <n v="127.12"/>
  </r>
  <r>
    <n v="2421"/>
    <s v="CA-2017-159597"/>
    <n v="5"/>
    <n v="11"/>
    <n v="2017"/>
    <x v="20"/>
    <x v="45"/>
    <d v="2017-11-14T00:00:00"/>
    <x v="1"/>
    <s v="MC-17590"/>
    <s v="Matt Collister"/>
    <x v="1"/>
    <s v="United States"/>
    <s v="Coachella"/>
    <s v="California"/>
    <n v="92236"/>
    <x v="1"/>
    <s v="TEC-AC-10004171"/>
    <x v="2"/>
    <x v="11"/>
    <s v="Razer Kraken 7.1 Surround Sound Over Ear USB Gaming Headset"/>
    <n v="99.99"/>
    <n v="1"/>
    <n v="0"/>
    <n v="43.995600000000003"/>
    <n v="99.99"/>
  </r>
  <r>
    <n v="2422"/>
    <s v="CA-2016-155551"/>
    <n v="2"/>
    <n v="4"/>
    <n v="2016"/>
    <x v="2"/>
    <x v="724"/>
    <d v="2016-04-23T00:00:00"/>
    <x v="1"/>
    <s v="CR-12580"/>
    <s v="Clay Rozendal"/>
    <x v="2"/>
    <s v="United States"/>
    <s v="Elmhurst"/>
    <s v="Illinois"/>
    <n v="60126"/>
    <x v="2"/>
    <s v="OFF-ST-10003656"/>
    <x v="1"/>
    <x v="4"/>
    <s v="Safco Industrial Wire Shelving"/>
    <n v="230.376"/>
    <n v="3"/>
    <n v="0.2"/>
    <n v="-48.954900000000002"/>
    <n v="690.52800000000002"/>
  </r>
  <r>
    <n v="2423"/>
    <s v="CA-2016-155551"/>
    <n v="2"/>
    <n v="4"/>
    <n v="2016"/>
    <x v="2"/>
    <x v="724"/>
    <d v="2016-04-23T00:00:00"/>
    <x v="1"/>
    <s v="CR-12580"/>
    <s v="Clay Rozendal"/>
    <x v="2"/>
    <s v="United States"/>
    <s v="Elmhurst"/>
    <s v="Illinois"/>
    <n v="60126"/>
    <x v="2"/>
    <s v="OFF-PA-10001560"/>
    <x v="1"/>
    <x v="10"/>
    <s v="Adams Telephone Message Books, 5 1/4” x 11”"/>
    <n v="9.6639999999999997"/>
    <n v="2"/>
    <n v="0.2"/>
    <n v="3.2616000000000001"/>
    <n v="18.928000000000001"/>
  </r>
  <r>
    <n v="2424"/>
    <s v="US-2017-147669"/>
    <n v="2"/>
    <n v="12"/>
    <n v="2017"/>
    <x v="19"/>
    <x v="53"/>
    <d v="2017-12-30T00:00:00"/>
    <x v="1"/>
    <s v="SV-20935"/>
    <s v="Susan Vittorini"/>
    <x v="0"/>
    <s v="United States"/>
    <s v="Fairfield"/>
    <s v="Ohio"/>
    <n v="45014"/>
    <x v="3"/>
    <s v="TEC-AC-10002473"/>
    <x v="2"/>
    <x v="11"/>
    <s v="Maxell 4.7GB DVD-R"/>
    <n v="158.928"/>
    <n v="7"/>
    <n v="0.2"/>
    <n v="41.718600000000002"/>
    <n v="1111.096"/>
  </r>
  <r>
    <n v="2425"/>
    <s v="US-2017-147669"/>
    <n v="2"/>
    <n v="12"/>
    <n v="2017"/>
    <x v="19"/>
    <x v="53"/>
    <d v="2017-12-30T00:00:00"/>
    <x v="1"/>
    <s v="SV-20935"/>
    <s v="Susan Vittorini"/>
    <x v="0"/>
    <s v="United States"/>
    <s v="Fairfield"/>
    <s v="Ohio"/>
    <n v="45014"/>
    <x v="3"/>
    <s v="OFF-BI-10000632"/>
    <x v="1"/>
    <x v="8"/>
    <s v="Satellite Sectional Post Binders"/>
    <n v="13.023"/>
    <n v="1"/>
    <n v="0.7"/>
    <n v="-10.4184"/>
    <n v="12.323"/>
  </r>
  <r>
    <n v="2426"/>
    <s v="US-2017-147669"/>
    <n v="2"/>
    <n v="12"/>
    <n v="2017"/>
    <x v="19"/>
    <x v="53"/>
    <d v="2017-12-30T00:00:00"/>
    <x v="1"/>
    <s v="SV-20935"/>
    <s v="Susan Vittorini"/>
    <x v="0"/>
    <s v="United States"/>
    <s v="Fairfield"/>
    <s v="Ohio"/>
    <n v="45014"/>
    <x v="3"/>
    <s v="FUR-TA-10002645"/>
    <x v="0"/>
    <x v="3"/>
    <s v="Hon Rectangular Conference Tables"/>
    <n v="273.06"/>
    <n v="2"/>
    <n v="0.4"/>
    <n v="-104.673"/>
    <n v="545.32000000000005"/>
  </r>
  <r>
    <n v="2427"/>
    <s v="US-2017-147669"/>
    <n v="2"/>
    <n v="12"/>
    <n v="2017"/>
    <x v="19"/>
    <x v="53"/>
    <d v="2017-12-30T00:00:00"/>
    <x v="1"/>
    <s v="SV-20935"/>
    <s v="Susan Vittorini"/>
    <x v="0"/>
    <s v="United States"/>
    <s v="Fairfield"/>
    <s v="Ohio"/>
    <n v="45014"/>
    <x v="3"/>
    <s v="OFF-FA-10002975"/>
    <x v="1"/>
    <x v="13"/>
    <s v="Staples"/>
    <n v="39.311999999999998"/>
    <n v="13"/>
    <n v="0.2"/>
    <n v="12.776400000000001"/>
    <n v="508.4559999999999"/>
  </r>
  <r>
    <n v="2428"/>
    <s v="CA-2016-169922"/>
    <n v="7"/>
    <n v="6"/>
    <n v="2016"/>
    <x v="1"/>
    <x v="725"/>
    <d v="2016-06-17T00:00:00"/>
    <x v="1"/>
    <s v="MZ-17515"/>
    <s v="Mary Zewe"/>
    <x v="1"/>
    <s v="United States"/>
    <s v="Arlington"/>
    <s v="Texas"/>
    <n v="76017"/>
    <x v="2"/>
    <s v="OFF-BI-10003784"/>
    <x v="1"/>
    <x v="8"/>
    <s v="Computer Printout Index Tabs"/>
    <n v="1.3440000000000001"/>
    <n v="4"/>
    <n v="0.8"/>
    <n v="-2.1503999999999999"/>
    <n v="2.1760000000000002"/>
  </r>
  <r>
    <n v="2429"/>
    <s v="CA-2016-169922"/>
    <n v="7"/>
    <n v="6"/>
    <n v="2016"/>
    <x v="1"/>
    <x v="725"/>
    <d v="2016-06-17T00:00:00"/>
    <x v="1"/>
    <s v="MZ-17515"/>
    <s v="Mary Zewe"/>
    <x v="1"/>
    <s v="United States"/>
    <s v="Arlington"/>
    <s v="Texas"/>
    <n v="76017"/>
    <x v="2"/>
    <s v="OFF-BI-10001617"/>
    <x v="1"/>
    <x v="8"/>
    <s v="GBC Wire Binding Combs"/>
    <n v="8.2720000000000002"/>
    <n v="4"/>
    <n v="0.8"/>
    <n v="-13.6488"/>
    <n v="29.888000000000002"/>
  </r>
  <r>
    <n v="2430"/>
    <s v="CA-2016-169922"/>
    <n v="7"/>
    <n v="6"/>
    <n v="2016"/>
    <x v="1"/>
    <x v="725"/>
    <d v="2016-06-17T00:00:00"/>
    <x v="1"/>
    <s v="MZ-17515"/>
    <s v="Mary Zewe"/>
    <x v="1"/>
    <s v="United States"/>
    <s v="Arlington"/>
    <s v="Texas"/>
    <n v="76017"/>
    <x v="2"/>
    <s v="FUR-FU-10004415"/>
    <x v="0"/>
    <x v="5"/>
    <s v="Stacking Tray, Side-Loading, Legal, Smoke"/>
    <n v="12.544"/>
    <n v="7"/>
    <n v="0.6"/>
    <n v="-9.0944000000000003"/>
    <n v="83.608000000000004"/>
  </r>
  <r>
    <n v="2431"/>
    <s v="CA-2017-100748"/>
    <n v="7"/>
    <n v="5"/>
    <n v="2017"/>
    <x v="0"/>
    <x v="726"/>
    <d v="2017-05-20T00:00:00"/>
    <x v="1"/>
    <s v="RB-19795"/>
    <s v="Ross Baird"/>
    <x v="2"/>
    <s v="United States"/>
    <s v="San Francisco"/>
    <s v="California"/>
    <n v="94110"/>
    <x v="1"/>
    <s v="OFF-LA-10000240"/>
    <x v="1"/>
    <x v="2"/>
    <s v="Self-Adhesive Address Labels for Typewriters by Universal"/>
    <n v="58.48"/>
    <n v="8"/>
    <n v="0"/>
    <n v="27.485600000000002"/>
    <n v="467.84"/>
  </r>
  <r>
    <n v="2432"/>
    <s v="CA-2017-129805"/>
    <n v="5"/>
    <n v="12"/>
    <n v="2017"/>
    <x v="19"/>
    <x v="116"/>
    <d v="2018-01-02T00:00:00"/>
    <x v="1"/>
    <s v="HM-14860"/>
    <s v="Harry Marie"/>
    <x v="1"/>
    <s v="United States"/>
    <s v="Seattle"/>
    <s v="Washington"/>
    <n v="98103"/>
    <x v="1"/>
    <s v="FUR-FU-10001935"/>
    <x v="0"/>
    <x v="5"/>
    <s v="3M Hangers With Command Adhesive"/>
    <n v="7.4"/>
    <n v="2"/>
    <n v="0"/>
    <n v="3.0339999999999998"/>
    <n v="14.8"/>
  </r>
  <r>
    <n v="2433"/>
    <s v="CA-2014-148586"/>
    <n v="3"/>
    <n v="3"/>
    <n v="2014"/>
    <x v="24"/>
    <x v="727"/>
    <d v="2014-04-01T00:00:00"/>
    <x v="1"/>
    <s v="AZ-10750"/>
    <s v="Annie Zypern"/>
    <x v="0"/>
    <s v="United States"/>
    <s v="New York City"/>
    <s v="New York"/>
    <n v="10009"/>
    <x v="3"/>
    <s v="FUR-CH-10002439"/>
    <x v="0"/>
    <x v="1"/>
    <s v="Iceberg Nesting Folding Chair, 19w x 6d x 43h"/>
    <n v="366.786"/>
    <n v="7"/>
    <n v="0.1"/>
    <n v="65.206400000000002"/>
    <n v="2566.8019999999997"/>
  </r>
  <r>
    <n v="2434"/>
    <s v="US-2017-112613"/>
    <n v="1"/>
    <n v="5"/>
    <n v="2017"/>
    <x v="0"/>
    <x v="39"/>
    <d v="2017-06-01T00:00:00"/>
    <x v="1"/>
    <s v="JH-15910"/>
    <s v="Jonathan Howell"/>
    <x v="0"/>
    <s v="United States"/>
    <s v="Houston"/>
    <s v="Texas"/>
    <n v="77070"/>
    <x v="2"/>
    <s v="TEC-PH-10001536"/>
    <x v="2"/>
    <x v="7"/>
    <s v="Spigen Samsung Galaxy S5 Case Wallet"/>
    <n v="54.368000000000002"/>
    <n v="4"/>
    <n v="0.2"/>
    <n v="4.0776000000000003"/>
    <n v="216.672"/>
  </r>
  <r>
    <n v="2435"/>
    <s v="CA-2015-154746"/>
    <n v="7"/>
    <n v="11"/>
    <n v="2015"/>
    <x v="6"/>
    <x v="717"/>
    <d v="2015-11-17T00:00:00"/>
    <x v="2"/>
    <s v="PJ-18835"/>
    <s v="Patrick Jones"/>
    <x v="1"/>
    <s v="United States"/>
    <s v="Springfield"/>
    <s v="Virginia"/>
    <n v="22153"/>
    <x v="0"/>
    <s v="OFF-EN-10001532"/>
    <x v="1"/>
    <x v="12"/>
    <s v="Brown Kraft Recycled Envelopes"/>
    <n v="33.96"/>
    <n v="2"/>
    <n v="0"/>
    <n v="16.98"/>
    <n v="67.92"/>
  </r>
  <r>
    <n v="2436"/>
    <s v="CA-2015-154746"/>
    <n v="7"/>
    <n v="11"/>
    <n v="2015"/>
    <x v="6"/>
    <x v="717"/>
    <d v="2015-11-17T00:00:00"/>
    <x v="2"/>
    <s v="PJ-18835"/>
    <s v="Patrick Jones"/>
    <x v="1"/>
    <s v="United States"/>
    <s v="Springfield"/>
    <s v="Virginia"/>
    <n v="22153"/>
    <x v="0"/>
    <s v="OFF-AP-10003057"/>
    <x v="1"/>
    <x v="9"/>
    <s v="Honeywell Enviracaire Portable HEPA Air Cleaner for 16' x 20' Room"/>
    <n v="826.11"/>
    <n v="3"/>
    <n v="0"/>
    <n v="322.18290000000002"/>
    <n v="2478.33"/>
  </r>
  <r>
    <n v="2437"/>
    <s v="CA-2017-140053"/>
    <n v="2"/>
    <n v="7"/>
    <n v="2017"/>
    <x v="10"/>
    <x v="445"/>
    <d v="2017-07-10T00:00:00"/>
    <x v="1"/>
    <s v="CA-12265"/>
    <s v="Christina Anderson"/>
    <x v="0"/>
    <s v="United States"/>
    <s v="Farmington"/>
    <s v="New Mexico"/>
    <n v="87401"/>
    <x v="1"/>
    <s v="FUR-FU-10003708"/>
    <x v="0"/>
    <x v="5"/>
    <s v="Tenex Traditional Chairmats for Medium Pile Carpet, Standard Lip, 36&quot; x 48&quot;"/>
    <n v="545.85"/>
    <n v="9"/>
    <n v="0"/>
    <n v="114.6285"/>
    <n v="4912.6500000000005"/>
  </r>
  <r>
    <n v="2438"/>
    <s v="CA-2014-164210"/>
    <n v="3"/>
    <n v="11"/>
    <n v="2014"/>
    <x v="7"/>
    <x v="728"/>
    <d v="2014-11-20T00:00:00"/>
    <x v="0"/>
    <s v="PW-19240"/>
    <s v="Pierre Wener"/>
    <x v="0"/>
    <s v="United States"/>
    <s v="Louisville"/>
    <s v="Colorado"/>
    <n v="80027"/>
    <x v="1"/>
    <s v="FUR-TA-10000849"/>
    <x v="0"/>
    <x v="3"/>
    <s v="Bevis Rectangular Conference Tables"/>
    <n v="145.97999999999999"/>
    <n v="2"/>
    <n v="0.5"/>
    <n v="-99.266400000000004"/>
    <n v="290.95999999999998"/>
  </r>
  <r>
    <n v="2439"/>
    <s v="CA-2014-164210"/>
    <n v="3"/>
    <n v="11"/>
    <n v="2014"/>
    <x v="7"/>
    <x v="728"/>
    <d v="2014-11-20T00:00:00"/>
    <x v="0"/>
    <s v="PW-19240"/>
    <s v="Pierre Wener"/>
    <x v="0"/>
    <s v="United States"/>
    <s v="Louisville"/>
    <s v="Colorado"/>
    <n v="80027"/>
    <x v="1"/>
    <s v="OFF-PA-10002259"/>
    <x v="1"/>
    <x v="10"/>
    <s v="Geographics Note Cards, Blank, White, 8 1/2&quot; x 11&quot;"/>
    <n v="35.808"/>
    <n v="4"/>
    <n v="0.2"/>
    <n v="12.5328"/>
    <n v="142.43199999999999"/>
  </r>
  <r>
    <n v="2440"/>
    <s v="CA-2017-139948"/>
    <n v="2"/>
    <n v="7"/>
    <n v="2017"/>
    <x v="10"/>
    <x v="729"/>
    <d v="2017-07-22T00:00:00"/>
    <x v="1"/>
    <s v="SW-20455"/>
    <s v="Shaun Weien"/>
    <x v="0"/>
    <s v="United States"/>
    <s v="Tampa"/>
    <s v="Florida"/>
    <n v="33614"/>
    <x v="0"/>
    <s v="FUR-FU-10002597"/>
    <x v="0"/>
    <x v="5"/>
    <s v="C-Line Magnetic Cubicle Keepers, Clear Polypropylene"/>
    <n v="7.9039999999999999"/>
    <n v="2"/>
    <n v="0.2"/>
    <n v="2.1736"/>
    <n v="15.407999999999999"/>
  </r>
  <r>
    <n v="2441"/>
    <s v="CA-2016-146934"/>
    <n v="1"/>
    <n v="5"/>
    <n v="2016"/>
    <x v="6"/>
    <x v="730"/>
    <d v="2016-05-27T00:00:00"/>
    <x v="1"/>
    <s v="AF-10870"/>
    <s v="Art Ferguson"/>
    <x v="0"/>
    <s v="United States"/>
    <s v="Passaic"/>
    <s v="New Jersey"/>
    <n v="7055"/>
    <x v="3"/>
    <s v="TEC-PH-10004614"/>
    <x v="2"/>
    <x v="7"/>
    <s v="AT&amp;T 841000 Phone"/>
    <n v="345"/>
    <n v="5"/>
    <n v="0"/>
    <n v="86.25"/>
    <n v="1725"/>
  </r>
  <r>
    <n v="2442"/>
    <s v="CA-2016-146934"/>
    <n v="1"/>
    <n v="5"/>
    <n v="2016"/>
    <x v="6"/>
    <x v="730"/>
    <d v="2016-05-27T00:00:00"/>
    <x v="1"/>
    <s v="AF-10870"/>
    <s v="Art Ferguson"/>
    <x v="0"/>
    <s v="United States"/>
    <s v="Passaic"/>
    <s v="New Jersey"/>
    <n v="7055"/>
    <x v="3"/>
    <s v="FUR-TA-10003748"/>
    <x v="0"/>
    <x v="3"/>
    <s v="Bevis 36 x 72 Conference Tables"/>
    <n v="174.286"/>
    <n v="2"/>
    <n v="0.3"/>
    <n v="-19.918399999999998"/>
    <n v="347.97199999999998"/>
  </r>
  <r>
    <n v="2443"/>
    <s v="CA-2016-146934"/>
    <n v="1"/>
    <n v="5"/>
    <n v="2016"/>
    <x v="6"/>
    <x v="730"/>
    <d v="2016-05-27T00:00:00"/>
    <x v="1"/>
    <s v="AF-10870"/>
    <s v="Art Ferguson"/>
    <x v="0"/>
    <s v="United States"/>
    <s v="Passaic"/>
    <s v="New Jersey"/>
    <n v="7055"/>
    <x v="3"/>
    <s v="OFF-AP-10003217"/>
    <x v="1"/>
    <x v="9"/>
    <s v="Eureka Sanitaire  Commercial Upright"/>
    <n v="662.84"/>
    <n v="4"/>
    <n v="0"/>
    <n v="172.33840000000001"/>
    <n v="2651.36"/>
  </r>
  <r>
    <n v="2444"/>
    <s v="CA-2016-146934"/>
    <n v="1"/>
    <n v="5"/>
    <n v="2016"/>
    <x v="6"/>
    <x v="730"/>
    <d v="2016-05-27T00:00:00"/>
    <x v="1"/>
    <s v="AF-10870"/>
    <s v="Art Ferguson"/>
    <x v="0"/>
    <s v="United States"/>
    <s v="Passaic"/>
    <s v="New Jersey"/>
    <n v="7055"/>
    <x v="3"/>
    <s v="TEC-AC-10002399"/>
    <x v="2"/>
    <x v="11"/>
    <s v="SanDisk Cruzer 32 GB USB Flash Drive"/>
    <n v="95.1"/>
    <n v="5"/>
    <n v="0"/>
    <n v="30.431999999999999"/>
    <n v="475.5"/>
  </r>
  <r>
    <n v="2445"/>
    <s v="CA-2016-146934"/>
    <n v="1"/>
    <n v="5"/>
    <n v="2016"/>
    <x v="6"/>
    <x v="730"/>
    <d v="2016-05-27T00:00:00"/>
    <x v="1"/>
    <s v="AF-10870"/>
    <s v="Art Ferguson"/>
    <x v="0"/>
    <s v="United States"/>
    <s v="Passaic"/>
    <s v="New Jersey"/>
    <n v="7055"/>
    <x v="3"/>
    <s v="OFF-EN-10002973"/>
    <x v="1"/>
    <x v="12"/>
    <s v="Ampad #10 Peel &amp; Seel Holiday Envelopes"/>
    <n v="26.88"/>
    <n v="6"/>
    <n v="0"/>
    <n v="12.9024"/>
    <n v="161.28"/>
  </r>
  <r>
    <n v="2446"/>
    <s v="CA-2016-146934"/>
    <n v="1"/>
    <n v="5"/>
    <n v="2016"/>
    <x v="6"/>
    <x v="730"/>
    <d v="2016-05-27T00:00:00"/>
    <x v="1"/>
    <s v="AF-10870"/>
    <s v="Art Ferguson"/>
    <x v="0"/>
    <s v="United States"/>
    <s v="Passaic"/>
    <s v="New Jersey"/>
    <n v="7055"/>
    <x v="3"/>
    <s v="TEC-PH-10001336"/>
    <x v="2"/>
    <x v="7"/>
    <s v="Digium D40 VoIP phone"/>
    <n v="257.98"/>
    <n v="2"/>
    <n v="0"/>
    <n v="74.8142"/>
    <n v="515.96"/>
  </r>
  <r>
    <n v="2447"/>
    <s v="CA-2015-100573"/>
    <n v="6"/>
    <n v="9"/>
    <n v="2015"/>
    <x v="11"/>
    <x v="12"/>
    <d v="2015-10-01T00:00:00"/>
    <x v="1"/>
    <s v="AM-10705"/>
    <s v="Anne McFarland"/>
    <x v="0"/>
    <s v="United States"/>
    <s v="Los Angeles"/>
    <s v="California"/>
    <n v="90004"/>
    <x v="1"/>
    <s v="OFF-EN-10000461"/>
    <x v="1"/>
    <x v="12"/>
    <s v="#10- 4 1/8&quot; x 9 1/2&quot; Recycled Envelopes"/>
    <n v="17.48"/>
    <n v="2"/>
    <n v="0"/>
    <n v="8.2156000000000002"/>
    <n v="34.96"/>
  </r>
  <r>
    <n v="2448"/>
    <s v="CA-2016-119165"/>
    <n v="2"/>
    <n v="10"/>
    <n v="2016"/>
    <x v="4"/>
    <x v="731"/>
    <d v="2016-11-06T00:00:00"/>
    <x v="1"/>
    <s v="BD-11320"/>
    <s v="Bill Donatelli"/>
    <x v="0"/>
    <s v="United States"/>
    <s v="Philadelphia"/>
    <s v="Pennsylvania"/>
    <n v="19143"/>
    <x v="3"/>
    <s v="FUR-CH-10000988"/>
    <x v="0"/>
    <x v="1"/>
    <s v="Hon Olson Stacker Stools"/>
    <n v="492.83499999999998"/>
    <n v="5"/>
    <n v="0.3"/>
    <n v="-14.081"/>
    <n v="2462.6749999999997"/>
  </r>
  <r>
    <n v="2449"/>
    <s v="CA-2015-128027"/>
    <n v="2"/>
    <n v="9"/>
    <n v="2015"/>
    <x v="11"/>
    <x v="471"/>
    <d v="2015-09-17T00:00:00"/>
    <x v="0"/>
    <s v="CM-12385"/>
    <s v="Christopher Martinez"/>
    <x v="0"/>
    <s v="United States"/>
    <s v="North Charleston"/>
    <s v="South Carolina"/>
    <n v="29406"/>
    <x v="0"/>
    <s v="OFF-ST-10001809"/>
    <x v="1"/>
    <x v="4"/>
    <s v="Fellowes Officeware Wire Shelving"/>
    <n v="269.49"/>
    <n v="3"/>
    <n v="0"/>
    <n v="5.3898000000000001"/>
    <n v="808.47"/>
  </r>
  <r>
    <n v="2450"/>
    <s v="CA-2016-140207"/>
    <n v="7"/>
    <n v="11"/>
    <n v="2016"/>
    <x v="0"/>
    <x v="732"/>
    <d v="2016-11-10T00:00:00"/>
    <x v="1"/>
    <s v="CS-12400"/>
    <s v="Christopher Schild"/>
    <x v="2"/>
    <s v="United States"/>
    <s v="San Jose"/>
    <s v="California"/>
    <n v="95123"/>
    <x v="1"/>
    <s v="OFF-BI-10003963"/>
    <x v="1"/>
    <x v="8"/>
    <s v="Cardinal Holdit Data Disk Pockets"/>
    <n v="29.12"/>
    <n v="5"/>
    <n v="0.2"/>
    <n v="9.8279999999999994"/>
    <n v="144.60000000000002"/>
  </r>
  <r>
    <n v="2451"/>
    <s v="CA-2017-140949"/>
    <n v="6"/>
    <n v="3"/>
    <n v="2017"/>
    <x v="18"/>
    <x v="294"/>
    <d v="2017-03-22T00:00:00"/>
    <x v="0"/>
    <s v="DB-13405"/>
    <s v="Denny Blanton"/>
    <x v="0"/>
    <s v="United States"/>
    <s v="New York City"/>
    <s v="New York"/>
    <n v="10011"/>
    <x v="3"/>
    <s v="OFF-LA-10000081"/>
    <x v="1"/>
    <x v="2"/>
    <s v="Avery 496"/>
    <n v="18.75"/>
    <n v="5"/>
    <n v="0"/>
    <n v="9"/>
    <n v="93.75"/>
  </r>
  <r>
    <n v="2452"/>
    <s v="CA-2017-140949"/>
    <n v="6"/>
    <n v="3"/>
    <n v="2017"/>
    <x v="18"/>
    <x v="294"/>
    <d v="2017-03-22T00:00:00"/>
    <x v="0"/>
    <s v="DB-13405"/>
    <s v="Denny Blanton"/>
    <x v="0"/>
    <s v="United States"/>
    <s v="New York City"/>
    <s v="New York"/>
    <n v="10011"/>
    <x v="3"/>
    <s v="TEC-PH-10000149"/>
    <x v="2"/>
    <x v="7"/>
    <s v="Cisco SPA525G2 IP Phone - Wireless"/>
    <n v="119.7"/>
    <n v="6"/>
    <n v="0"/>
    <n v="31.122"/>
    <n v="718.2"/>
  </r>
  <r>
    <n v="2453"/>
    <s v="CA-2017-140949"/>
    <n v="6"/>
    <n v="3"/>
    <n v="2017"/>
    <x v="18"/>
    <x v="294"/>
    <d v="2017-03-22T00:00:00"/>
    <x v="0"/>
    <s v="DB-13405"/>
    <s v="Denny Blanton"/>
    <x v="0"/>
    <s v="United States"/>
    <s v="New York City"/>
    <s v="New York"/>
    <n v="10011"/>
    <x v="3"/>
    <s v="OFF-BI-10000605"/>
    <x v="1"/>
    <x v="8"/>
    <s v="Acco Pressboard Covers with Storage Hooks, 9 1/2&quot; x 11&quot;, Executive Red"/>
    <n v="9.1440000000000001"/>
    <n v="3"/>
    <n v="0.2"/>
    <n v="3.0861000000000001"/>
    <n v="26.832000000000001"/>
  </r>
  <r>
    <n v="2454"/>
    <s v="CA-2017-140949"/>
    <n v="6"/>
    <n v="3"/>
    <n v="2017"/>
    <x v="18"/>
    <x v="294"/>
    <d v="2017-03-22T00:00:00"/>
    <x v="0"/>
    <s v="DB-13405"/>
    <s v="Denny Blanton"/>
    <x v="0"/>
    <s v="United States"/>
    <s v="New York City"/>
    <s v="New York"/>
    <n v="10011"/>
    <x v="3"/>
    <s v="TEC-AC-10002399"/>
    <x v="2"/>
    <x v="11"/>
    <s v="SanDisk Cruzer 32 GB USB Flash Drive"/>
    <n v="57.06"/>
    <n v="3"/>
    <n v="0"/>
    <n v="18.2592"/>
    <n v="171.18"/>
  </r>
  <r>
    <n v="2455"/>
    <s v="CA-2017-140949"/>
    <n v="6"/>
    <n v="3"/>
    <n v="2017"/>
    <x v="18"/>
    <x v="294"/>
    <d v="2017-03-22T00:00:00"/>
    <x v="0"/>
    <s v="DB-13405"/>
    <s v="Denny Blanton"/>
    <x v="0"/>
    <s v="United States"/>
    <s v="New York City"/>
    <s v="New York"/>
    <n v="10011"/>
    <x v="3"/>
    <s v="TEC-AC-10003038"/>
    <x v="2"/>
    <x v="11"/>
    <s v="Kingston Digital DataTraveler 16GB USB 2.0"/>
    <n v="71.599999999999994"/>
    <n v="8"/>
    <n v="0"/>
    <n v="13.603999999999999"/>
    <n v="572.79999999999995"/>
  </r>
  <r>
    <n v="2456"/>
    <s v="CA-2017-140949"/>
    <n v="6"/>
    <n v="3"/>
    <n v="2017"/>
    <x v="18"/>
    <x v="294"/>
    <d v="2017-03-22T00:00:00"/>
    <x v="0"/>
    <s v="DB-13405"/>
    <s v="Denny Blanton"/>
    <x v="0"/>
    <s v="United States"/>
    <s v="New York City"/>
    <s v="New York"/>
    <n v="10011"/>
    <x v="3"/>
    <s v="OFF-ST-10000344"/>
    <x v="1"/>
    <x v="4"/>
    <s v="Neat Ideas Personal Hanging Folder Files, Black"/>
    <n v="107.44"/>
    <n v="8"/>
    <n v="0"/>
    <n v="27.9344"/>
    <n v="859.52"/>
  </r>
  <r>
    <n v="2457"/>
    <s v="CA-2017-140949"/>
    <n v="6"/>
    <n v="3"/>
    <n v="2017"/>
    <x v="18"/>
    <x v="294"/>
    <d v="2017-03-22T00:00:00"/>
    <x v="0"/>
    <s v="DB-13405"/>
    <s v="Denny Blanton"/>
    <x v="0"/>
    <s v="United States"/>
    <s v="New York City"/>
    <s v="New York"/>
    <n v="10011"/>
    <x v="3"/>
    <s v="OFF-LA-10004093"/>
    <x v="1"/>
    <x v="2"/>
    <s v="Avery 486"/>
    <n v="7.31"/>
    <n v="1"/>
    <n v="0"/>
    <n v="3.4357000000000002"/>
    <n v="7.31"/>
  </r>
  <r>
    <n v="2458"/>
    <s v="CA-2017-140949"/>
    <n v="6"/>
    <n v="3"/>
    <n v="2017"/>
    <x v="18"/>
    <x v="294"/>
    <d v="2017-03-22T00:00:00"/>
    <x v="0"/>
    <s v="DB-13405"/>
    <s v="Denny Blanton"/>
    <x v="0"/>
    <s v="United States"/>
    <s v="New York City"/>
    <s v="New York"/>
    <n v="10011"/>
    <x v="3"/>
    <s v="OFF-AR-10001683"/>
    <x v="1"/>
    <x v="6"/>
    <s v="Lumber Crayons"/>
    <n v="59.1"/>
    <n v="6"/>
    <n v="0"/>
    <n v="22.457999999999998"/>
    <n v="354.6"/>
  </r>
  <r>
    <n v="2459"/>
    <s v="CA-2017-140949"/>
    <n v="6"/>
    <n v="3"/>
    <n v="2017"/>
    <x v="18"/>
    <x v="294"/>
    <d v="2017-03-22T00:00:00"/>
    <x v="0"/>
    <s v="DB-13405"/>
    <s v="Denny Blanton"/>
    <x v="0"/>
    <s v="United States"/>
    <s v="New York City"/>
    <s v="New York"/>
    <n v="10011"/>
    <x v="3"/>
    <s v="OFF-ST-10003455"/>
    <x v="1"/>
    <x v="4"/>
    <s v="Tenex File Box, Personal Filing Tote with Lid, Black"/>
    <n v="46.53"/>
    <n v="3"/>
    <n v="0"/>
    <n v="12.097799999999999"/>
    <n v="139.59"/>
  </r>
  <r>
    <n v="2460"/>
    <s v="CA-2017-138548"/>
    <n v="3"/>
    <n v="8"/>
    <n v="2017"/>
    <x v="27"/>
    <x v="733"/>
    <d v="2017-08-21T00:00:00"/>
    <x v="1"/>
    <s v="JG-15160"/>
    <s v="James Galang"/>
    <x v="0"/>
    <s v="United States"/>
    <s v="Plainfield"/>
    <s v="New Jersey"/>
    <n v="7060"/>
    <x v="3"/>
    <s v="OFF-AP-10002578"/>
    <x v="1"/>
    <x v="9"/>
    <s v="Fellowes Premier Superior Surge Suppressor, 10-Outlet, With Phone and Remote"/>
    <n v="97.84"/>
    <n v="2"/>
    <n v="0"/>
    <n v="25.438400000000001"/>
    <n v="195.68"/>
  </r>
  <r>
    <n v="2461"/>
    <s v="CA-2015-142419"/>
    <n v="7"/>
    <n v="7"/>
    <n v="2015"/>
    <x v="12"/>
    <x v="655"/>
    <d v="2015-07-13T00:00:00"/>
    <x v="0"/>
    <s v="SC-20380"/>
    <s v="Shahid Collister"/>
    <x v="0"/>
    <s v="United States"/>
    <s v="Seattle"/>
    <s v="Washington"/>
    <n v="98115"/>
    <x v="1"/>
    <s v="OFF-PA-10001763"/>
    <x v="1"/>
    <x v="10"/>
    <s v="Xerox 1896"/>
    <n v="29.97"/>
    <n v="3"/>
    <n v="0"/>
    <n v="13.486499999999999"/>
    <n v="89.91"/>
  </r>
  <r>
    <n v="2462"/>
    <s v="CA-2015-142419"/>
    <n v="7"/>
    <n v="7"/>
    <n v="2015"/>
    <x v="12"/>
    <x v="655"/>
    <d v="2015-07-13T00:00:00"/>
    <x v="0"/>
    <s v="SC-20380"/>
    <s v="Shahid Collister"/>
    <x v="0"/>
    <s v="United States"/>
    <s v="Seattle"/>
    <s v="Washington"/>
    <n v="98115"/>
    <x v="1"/>
    <s v="OFF-BI-10001597"/>
    <x v="1"/>
    <x v="8"/>
    <s v="Wilson Jones Ledger-Size, Piano-Hinge Binder, 2&quot;, Blue"/>
    <n v="98.352000000000004"/>
    <n v="3"/>
    <n v="0.2"/>
    <n v="34.423200000000001"/>
    <n v="294.45600000000002"/>
  </r>
  <r>
    <n v="2463"/>
    <s v="CA-2017-148691"/>
    <n v="1"/>
    <n v="12"/>
    <n v="2017"/>
    <x v="19"/>
    <x v="734"/>
    <d v="2017-12-09T00:00:00"/>
    <x v="1"/>
    <s v="CS-12460"/>
    <s v="Chuck Sachs"/>
    <x v="0"/>
    <s v="United States"/>
    <s v="New York City"/>
    <s v="New York"/>
    <n v="10009"/>
    <x v="3"/>
    <s v="OFF-BI-10001524"/>
    <x v="1"/>
    <x v="8"/>
    <s v="GBC Premium Transparent Covers with Diagonal Lined Pattern"/>
    <n v="83.92"/>
    <n v="5"/>
    <n v="0.2"/>
    <n v="29.372"/>
    <n v="418.6"/>
  </r>
  <r>
    <n v="2464"/>
    <s v="CA-2017-148691"/>
    <n v="1"/>
    <n v="12"/>
    <n v="2017"/>
    <x v="19"/>
    <x v="734"/>
    <d v="2017-12-09T00:00:00"/>
    <x v="1"/>
    <s v="CS-12460"/>
    <s v="Chuck Sachs"/>
    <x v="0"/>
    <s v="United States"/>
    <s v="New York City"/>
    <s v="New York"/>
    <n v="10009"/>
    <x v="3"/>
    <s v="OFF-BI-10001553"/>
    <x v="1"/>
    <x v="8"/>
    <s v="SpineVue Locking Slant-D Ring Binders by Cardinal"/>
    <n v="14.624000000000001"/>
    <n v="2"/>
    <n v="0.2"/>
    <n v="5.1184000000000003"/>
    <n v="28.848000000000003"/>
  </r>
  <r>
    <n v="2465"/>
    <s v="CA-2017-148691"/>
    <n v="1"/>
    <n v="12"/>
    <n v="2017"/>
    <x v="19"/>
    <x v="734"/>
    <d v="2017-12-09T00:00:00"/>
    <x v="1"/>
    <s v="CS-12460"/>
    <s v="Chuck Sachs"/>
    <x v="0"/>
    <s v="United States"/>
    <s v="New York City"/>
    <s v="New York"/>
    <n v="10009"/>
    <x v="3"/>
    <s v="TEC-PH-10000576"/>
    <x v="2"/>
    <x v="7"/>
    <s v="AT&amp;T 1080 Corded phone"/>
    <n v="136.99"/>
    <n v="1"/>
    <n v="0"/>
    <n v="36.987299999999998"/>
    <n v="136.99"/>
  </r>
  <r>
    <n v="2466"/>
    <s v="CA-2017-148691"/>
    <n v="1"/>
    <n v="12"/>
    <n v="2017"/>
    <x v="19"/>
    <x v="734"/>
    <d v="2017-12-09T00:00:00"/>
    <x v="1"/>
    <s v="CS-12460"/>
    <s v="Chuck Sachs"/>
    <x v="0"/>
    <s v="United States"/>
    <s v="New York City"/>
    <s v="New York"/>
    <n v="10009"/>
    <x v="3"/>
    <s v="OFF-LA-10001317"/>
    <x v="1"/>
    <x v="2"/>
    <s v="Avery 520"/>
    <n v="3.15"/>
    <n v="1"/>
    <n v="0"/>
    <n v="1.512"/>
    <n v="3.15"/>
  </r>
  <r>
    <n v="2467"/>
    <s v="CA-2017-128755"/>
    <n v="5"/>
    <n v="5"/>
    <n v="2017"/>
    <x v="0"/>
    <x v="464"/>
    <d v="2017-05-08T00:00:00"/>
    <x v="1"/>
    <s v="MK-18160"/>
    <s v="Mike Kennedy"/>
    <x v="0"/>
    <s v="United States"/>
    <s v="Newport News"/>
    <s v="Virginia"/>
    <n v="23602"/>
    <x v="0"/>
    <s v="OFF-PA-10000726"/>
    <x v="1"/>
    <x v="10"/>
    <s v="Black Print Carbonless Snap-Off Rapid Letter, 8 1/2&quot; x 7&quot;"/>
    <n v="9.11"/>
    <n v="1"/>
    <n v="0"/>
    <n v="4.0994999999999999"/>
    <n v="9.11"/>
  </r>
  <r>
    <n v="2468"/>
    <s v="CA-2017-128755"/>
    <n v="5"/>
    <n v="5"/>
    <n v="2017"/>
    <x v="0"/>
    <x v="464"/>
    <d v="2017-05-08T00:00:00"/>
    <x v="1"/>
    <s v="MK-18160"/>
    <s v="Mike Kennedy"/>
    <x v="0"/>
    <s v="United States"/>
    <s v="Newport News"/>
    <s v="Virginia"/>
    <n v="23602"/>
    <x v="0"/>
    <s v="OFF-ST-10003306"/>
    <x v="1"/>
    <x v="4"/>
    <s v="Letter Size Cart"/>
    <n v="571.44000000000005"/>
    <n v="4"/>
    <n v="0"/>
    <n v="165.7176"/>
    <n v="2285.7600000000002"/>
  </r>
  <r>
    <n v="2469"/>
    <s v="CA-2017-128755"/>
    <n v="5"/>
    <n v="5"/>
    <n v="2017"/>
    <x v="0"/>
    <x v="464"/>
    <d v="2017-05-08T00:00:00"/>
    <x v="1"/>
    <s v="MK-18160"/>
    <s v="Mike Kennedy"/>
    <x v="0"/>
    <s v="United States"/>
    <s v="Newport News"/>
    <s v="Virginia"/>
    <n v="23602"/>
    <x v="0"/>
    <s v="OFF-PA-10004983"/>
    <x v="1"/>
    <x v="10"/>
    <s v="Xerox 23"/>
    <n v="32.4"/>
    <n v="5"/>
    <n v="0"/>
    <n v="15.552"/>
    <n v="162"/>
  </r>
  <r>
    <n v="2470"/>
    <s v="CA-2017-128755"/>
    <n v="5"/>
    <n v="5"/>
    <n v="2017"/>
    <x v="0"/>
    <x v="464"/>
    <d v="2017-05-08T00:00:00"/>
    <x v="1"/>
    <s v="MK-18160"/>
    <s v="Mike Kennedy"/>
    <x v="0"/>
    <s v="United States"/>
    <s v="Newport News"/>
    <s v="Virginia"/>
    <n v="23602"/>
    <x v="0"/>
    <s v="OFF-ST-10001291"/>
    <x v="1"/>
    <x v="4"/>
    <s v="Tenex Personal Self-Stacking Standard File Box, Black/Gray"/>
    <n v="16.91"/>
    <n v="1"/>
    <n v="0"/>
    <n v="4.5656999999999996"/>
    <n v="16.91"/>
  </r>
  <r>
    <n v="2471"/>
    <s v="US-2016-135923"/>
    <n v="6"/>
    <n v="1"/>
    <n v="2016"/>
    <x v="12"/>
    <x v="115"/>
    <d v="2016-01-28T00:00:00"/>
    <x v="1"/>
    <s v="CM-11935"/>
    <s v="Carlos Meador"/>
    <x v="0"/>
    <s v="United States"/>
    <s v="Fayetteville"/>
    <s v="North Carolina"/>
    <n v="28314"/>
    <x v="0"/>
    <s v="FUR-FU-10002107"/>
    <x v="0"/>
    <x v="5"/>
    <s v="Eldon Pizzaz Desk Accessories"/>
    <n v="14.272"/>
    <n v="8"/>
    <n v="0.2"/>
    <n v="4.2816000000000001"/>
    <n v="112.57600000000001"/>
  </r>
  <r>
    <n v="2472"/>
    <s v="US-2016-135923"/>
    <n v="6"/>
    <n v="1"/>
    <n v="2016"/>
    <x v="12"/>
    <x v="115"/>
    <d v="2016-01-28T00:00:00"/>
    <x v="1"/>
    <s v="CM-11935"/>
    <s v="Carlos Meador"/>
    <x v="0"/>
    <s v="United States"/>
    <s v="Fayetteville"/>
    <s v="North Carolina"/>
    <n v="28314"/>
    <x v="0"/>
    <s v="FUR-BO-10002213"/>
    <x v="0"/>
    <x v="0"/>
    <s v="Sauder Forest Hills Library, Woodland Oak Finish"/>
    <n v="451.13600000000002"/>
    <n v="4"/>
    <n v="0.2"/>
    <n v="-67.670400000000001"/>
    <n v="1803.7440000000001"/>
  </r>
  <r>
    <n v="2473"/>
    <s v="US-2016-135923"/>
    <n v="6"/>
    <n v="1"/>
    <n v="2016"/>
    <x v="12"/>
    <x v="115"/>
    <d v="2016-01-28T00:00:00"/>
    <x v="1"/>
    <s v="CM-11935"/>
    <s v="Carlos Meador"/>
    <x v="0"/>
    <s v="United States"/>
    <s v="Fayetteville"/>
    <s v="North Carolina"/>
    <n v="28314"/>
    <x v="0"/>
    <s v="OFF-AP-10000692"/>
    <x v="1"/>
    <x v="9"/>
    <s v="Fellowes Mighty 8 Compact Surge Protector"/>
    <n v="64.864000000000004"/>
    <n v="4"/>
    <n v="0.2"/>
    <n v="6.4863999999999997"/>
    <n v="258.65600000000001"/>
  </r>
  <r>
    <n v="2474"/>
    <s v="CA-2016-114972"/>
    <n v="5"/>
    <n v="11"/>
    <n v="2016"/>
    <x v="0"/>
    <x v="54"/>
    <d v="2016-11-06T00:00:00"/>
    <x v="2"/>
    <s v="PF-19225"/>
    <s v="Phillip Flathmann"/>
    <x v="0"/>
    <s v="United States"/>
    <s v="Los Angeles"/>
    <s v="California"/>
    <n v="90032"/>
    <x v="1"/>
    <s v="FUR-CH-10001190"/>
    <x v="0"/>
    <x v="1"/>
    <s v="Global Deluxe High-Back Office Chair in Storm"/>
    <n v="217.584"/>
    <n v="2"/>
    <n v="0.2"/>
    <n v="-29.9178"/>
    <n v="434.76800000000003"/>
  </r>
  <r>
    <n v="2475"/>
    <s v="CA-2016-114972"/>
    <n v="5"/>
    <n v="11"/>
    <n v="2016"/>
    <x v="0"/>
    <x v="54"/>
    <d v="2016-11-06T00:00:00"/>
    <x v="2"/>
    <s v="PF-19225"/>
    <s v="Phillip Flathmann"/>
    <x v="0"/>
    <s v="United States"/>
    <s v="Los Angeles"/>
    <s v="California"/>
    <n v="90032"/>
    <x v="1"/>
    <s v="TEC-AC-10000682"/>
    <x v="2"/>
    <x v="11"/>
    <s v="Kensington K72356US Mouse-in-a-Box USB Desktop Mouse"/>
    <n v="82.95"/>
    <n v="5"/>
    <n v="0"/>
    <n v="29.032499999999999"/>
    <n v="414.75"/>
  </r>
  <r>
    <n v="2476"/>
    <s v="CA-2016-114972"/>
    <n v="5"/>
    <n v="11"/>
    <n v="2016"/>
    <x v="0"/>
    <x v="54"/>
    <d v="2016-11-06T00:00:00"/>
    <x v="2"/>
    <s v="PF-19225"/>
    <s v="Phillip Flathmann"/>
    <x v="0"/>
    <s v="United States"/>
    <s v="Los Angeles"/>
    <s v="California"/>
    <n v="90032"/>
    <x v="1"/>
    <s v="OFF-LA-10004545"/>
    <x v="1"/>
    <x v="2"/>
    <s v="Avery 50"/>
    <n v="87.71"/>
    <n v="7"/>
    <n v="0"/>
    <n v="41.223700000000001"/>
    <n v="613.96999999999991"/>
  </r>
  <r>
    <n v="2477"/>
    <s v="CA-2016-114972"/>
    <n v="5"/>
    <n v="11"/>
    <n v="2016"/>
    <x v="0"/>
    <x v="54"/>
    <d v="2016-11-06T00:00:00"/>
    <x v="2"/>
    <s v="PF-19225"/>
    <s v="Phillip Flathmann"/>
    <x v="0"/>
    <s v="United States"/>
    <s v="Los Angeles"/>
    <s v="California"/>
    <n v="90032"/>
    <x v="1"/>
    <s v="OFF-AP-10003057"/>
    <x v="1"/>
    <x v="9"/>
    <s v="Honeywell Enviracaire Portable HEPA Air Cleaner for 16' x 20' Room"/>
    <n v="1101.48"/>
    <n v="4"/>
    <n v="0"/>
    <n v="429.5772"/>
    <n v="4405.92"/>
  </r>
  <r>
    <n v="2478"/>
    <s v="CA-2017-102750"/>
    <n v="2"/>
    <n v="9"/>
    <n v="2017"/>
    <x v="14"/>
    <x v="507"/>
    <d v="2017-09-08T00:00:00"/>
    <x v="0"/>
    <s v="GM-14695"/>
    <s v="Greg Maxwell"/>
    <x v="1"/>
    <s v="United States"/>
    <s v="Los Angeles"/>
    <s v="California"/>
    <n v="90036"/>
    <x v="1"/>
    <s v="FUR-TA-10000198"/>
    <x v="0"/>
    <x v="3"/>
    <s v="Chromcraft Bull-Nose Wood Oval Conference Tables &amp; Bases"/>
    <n v="1322.3520000000001"/>
    <n v="3"/>
    <n v="0.2"/>
    <n v="-99.176400000000001"/>
    <n v="3966.4560000000001"/>
  </r>
  <r>
    <n v="2479"/>
    <s v="CA-2014-145212"/>
    <n v="7"/>
    <n v="9"/>
    <n v="2014"/>
    <x v="23"/>
    <x v="103"/>
    <d v="2014-09-19T00:00:00"/>
    <x v="1"/>
    <s v="DC-12850"/>
    <s v="Dan Campbell"/>
    <x v="0"/>
    <s v="United States"/>
    <s v="New York City"/>
    <s v="New York"/>
    <n v="10011"/>
    <x v="3"/>
    <s v="OFF-AR-10002833"/>
    <x v="1"/>
    <x v="6"/>
    <s v="Newell 322"/>
    <n v="5.46"/>
    <n v="3"/>
    <n v="0"/>
    <n v="1.4742"/>
    <n v="16.38"/>
  </r>
  <r>
    <n v="2480"/>
    <s v="CA-2017-141992"/>
    <n v="2"/>
    <n v="6"/>
    <n v="2017"/>
    <x v="5"/>
    <x v="249"/>
    <d v="2017-06-25T00:00:00"/>
    <x v="1"/>
    <s v="FO-14305"/>
    <s v="Frank Olsen"/>
    <x v="0"/>
    <s v="United States"/>
    <s v="Dallas"/>
    <s v="Texas"/>
    <n v="75220"/>
    <x v="2"/>
    <s v="OFF-SU-10002557"/>
    <x v="1"/>
    <x v="14"/>
    <s v="Fiskars Spring-Action Scissors"/>
    <n v="11.183999999999999"/>
    <n v="1"/>
    <n v="0.2"/>
    <n v="0.83879999999999999"/>
    <n v="10.984"/>
  </r>
  <r>
    <n v="2481"/>
    <s v="CA-2017-141992"/>
    <n v="2"/>
    <n v="6"/>
    <n v="2017"/>
    <x v="5"/>
    <x v="249"/>
    <d v="2017-06-25T00:00:00"/>
    <x v="1"/>
    <s v="FO-14305"/>
    <s v="Frank Olsen"/>
    <x v="0"/>
    <s v="United States"/>
    <s v="Dallas"/>
    <s v="Texas"/>
    <n v="75220"/>
    <x v="2"/>
    <s v="OFF-ST-10003656"/>
    <x v="1"/>
    <x v="4"/>
    <s v="Safco Industrial Wire Shelving"/>
    <n v="153.584"/>
    <n v="2"/>
    <n v="0.2"/>
    <n v="-32.636600000000001"/>
    <n v="306.76800000000003"/>
  </r>
  <r>
    <n v="2482"/>
    <s v="CA-2017-147956"/>
    <n v="1"/>
    <n v="12"/>
    <n v="2017"/>
    <x v="19"/>
    <x v="165"/>
    <d v="2017-12-31T00:00:00"/>
    <x v="1"/>
    <s v="AH-10210"/>
    <s v="Alan Hwang"/>
    <x v="0"/>
    <s v="United States"/>
    <s v="Seattle"/>
    <s v="Washington"/>
    <n v="98105"/>
    <x v="1"/>
    <s v="OFF-ST-10001097"/>
    <x v="1"/>
    <x v="4"/>
    <s v="Office Impressions Heavy Duty Welded Shelving &amp; Multimedia Storage Drawers"/>
    <n v="1003.62"/>
    <n v="6"/>
    <n v="0"/>
    <n v="0"/>
    <n v="6021.72"/>
  </r>
  <r>
    <n v="2483"/>
    <s v="CA-2017-126067"/>
    <n v="2"/>
    <n v="8"/>
    <n v="2017"/>
    <x v="27"/>
    <x v="735"/>
    <d v="2017-09-03T00:00:00"/>
    <x v="1"/>
    <s v="KN-16705"/>
    <s v="Kristina Nunn"/>
    <x v="2"/>
    <s v="United States"/>
    <s v="Seattle"/>
    <s v="Washington"/>
    <n v="98105"/>
    <x v="1"/>
    <s v="TEC-PH-10000912"/>
    <x v="2"/>
    <x v="7"/>
    <s v="Anker 24W Portable Micro USB Car Charger"/>
    <n v="35.167999999999999"/>
    <n v="4"/>
    <n v="0.2"/>
    <n v="11.429600000000001"/>
    <n v="139.87199999999999"/>
  </r>
  <r>
    <n v="2484"/>
    <s v="CA-2017-126067"/>
    <n v="2"/>
    <n v="8"/>
    <n v="2017"/>
    <x v="27"/>
    <x v="735"/>
    <d v="2017-09-03T00:00:00"/>
    <x v="1"/>
    <s v="KN-16705"/>
    <s v="Kristina Nunn"/>
    <x v="2"/>
    <s v="United States"/>
    <s v="Seattle"/>
    <s v="Washington"/>
    <n v="98105"/>
    <x v="1"/>
    <s v="FUR-TA-10000617"/>
    <x v="0"/>
    <x v="3"/>
    <s v="Hon Practical Foundations 30 x 60 Training Table, Light Gray/Charcoal"/>
    <n v="1137.75"/>
    <n v="5"/>
    <n v="0"/>
    <n v="250.30500000000001"/>
    <n v="5688.75"/>
  </r>
  <r>
    <n v="2485"/>
    <s v="CA-2017-126067"/>
    <n v="2"/>
    <n v="8"/>
    <n v="2017"/>
    <x v="27"/>
    <x v="735"/>
    <d v="2017-09-03T00:00:00"/>
    <x v="1"/>
    <s v="KN-16705"/>
    <s v="Kristina Nunn"/>
    <x v="2"/>
    <s v="United States"/>
    <s v="Seattle"/>
    <s v="Washington"/>
    <n v="98105"/>
    <x v="1"/>
    <s v="OFF-BI-10001658"/>
    <x v="1"/>
    <x v="8"/>
    <s v="GBC Standard Therm-A-Bind Covers"/>
    <n v="99.68"/>
    <n v="5"/>
    <n v="0.2"/>
    <n v="32.396000000000001"/>
    <n v="497.40000000000003"/>
  </r>
  <r>
    <n v="2486"/>
    <s v="CA-2017-126067"/>
    <n v="2"/>
    <n v="8"/>
    <n v="2017"/>
    <x v="27"/>
    <x v="735"/>
    <d v="2017-09-03T00:00:00"/>
    <x v="1"/>
    <s v="KN-16705"/>
    <s v="Kristina Nunn"/>
    <x v="2"/>
    <s v="United States"/>
    <s v="Seattle"/>
    <s v="Washington"/>
    <n v="98105"/>
    <x v="1"/>
    <s v="OFF-AR-10003856"/>
    <x v="1"/>
    <x v="6"/>
    <s v="Newell 344"/>
    <n v="5.56"/>
    <n v="2"/>
    <n v="0"/>
    <n v="1.4456"/>
    <n v="11.12"/>
  </r>
  <r>
    <n v="2487"/>
    <s v="CA-2015-104514"/>
    <n v="6"/>
    <n v="1"/>
    <n v="2015"/>
    <x v="21"/>
    <x v="98"/>
    <d v="2015-01-04T00:00:00"/>
    <x v="0"/>
    <s v="CB-12535"/>
    <s v="Claudia Bergmann"/>
    <x v="1"/>
    <s v="United States"/>
    <s v="Newark"/>
    <s v="Delaware"/>
    <n v="19711"/>
    <x v="3"/>
    <s v="OFF-ST-10001837"/>
    <x v="1"/>
    <x v="4"/>
    <s v="SAFCO Mobile Desk Side File, Wire Frame"/>
    <n v="85.52"/>
    <n v="2"/>
    <n v="0"/>
    <n v="22.235199999999999"/>
    <n v="171.04"/>
  </r>
  <r>
    <n v="2488"/>
    <s v="CA-2015-104514"/>
    <n v="6"/>
    <n v="1"/>
    <n v="2015"/>
    <x v="21"/>
    <x v="98"/>
    <d v="2015-01-04T00:00:00"/>
    <x v="0"/>
    <s v="CB-12535"/>
    <s v="Claudia Bergmann"/>
    <x v="1"/>
    <s v="United States"/>
    <s v="Newark"/>
    <s v="Delaware"/>
    <n v="19711"/>
    <x v="3"/>
    <s v="OFF-AR-10001473"/>
    <x v="1"/>
    <x v="6"/>
    <s v="Newell 313"/>
    <n v="9.84"/>
    <n v="3"/>
    <n v="0"/>
    <n v="2.6568000000000001"/>
    <n v="29.52"/>
  </r>
  <r>
    <n v="2489"/>
    <s v="CA-2015-104514"/>
    <n v="6"/>
    <n v="1"/>
    <n v="2015"/>
    <x v="21"/>
    <x v="98"/>
    <d v="2015-01-04T00:00:00"/>
    <x v="0"/>
    <s v="CB-12535"/>
    <s v="Claudia Bergmann"/>
    <x v="1"/>
    <s v="United States"/>
    <s v="Newark"/>
    <s v="Delaware"/>
    <n v="19711"/>
    <x v="3"/>
    <s v="OFF-PA-10004285"/>
    <x v="1"/>
    <x v="10"/>
    <s v="Xerox 1959"/>
    <n v="20.04"/>
    <n v="3"/>
    <n v="0"/>
    <n v="9.6191999999999993"/>
    <n v="60.12"/>
  </r>
  <r>
    <n v="2490"/>
    <s v="CA-2015-141040"/>
    <n v="6"/>
    <n v="10"/>
    <n v="2015"/>
    <x v="2"/>
    <x v="330"/>
    <d v="2015-10-13T00:00:00"/>
    <x v="0"/>
    <s v="TB-21250"/>
    <s v="Tim Brockman"/>
    <x v="0"/>
    <s v="United States"/>
    <s v="New York City"/>
    <s v="New York"/>
    <n v="10024"/>
    <x v="3"/>
    <s v="TEC-PH-10001835"/>
    <x v="2"/>
    <x v="7"/>
    <s v="Jawbone JAMBOX Wireless Bluetooth Speaker"/>
    <n v="631.96"/>
    <n v="4"/>
    <n v="0"/>
    <n v="303.3408"/>
    <n v="2527.84"/>
  </r>
  <r>
    <n v="2491"/>
    <s v="CA-2015-141040"/>
    <n v="6"/>
    <n v="10"/>
    <n v="2015"/>
    <x v="2"/>
    <x v="330"/>
    <d v="2015-10-13T00:00:00"/>
    <x v="0"/>
    <s v="TB-21250"/>
    <s v="Tim Brockman"/>
    <x v="0"/>
    <s v="United States"/>
    <s v="New York City"/>
    <s v="New York"/>
    <n v="10024"/>
    <x v="3"/>
    <s v="OFF-PA-10002245"/>
    <x v="1"/>
    <x v="10"/>
    <s v="Xerox 1895"/>
    <n v="23.92"/>
    <n v="4"/>
    <n v="0"/>
    <n v="10.763999999999999"/>
    <n v="95.68"/>
  </r>
  <r>
    <n v="2492"/>
    <s v="CA-2014-113579"/>
    <n v="7"/>
    <n v="12"/>
    <n v="2014"/>
    <x v="17"/>
    <x v="736"/>
    <d v="2014-12-15T00:00:00"/>
    <x v="0"/>
    <s v="KD-16345"/>
    <s v="Katherine Ducich"/>
    <x v="0"/>
    <s v="United States"/>
    <s v="Los Angeles"/>
    <s v="California"/>
    <n v="90049"/>
    <x v="1"/>
    <s v="OFF-PA-10001457"/>
    <x v="1"/>
    <x v="10"/>
    <s v="White GlueTop Scratch Pads"/>
    <n v="90.24"/>
    <n v="6"/>
    <n v="0"/>
    <n v="41.510399999999997"/>
    <n v="541.43999999999994"/>
  </r>
  <r>
    <n v="2493"/>
    <s v="CA-2014-144624"/>
    <n v="4"/>
    <n v="11"/>
    <n v="2014"/>
    <x v="7"/>
    <x v="84"/>
    <d v="2014-11-23T00:00:00"/>
    <x v="1"/>
    <s v="JM-15865"/>
    <s v="John Murray"/>
    <x v="0"/>
    <s v="United States"/>
    <s v="Jamestown"/>
    <s v="New York"/>
    <n v="14701"/>
    <x v="3"/>
    <s v="TEC-PH-10002885"/>
    <x v="2"/>
    <x v="7"/>
    <s v="Apple iPhone 5"/>
    <n v="4548.8100000000004"/>
    <n v="7"/>
    <n v="0"/>
    <n v="1228.1786999999999"/>
    <n v="31841.670000000002"/>
  </r>
  <r>
    <n v="2494"/>
    <s v="CA-2016-146206"/>
    <n v="7"/>
    <n v="9"/>
    <n v="2016"/>
    <x v="18"/>
    <x v="545"/>
    <d v="2016-09-14T00:00:00"/>
    <x v="0"/>
    <s v="KT-16480"/>
    <s v="Kean Thornton"/>
    <x v="0"/>
    <s v="United States"/>
    <s v="Houston"/>
    <s v="Texas"/>
    <n v="77095"/>
    <x v="2"/>
    <s v="FUR-TA-10004086"/>
    <x v="0"/>
    <x v="3"/>
    <s v="KI Adjustable-Height Table"/>
    <n v="300.93"/>
    <n v="5"/>
    <n v="0.3"/>
    <n v="-34.392000000000003"/>
    <n v="1503.15"/>
  </r>
  <r>
    <n v="2495"/>
    <s v="CA-2016-146206"/>
    <n v="7"/>
    <n v="9"/>
    <n v="2016"/>
    <x v="18"/>
    <x v="545"/>
    <d v="2016-09-14T00:00:00"/>
    <x v="0"/>
    <s v="KT-16480"/>
    <s v="Kean Thornton"/>
    <x v="0"/>
    <s v="United States"/>
    <s v="Houston"/>
    <s v="Texas"/>
    <n v="77095"/>
    <x v="2"/>
    <s v="TEC-PH-10000895"/>
    <x v="2"/>
    <x v="7"/>
    <s v="Polycom VVX 310 VoIP phone"/>
    <n v="719.96"/>
    <n v="5"/>
    <n v="0.2"/>
    <n v="53.997"/>
    <n v="3598.8"/>
  </r>
  <r>
    <n v="2496"/>
    <s v="CA-2014-136644"/>
    <n v="2"/>
    <n v="6"/>
    <n v="2014"/>
    <x v="3"/>
    <x v="737"/>
    <d v="2014-06-22T00:00:00"/>
    <x v="1"/>
    <s v="SC-20575"/>
    <s v="Sonia Cooley"/>
    <x v="0"/>
    <s v="United States"/>
    <s v="Mishawaka"/>
    <s v="Indiana"/>
    <n v="46544"/>
    <x v="2"/>
    <s v="FUR-CH-10000225"/>
    <x v="0"/>
    <x v="1"/>
    <s v="Global Geo Office Task Chair, Gray"/>
    <n v="647.84"/>
    <n v="8"/>
    <n v="0"/>
    <n v="32.392000000000003"/>
    <n v="5182.72"/>
  </r>
  <r>
    <n v="2497"/>
    <s v="CA-2015-122371"/>
    <n v="7"/>
    <n v="9"/>
    <n v="2015"/>
    <x v="11"/>
    <x v="120"/>
    <d v="2015-10-01T00:00:00"/>
    <x v="1"/>
    <s v="BS-11800"/>
    <s v="Bryan Spruell"/>
    <x v="2"/>
    <s v="United States"/>
    <s v="San Diego"/>
    <s v="California"/>
    <n v="92037"/>
    <x v="1"/>
    <s v="OFF-ST-10002370"/>
    <x v="1"/>
    <x v="4"/>
    <s v="Sortfiler Multipurpose Personal File Organizer, Black"/>
    <n v="64.17"/>
    <n v="3"/>
    <n v="0"/>
    <n v="18.609300000000001"/>
    <n v="192.51"/>
  </r>
  <r>
    <n v="2498"/>
    <s v="CA-2015-122371"/>
    <n v="7"/>
    <n v="9"/>
    <n v="2015"/>
    <x v="11"/>
    <x v="120"/>
    <d v="2015-10-01T00:00:00"/>
    <x v="1"/>
    <s v="BS-11800"/>
    <s v="Bryan Spruell"/>
    <x v="2"/>
    <s v="United States"/>
    <s v="San Diego"/>
    <s v="California"/>
    <n v="92037"/>
    <x v="1"/>
    <s v="OFF-EN-10000056"/>
    <x v="1"/>
    <x v="12"/>
    <s v="Cameo Buff Policy Envelopes"/>
    <n v="124.46"/>
    <n v="2"/>
    <n v="0"/>
    <n v="58.496200000000002"/>
    <n v="248.92"/>
  </r>
  <r>
    <n v="2499"/>
    <s v="CA-2016-126935"/>
    <n v="5"/>
    <n v="5"/>
    <n v="2016"/>
    <x v="6"/>
    <x v="288"/>
    <d v="2016-05-24T00:00:00"/>
    <x v="1"/>
    <s v="BT-11395"/>
    <s v="Bill Tyler"/>
    <x v="1"/>
    <s v="United States"/>
    <s v="San Francisco"/>
    <s v="California"/>
    <n v="94109"/>
    <x v="1"/>
    <s v="OFF-BI-10004817"/>
    <x v="1"/>
    <x v="8"/>
    <s v="GBC Personal VeloBind Strips"/>
    <n v="9.5839999999999996"/>
    <n v="1"/>
    <n v="0.2"/>
    <n v="3.3544"/>
    <n v="9.3840000000000003"/>
  </r>
  <r>
    <n v="2500"/>
    <s v="US-2017-133781"/>
    <n v="5"/>
    <n v="6"/>
    <n v="2017"/>
    <x v="5"/>
    <x v="738"/>
    <d v="2017-06-23T00:00:00"/>
    <x v="2"/>
    <s v="DC-12850"/>
    <s v="Dan Campbell"/>
    <x v="0"/>
    <s v="United States"/>
    <s v="Miami"/>
    <s v="Florida"/>
    <n v="33178"/>
    <x v="0"/>
    <s v="OFF-EN-10004483"/>
    <x v="1"/>
    <x v="12"/>
    <s v="#10 White Business Envelopes,4 1/8 x 9 1/2"/>
    <n v="37.607999999999997"/>
    <n v="3"/>
    <n v="0.2"/>
    <n v="12.6927"/>
    <n v="112.22399999999999"/>
  </r>
  <r>
    <n v="2501"/>
    <s v="CA-2017-131618"/>
    <n v="7"/>
    <n v="6"/>
    <n v="2017"/>
    <x v="5"/>
    <x v="46"/>
    <d v="2017-06-20T00:00:00"/>
    <x v="2"/>
    <s v="LS-17200"/>
    <s v="Luke Schmidt"/>
    <x v="1"/>
    <s v="United States"/>
    <s v="Skokie"/>
    <s v="Illinois"/>
    <n v="60076"/>
    <x v="2"/>
    <s v="OFF-PA-10001892"/>
    <x v="1"/>
    <x v="10"/>
    <s v="Rediform Wirebound &quot;Phone Memo&quot; Message Book, 11 x 5-3/4"/>
    <n v="12.224"/>
    <n v="2"/>
    <n v="0.2"/>
    <n v="4.4311999999999996"/>
    <n v="24.048000000000002"/>
  </r>
  <r>
    <n v="2502"/>
    <s v="CA-2017-131618"/>
    <n v="7"/>
    <n v="6"/>
    <n v="2017"/>
    <x v="5"/>
    <x v="46"/>
    <d v="2017-06-20T00:00:00"/>
    <x v="2"/>
    <s v="LS-17200"/>
    <s v="Luke Schmidt"/>
    <x v="1"/>
    <s v="United States"/>
    <s v="Skokie"/>
    <s v="Illinois"/>
    <n v="60076"/>
    <x v="2"/>
    <s v="OFF-BI-10000546"/>
    <x v="1"/>
    <x v="8"/>
    <s v="Avery Durable Binders"/>
    <n v="2.3039999999999998"/>
    <n v="4"/>
    <n v="0.8"/>
    <n v="-3.5712000000000002"/>
    <n v="6.0159999999999991"/>
  </r>
  <r>
    <n v="2503"/>
    <s v="CA-2017-131618"/>
    <n v="7"/>
    <n v="6"/>
    <n v="2017"/>
    <x v="5"/>
    <x v="46"/>
    <d v="2017-06-20T00:00:00"/>
    <x v="2"/>
    <s v="LS-17200"/>
    <s v="Luke Schmidt"/>
    <x v="1"/>
    <s v="United States"/>
    <s v="Skokie"/>
    <s v="Illinois"/>
    <n v="60076"/>
    <x v="2"/>
    <s v="OFF-BI-10001294"/>
    <x v="1"/>
    <x v="8"/>
    <s v="Fellowes Binding Cases"/>
    <n v="9.36"/>
    <n v="4"/>
    <n v="0.8"/>
    <n v="-16.38"/>
    <n v="34.239999999999995"/>
  </r>
  <r>
    <n v="2504"/>
    <s v="CA-2016-149482"/>
    <n v="2"/>
    <n v="11"/>
    <n v="2016"/>
    <x v="0"/>
    <x v="696"/>
    <d v="2016-11-19T00:00:00"/>
    <x v="1"/>
    <s v="RR-19315"/>
    <s v="Ralph Ritter"/>
    <x v="0"/>
    <s v="United States"/>
    <s v="San Francisco"/>
    <s v="California"/>
    <n v="94110"/>
    <x v="1"/>
    <s v="OFF-LA-10000248"/>
    <x v="1"/>
    <x v="2"/>
    <s v="Avery 52"/>
    <n v="7.38"/>
    <n v="2"/>
    <n v="0"/>
    <n v="3.4685999999999999"/>
    <n v="14.76"/>
  </r>
  <r>
    <n v="2505"/>
    <s v="CA-2014-143917"/>
    <n v="6"/>
    <n v="7"/>
    <n v="2014"/>
    <x v="21"/>
    <x v="739"/>
    <d v="2014-07-27T00:00:00"/>
    <x v="0"/>
    <s v="KL-16645"/>
    <s v="Ken Lonsdale"/>
    <x v="0"/>
    <s v="United States"/>
    <s v="San Francisco"/>
    <s v="California"/>
    <n v="94122"/>
    <x v="1"/>
    <s v="OFF-ST-10001228"/>
    <x v="1"/>
    <x v="4"/>
    <s v="Fellowes Personal Hanging Folder Files, Navy"/>
    <n v="53.72"/>
    <n v="4"/>
    <n v="0"/>
    <n v="15.041600000000001"/>
    <n v="214.88"/>
  </r>
  <r>
    <n v="2506"/>
    <s v="CA-2014-143917"/>
    <n v="6"/>
    <n v="7"/>
    <n v="2014"/>
    <x v="21"/>
    <x v="739"/>
    <d v="2014-07-27T00:00:00"/>
    <x v="0"/>
    <s v="KL-16645"/>
    <s v="Ken Lonsdale"/>
    <x v="0"/>
    <s v="United States"/>
    <s v="San Francisco"/>
    <s v="California"/>
    <n v="94122"/>
    <x v="1"/>
    <s v="OFF-SU-10000151"/>
    <x v="1"/>
    <x v="14"/>
    <s v="High Speed Automatic Electric Letter Opener"/>
    <n v="8187.65"/>
    <n v="5"/>
    <n v="0"/>
    <n v="327.50599999999997"/>
    <n v="40938.25"/>
  </r>
  <r>
    <n v="2507"/>
    <s v="CA-2014-143917"/>
    <n v="6"/>
    <n v="7"/>
    <n v="2014"/>
    <x v="21"/>
    <x v="739"/>
    <d v="2014-07-27T00:00:00"/>
    <x v="0"/>
    <s v="KL-16645"/>
    <s v="Ken Lonsdale"/>
    <x v="0"/>
    <s v="United States"/>
    <s v="San Francisco"/>
    <s v="California"/>
    <n v="94122"/>
    <x v="1"/>
    <s v="FUR-FU-10004351"/>
    <x v="0"/>
    <x v="5"/>
    <s v="Staple-based wall hangings"/>
    <n v="77.92"/>
    <n v="8"/>
    <n v="0"/>
    <n v="34.284799999999997"/>
    <n v="623.36"/>
  </r>
  <r>
    <n v="2508"/>
    <s v="CA-2015-120397"/>
    <n v="5"/>
    <n v="7"/>
    <n v="2015"/>
    <x v="12"/>
    <x v="740"/>
    <d v="2015-07-02T00:00:00"/>
    <x v="3"/>
    <s v="RB-19435"/>
    <s v="Richard Bierner"/>
    <x v="0"/>
    <s v="United States"/>
    <s v="Houston"/>
    <s v="Texas"/>
    <n v="77070"/>
    <x v="2"/>
    <s v="OFF-AP-10001293"/>
    <x v="1"/>
    <x v="9"/>
    <s v="Belkin 8 Outlet Surge Protector"/>
    <n v="32.783999999999999"/>
    <n v="4"/>
    <n v="0.8"/>
    <n v="-85.238399999999999"/>
    <n v="127.93599999999999"/>
  </r>
  <r>
    <n v="2509"/>
    <s v="CA-2017-163902"/>
    <n v="5"/>
    <n v="3"/>
    <n v="2017"/>
    <x v="18"/>
    <x v="580"/>
    <d v="2017-03-08T00:00:00"/>
    <x v="1"/>
    <s v="MY-17380"/>
    <s v="Maribeth Yedwab"/>
    <x v="1"/>
    <s v="United States"/>
    <s v="Los Angeles"/>
    <s v="California"/>
    <n v="90045"/>
    <x v="1"/>
    <s v="TEC-PH-10000675"/>
    <x v="2"/>
    <x v="7"/>
    <s v="Panasonic KX TS3282B Corded phone"/>
    <n v="196.77600000000001"/>
    <n v="3"/>
    <n v="0.2"/>
    <n v="14.7582"/>
    <n v="589.72800000000007"/>
  </r>
  <r>
    <n v="2510"/>
    <s v="CA-2017-163902"/>
    <n v="5"/>
    <n v="3"/>
    <n v="2017"/>
    <x v="18"/>
    <x v="580"/>
    <d v="2017-03-08T00:00:00"/>
    <x v="1"/>
    <s v="MY-17380"/>
    <s v="Maribeth Yedwab"/>
    <x v="1"/>
    <s v="United States"/>
    <s v="Los Angeles"/>
    <s v="California"/>
    <n v="90045"/>
    <x v="1"/>
    <s v="TEC-AC-10000580"/>
    <x v="2"/>
    <x v="11"/>
    <s v="Logitech G13 Programmable Gameboard with LCD Display"/>
    <n v="479.94"/>
    <n v="6"/>
    <n v="0"/>
    <n v="52.793399999999998"/>
    <n v="2879.64"/>
  </r>
  <r>
    <n v="2511"/>
    <s v="CA-2016-136812"/>
    <n v="6"/>
    <n v="11"/>
    <n v="2016"/>
    <x v="0"/>
    <x v="741"/>
    <d v="2016-11-23T00:00:00"/>
    <x v="1"/>
    <s v="AW-10930"/>
    <s v="Arthur Wiediger"/>
    <x v="2"/>
    <s v="United States"/>
    <s v="Oklahoma City"/>
    <s v="Oklahoma"/>
    <n v="73120"/>
    <x v="2"/>
    <s v="OFF-ST-10003470"/>
    <x v="1"/>
    <x v="4"/>
    <s v="Tennsco Snap-Together Open Shelving Units, Starter Sets and Add-On Units"/>
    <n v="1117.92"/>
    <n v="4"/>
    <n v="0"/>
    <n v="55.896000000000001"/>
    <n v="4471.68"/>
  </r>
  <r>
    <n v="2512"/>
    <s v="CA-2015-102722"/>
    <n v="7"/>
    <n v="4"/>
    <n v="2015"/>
    <x v="16"/>
    <x v="24"/>
    <d v="2015-04-19T00:00:00"/>
    <x v="2"/>
    <s v="KW-16570"/>
    <s v="Kelly Williams"/>
    <x v="0"/>
    <s v="United States"/>
    <s v="Monroe"/>
    <s v="Louisiana"/>
    <n v="71203"/>
    <x v="0"/>
    <s v="TEC-AC-10003116"/>
    <x v="2"/>
    <x v="11"/>
    <s v="Memorex Froggy Flash Drive 8 GB"/>
    <n v="106.5"/>
    <n v="6"/>
    <n v="0"/>
    <n v="41.534999999999997"/>
    <n v="639"/>
  </r>
  <r>
    <n v="2513"/>
    <s v="CA-2017-155089"/>
    <n v="7"/>
    <n v="12"/>
    <n v="2017"/>
    <x v="19"/>
    <x v="574"/>
    <d v="2017-12-06T00:00:00"/>
    <x v="1"/>
    <s v="DB-12910"/>
    <s v="Daniel Byrd"/>
    <x v="2"/>
    <s v="United States"/>
    <s v="Tampa"/>
    <s v="Florida"/>
    <n v="33614"/>
    <x v="0"/>
    <s v="OFF-BI-10002429"/>
    <x v="1"/>
    <x v="8"/>
    <s v="Premier Elliptical Ring Binder, Black"/>
    <n v="45.66"/>
    <n v="5"/>
    <n v="0.7"/>
    <n v="-33.484000000000002"/>
    <n v="224.79999999999995"/>
  </r>
  <r>
    <n v="2514"/>
    <s v="CA-2016-124506"/>
    <n v="6"/>
    <n v="11"/>
    <n v="2016"/>
    <x v="0"/>
    <x v="583"/>
    <d v="2016-11-17T00:00:00"/>
    <x v="1"/>
    <s v="BB-11545"/>
    <s v="Brenda Bowman"/>
    <x v="1"/>
    <s v="United States"/>
    <s v="Chicago"/>
    <s v="Illinois"/>
    <n v="60623"/>
    <x v="2"/>
    <s v="TEC-AC-10003280"/>
    <x v="2"/>
    <x v="11"/>
    <s v="Belkin F8E887 USB Wired Ergonomic Keyboard"/>
    <n v="95.968000000000004"/>
    <n v="4"/>
    <n v="0.2"/>
    <n v="1.1996"/>
    <n v="383.072"/>
  </r>
  <r>
    <n v="2515"/>
    <s v="CA-2016-124506"/>
    <n v="6"/>
    <n v="11"/>
    <n v="2016"/>
    <x v="0"/>
    <x v="583"/>
    <d v="2016-11-17T00:00:00"/>
    <x v="1"/>
    <s v="BB-11545"/>
    <s v="Brenda Bowman"/>
    <x v="1"/>
    <s v="United States"/>
    <s v="Chicago"/>
    <s v="Illinois"/>
    <n v="60623"/>
    <x v="2"/>
    <s v="FUR-CH-10004540"/>
    <x v="0"/>
    <x v="1"/>
    <s v="Global Chrome Stack Chair"/>
    <n v="47.991999999999997"/>
    <n v="2"/>
    <n v="0.3"/>
    <n v="-2.0568"/>
    <n v="95.384"/>
  </r>
  <r>
    <n v="2516"/>
    <s v="CA-2014-106572"/>
    <n v="6"/>
    <n v="9"/>
    <n v="2014"/>
    <x v="23"/>
    <x v="742"/>
    <d v="2014-09-10T00:00:00"/>
    <x v="1"/>
    <s v="NP-18700"/>
    <s v="Nora Preis"/>
    <x v="0"/>
    <s v="United States"/>
    <s v="Bowling Green"/>
    <s v="Ohio"/>
    <n v="43402"/>
    <x v="3"/>
    <s v="OFF-ST-10000585"/>
    <x v="1"/>
    <x v="4"/>
    <s v="Economy Rollaway Files"/>
    <n v="264.32"/>
    <n v="2"/>
    <n v="0.2"/>
    <n v="19.824000000000002"/>
    <n v="528.24"/>
  </r>
  <r>
    <n v="2517"/>
    <s v="CA-2014-128888"/>
    <n v="7"/>
    <n v="11"/>
    <n v="2014"/>
    <x v="7"/>
    <x v="647"/>
    <d v="2014-11-22T00:00:00"/>
    <x v="1"/>
    <s v="PB-19105"/>
    <s v="Peter Bühler"/>
    <x v="0"/>
    <s v="United States"/>
    <s v="Houston"/>
    <s v="Texas"/>
    <n v="77095"/>
    <x v="2"/>
    <s v="OFF-EN-10003001"/>
    <x v="1"/>
    <x v="12"/>
    <s v="Ames Color-File Green Diamond Border X-ray Mailers"/>
    <n v="604.65599999999995"/>
    <n v="9"/>
    <n v="0.2"/>
    <n v="204.07140000000001"/>
    <n v="5440.1039999999994"/>
  </r>
  <r>
    <n v="2518"/>
    <s v="CA-2017-123134"/>
    <n v="3"/>
    <n v="5"/>
    <n v="2017"/>
    <x v="0"/>
    <x v="743"/>
    <d v="2017-05-07T00:00:00"/>
    <x v="1"/>
    <s v="DW-13585"/>
    <s v="Dorothy Wardle"/>
    <x v="1"/>
    <s v="United States"/>
    <s v="Westfield"/>
    <s v="New Jersey"/>
    <n v="7090"/>
    <x v="3"/>
    <s v="FUR-FU-10003975"/>
    <x v="0"/>
    <x v="5"/>
    <s v="Eldon Advantage Chair Mats for Low to Medium Pile Carpets"/>
    <n v="129.93"/>
    <n v="3"/>
    <n v="0"/>
    <n v="12.993"/>
    <n v="389.79"/>
  </r>
  <r>
    <n v="2519"/>
    <s v="CA-2016-124352"/>
    <n v="7"/>
    <n v="10"/>
    <n v="2016"/>
    <x v="4"/>
    <x v="680"/>
    <d v="2016-10-21T00:00:00"/>
    <x v="1"/>
    <s v="CD-12790"/>
    <s v="Cynthia Delaney"/>
    <x v="2"/>
    <s v="United States"/>
    <s v="Oklahoma City"/>
    <s v="Oklahoma"/>
    <n v="73120"/>
    <x v="2"/>
    <s v="OFF-LA-10004559"/>
    <x v="1"/>
    <x v="2"/>
    <s v="Avery 49"/>
    <n v="20.16"/>
    <n v="7"/>
    <n v="0"/>
    <n v="9.8783999999999992"/>
    <n v="141.12"/>
  </r>
  <r>
    <n v="2520"/>
    <s v="CA-2016-124352"/>
    <n v="7"/>
    <n v="10"/>
    <n v="2016"/>
    <x v="4"/>
    <x v="680"/>
    <d v="2016-10-21T00:00:00"/>
    <x v="1"/>
    <s v="CD-12790"/>
    <s v="Cynthia Delaney"/>
    <x v="2"/>
    <s v="United States"/>
    <s v="Oklahoma City"/>
    <s v="Oklahoma"/>
    <n v="73120"/>
    <x v="2"/>
    <s v="OFF-LA-10003223"/>
    <x v="1"/>
    <x v="2"/>
    <s v="Avery 508"/>
    <n v="29.46"/>
    <n v="6"/>
    <n v="0"/>
    <n v="14.4354"/>
    <n v="176.76"/>
  </r>
  <r>
    <n v="2521"/>
    <s v="CA-2016-124352"/>
    <n v="7"/>
    <n v="10"/>
    <n v="2016"/>
    <x v="4"/>
    <x v="680"/>
    <d v="2016-10-21T00:00:00"/>
    <x v="1"/>
    <s v="CD-12790"/>
    <s v="Cynthia Delaney"/>
    <x v="2"/>
    <s v="United States"/>
    <s v="Oklahoma City"/>
    <s v="Oklahoma"/>
    <n v="73120"/>
    <x v="2"/>
    <s v="OFF-AP-10002651"/>
    <x v="1"/>
    <x v="9"/>
    <s v="Hoover Upright Vacuum With Dirt Cup"/>
    <n v="868.59"/>
    <n v="3"/>
    <n v="0"/>
    <n v="251.89109999999999"/>
    <n v="2605.77"/>
  </r>
  <r>
    <n v="2522"/>
    <s v="CA-2016-124352"/>
    <n v="7"/>
    <n v="10"/>
    <n v="2016"/>
    <x v="4"/>
    <x v="680"/>
    <d v="2016-10-21T00:00:00"/>
    <x v="1"/>
    <s v="CD-12790"/>
    <s v="Cynthia Delaney"/>
    <x v="2"/>
    <s v="United States"/>
    <s v="Oklahoma City"/>
    <s v="Oklahoma"/>
    <n v="73120"/>
    <x v="2"/>
    <s v="OFF-PA-10003177"/>
    <x v="1"/>
    <x v="10"/>
    <s v="Xerox 1999"/>
    <n v="12.96"/>
    <n v="2"/>
    <n v="0"/>
    <n v="6.2207999999999997"/>
    <n v="25.92"/>
  </r>
  <r>
    <n v="2523"/>
    <s v="CA-2016-124352"/>
    <n v="7"/>
    <n v="10"/>
    <n v="2016"/>
    <x v="4"/>
    <x v="680"/>
    <d v="2016-10-21T00:00:00"/>
    <x v="1"/>
    <s v="CD-12790"/>
    <s v="Cynthia Delaney"/>
    <x v="2"/>
    <s v="United States"/>
    <s v="Oklahoma City"/>
    <s v="Oklahoma"/>
    <n v="73120"/>
    <x v="2"/>
    <s v="TEC-PH-10003442"/>
    <x v="2"/>
    <x v="7"/>
    <s v="Samsung Replacement EH64AVFWE Premium Headset"/>
    <n v="5.5"/>
    <n v="1"/>
    <n v="0"/>
    <n v="1.375"/>
    <n v="5.5"/>
  </r>
  <r>
    <n v="2524"/>
    <s v="CA-2016-124352"/>
    <n v="7"/>
    <n v="10"/>
    <n v="2016"/>
    <x v="4"/>
    <x v="680"/>
    <d v="2016-10-21T00:00:00"/>
    <x v="1"/>
    <s v="CD-12790"/>
    <s v="Cynthia Delaney"/>
    <x v="2"/>
    <s v="United States"/>
    <s v="Oklahoma City"/>
    <s v="Oklahoma"/>
    <n v="73120"/>
    <x v="2"/>
    <s v="OFF-BI-10000977"/>
    <x v="1"/>
    <x v="8"/>
    <s v="Ibico Plastic Spiral Binding Combs"/>
    <n v="121.6"/>
    <n v="4"/>
    <n v="0"/>
    <n v="55.936"/>
    <n v="486.4"/>
  </r>
  <r>
    <n v="2525"/>
    <s v="CA-2015-124541"/>
    <n v="2"/>
    <n v="4"/>
    <n v="2015"/>
    <x v="16"/>
    <x v="744"/>
    <d v="2015-04-10T00:00:00"/>
    <x v="1"/>
    <s v="TT-21220"/>
    <s v="Thomas Thornton"/>
    <x v="0"/>
    <s v="United States"/>
    <s v="Houston"/>
    <s v="Texas"/>
    <n v="77041"/>
    <x v="2"/>
    <s v="OFF-AR-10004078"/>
    <x v="1"/>
    <x v="6"/>
    <s v="Newell 312"/>
    <n v="42.048000000000002"/>
    <n v="9"/>
    <n v="0.2"/>
    <n v="5.2560000000000002"/>
    <n v="376.63200000000001"/>
  </r>
  <r>
    <n v="2526"/>
    <s v="CA-2015-124541"/>
    <n v="2"/>
    <n v="4"/>
    <n v="2015"/>
    <x v="16"/>
    <x v="744"/>
    <d v="2015-04-10T00:00:00"/>
    <x v="1"/>
    <s v="TT-21220"/>
    <s v="Thomas Thornton"/>
    <x v="0"/>
    <s v="United States"/>
    <s v="Houston"/>
    <s v="Texas"/>
    <n v="77041"/>
    <x v="2"/>
    <s v="TEC-AC-10002550"/>
    <x v="2"/>
    <x v="11"/>
    <s v="Maxell 4.7GB DVD-RW 3/Pack"/>
    <n v="25.488"/>
    <n v="2"/>
    <n v="0.2"/>
    <n v="4.4603999999999999"/>
    <n v="50.576000000000001"/>
  </r>
  <r>
    <n v="2527"/>
    <s v="CA-2015-124541"/>
    <n v="2"/>
    <n v="4"/>
    <n v="2015"/>
    <x v="16"/>
    <x v="744"/>
    <d v="2015-04-10T00:00:00"/>
    <x v="1"/>
    <s v="TT-21220"/>
    <s v="Thomas Thornton"/>
    <x v="0"/>
    <s v="United States"/>
    <s v="Houston"/>
    <s v="Texas"/>
    <n v="77041"/>
    <x v="2"/>
    <s v="OFF-BI-10004965"/>
    <x v="1"/>
    <x v="8"/>
    <s v="Ibico Covers for Plastic or Wire Binding Elements"/>
    <n v="6.9"/>
    <n v="3"/>
    <n v="0.8"/>
    <n v="-12.074999999999999"/>
    <n v="18.3"/>
  </r>
  <r>
    <n v="2528"/>
    <s v="CA-2015-124541"/>
    <n v="2"/>
    <n v="4"/>
    <n v="2015"/>
    <x v="16"/>
    <x v="744"/>
    <d v="2015-04-10T00:00:00"/>
    <x v="1"/>
    <s v="TT-21220"/>
    <s v="Thomas Thornton"/>
    <x v="0"/>
    <s v="United States"/>
    <s v="Houston"/>
    <s v="Texas"/>
    <n v="77041"/>
    <x v="2"/>
    <s v="OFF-BI-10004209"/>
    <x v="1"/>
    <x v="8"/>
    <s v="Fellowes Twister Kit, Gray/Clear, 3/pkg"/>
    <n v="9.6479999999999997"/>
    <n v="6"/>
    <n v="0.8"/>
    <n v="-16.884"/>
    <n v="53.087999999999994"/>
  </r>
  <r>
    <n v="2529"/>
    <s v="CA-2015-124541"/>
    <n v="2"/>
    <n v="4"/>
    <n v="2015"/>
    <x v="16"/>
    <x v="744"/>
    <d v="2015-04-10T00:00:00"/>
    <x v="1"/>
    <s v="TT-21220"/>
    <s v="Thomas Thornton"/>
    <x v="0"/>
    <s v="United States"/>
    <s v="Houston"/>
    <s v="Texas"/>
    <n v="77041"/>
    <x v="2"/>
    <s v="OFF-PA-10001526"/>
    <x v="1"/>
    <x v="10"/>
    <s v="Xerox 1949"/>
    <n v="7.968"/>
    <n v="2"/>
    <n v="0.2"/>
    <n v="2.8883999999999999"/>
    <n v="15.536"/>
  </r>
  <r>
    <n v="2530"/>
    <s v="CA-2014-108707"/>
    <n v="6"/>
    <n v="10"/>
    <n v="2014"/>
    <x v="16"/>
    <x v="745"/>
    <d v="2014-10-29T00:00:00"/>
    <x v="1"/>
    <s v="DB-12910"/>
    <s v="Daniel Byrd"/>
    <x v="2"/>
    <s v="United States"/>
    <s v="Fort Lauderdale"/>
    <s v="Florida"/>
    <n v="33311"/>
    <x v="0"/>
    <s v="OFF-PA-10000788"/>
    <x v="1"/>
    <x v="10"/>
    <s v="Xerox 210"/>
    <n v="10.368"/>
    <n v="2"/>
    <n v="0.2"/>
    <n v="3.6288"/>
    <n v="20.336000000000002"/>
  </r>
  <r>
    <n v="2531"/>
    <s v="CA-2014-111500"/>
    <n v="1"/>
    <n v="8"/>
    <n v="2014"/>
    <x v="9"/>
    <x v="654"/>
    <d v="2014-08-21T00:00:00"/>
    <x v="1"/>
    <s v="DJ-13510"/>
    <s v="Don Jones"/>
    <x v="1"/>
    <s v="United States"/>
    <s v="Little Rock"/>
    <s v="Arkansas"/>
    <n v="72209"/>
    <x v="0"/>
    <s v="OFF-PA-10000595"/>
    <x v="1"/>
    <x v="10"/>
    <s v="Xerox 1929"/>
    <n v="114.2"/>
    <n v="5"/>
    <n v="0"/>
    <n v="52.531999999999996"/>
    <n v="571"/>
  </r>
  <r>
    <n v="2532"/>
    <s v="CA-2014-111500"/>
    <n v="1"/>
    <n v="8"/>
    <n v="2014"/>
    <x v="9"/>
    <x v="654"/>
    <d v="2014-08-21T00:00:00"/>
    <x v="1"/>
    <s v="DJ-13510"/>
    <s v="Don Jones"/>
    <x v="1"/>
    <s v="United States"/>
    <s v="Little Rock"/>
    <s v="Arkansas"/>
    <n v="72209"/>
    <x v="0"/>
    <s v="OFF-BI-10000829"/>
    <x v="1"/>
    <x v="8"/>
    <s v="Avery Non-Stick Binders"/>
    <n v="17.96"/>
    <n v="4"/>
    <n v="0"/>
    <n v="8.2615999999999996"/>
    <n v="71.84"/>
  </r>
  <r>
    <n v="2533"/>
    <s v="CA-2014-111500"/>
    <n v="1"/>
    <n v="8"/>
    <n v="2014"/>
    <x v="9"/>
    <x v="654"/>
    <d v="2014-08-21T00:00:00"/>
    <x v="1"/>
    <s v="DJ-13510"/>
    <s v="Don Jones"/>
    <x v="1"/>
    <s v="United States"/>
    <s v="Little Rock"/>
    <s v="Arkansas"/>
    <n v="72209"/>
    <x v="0"/>
    <s v="OFF-FA-10002676"/>
    <x v="1"/>
    <x v="13"/>
    <s v="Colored Push Pins"/>
    <n v="12.67"/>
    <n v="7"/>
    <n v="0"/>
    <n v="4.5612000000000004"/>
    <n v="88.69"/>
  </r>
  <r>
    <n v="2534"/>
    <s v="CA-2014-111500"/>
    <n v="1"/>
    <n v="8"/>
    <n v="2014"/>
    <x v="9"/>
    <x v="654"/>
    <d v="2014-08-21T00:00:00"/>
    <x v="1"/>
    <s v="DJ-13510"/>
    <s v="Don Jones"/>
    <x v="1"/>
    <s v="United States"/>
    <s v="Little Rock"/>
    <s v="Arkansas"/>
    <n v="72209"/>
    <x v="0"/>
    <s v="TEC-AC-10000844"/>
    <x v="2"/>
    <x v="11"/>
    <s v="Logitech Gaming G510s - Keyboard"/>
    <n v="339.96"/>
    <n v="4"/>
    <n v="0"/>
    <n v="122.3856"/>
    <n v="1359.84"/>
  </r>
  <r>
    <n v="2535"/>
    <s v="US-2017-117723"/>
    <n v="3"/>
    <n v="8"/>
    <n v="2017"/>
    <x v="27"/>
    <x v="733"/>
    <d v="2017-08-18T00:00:00"/>
    <x v="0"/>
    <s v="DL-13495"/>
    <s v="Dionis Lloyd"/>
    <x v="1"/>
    <s v="United States"/>
    <s v="Philadelphia"/>
    <s v="Pennsylvania"/>
    <n v="19120"/>
    <x v="3"/>
    <s v="OFF-ST-10004459"/>
    <x v="1"/>
    <x v="4"/>
    <s v="Tennsco Single-Tier Lockers"/>
    <n v="1801.6320000000001"/>
    <n v="6"/>
    <n v="0.2"/>
    <n v="-337.80599999999998"/>
    <n v="10808.592000000001"/>
  </r>
  <r>
    <n v="2536"/>
    <s v="CA-2015-143238"/>
    <n v="1"/>
    <n v="9"/>
    <n v="2015"/>
    <x v="11"/>
    <x v="684"/>
    <d v="2015-09-08T00:00:00"/>
    <x v="2"/>
    <s v="LO-17170"/>
    <s v="Lori Olson"/>
    <x v="1"/>
    <s v="United States"/>
    <s v="La Quinta"/>
    <s v="California"/>
    <n v="92253"/>
    <x v="1"/>
    <s v="TEC-AC-10003499"/>
    <x v="2"/>
    <x v="11"/>
    <s v="Memorex Mini Travel Drive 8 GB USB 2.0 Flash Drive"/>
    <n v="46.32"/>
    <n v="4"/>
    <n v="0"/>
    <n v="18.064800000000002"/>
    <n v="185.28"/>
  </r>
  <r>
    <n v="2537"/>
    <s v="CA-2015-168746"/>
    <n v="3"/>
    <n v="1"/>
    <n v="2015"/>
    <x v="21"/>
    <x v="746"/>
    <d v="2015-01-29T00:00:00"/>
    <x v="0"/>
    <s v="SV-20365"/>
    <s v="Seth Vernon"/>
    <x v="0"/>
    <s v="United States"/>
    <s v="Cleveland"/>
    <s v="Ohio"/>
    <n v="44105"/>
    <x v="3"/>
    <s v="FUR-CH-10000513"/>
    <x v="0"/>
    <x v="1"/>
    <s v="High-Back Leather Manager's Chair"/>
    <n v="181.98599999999999"/>
    <n v="2"/>
    <n v="0.3"/>
    <n v="-54.595799999999997"/>
    <n v="363.37199999999996"/>
  </r>
  <r>
    <n v="2538"/>
    <s v="CA-2015-168746"/>
    <n v="3"/>
    <n v="1"/>
    <n v="2015"/>
    <x v="21"/>
    <x v="746"/>
    <d v="2015-01-29T00:00:00"/>
    <x v="0"/>
    <s v="SV-20365"/>
    <s v="Seth Vernon"/>
    <x v="0"/>
    <s v="United States"/>
    <s v="Cleveland"/>
    <s v="Ohio"/>
    <n v="44105"/>
    <x v="3"/>
    <s v="TEC-PH-10000895"/>
    <x v="2"/>
    <x v="7"/>
    <s v="Polycom VVX 310 VoIP phone"/>
    <n v="431.976"/>
    <n v="4"/>
    <n v="0.4"/>
    <n v="-100.7944"/>
    <n v="1726.3040000000001"/>
  </r>
  <r>
    <n v="2539"/>
    <s v="CA-2015-168746"/>
    <n v="3"/>
    <n v="1"/>
    <n v="2015"/>
    <x v="21"/>
    <x v="746"/>
    <d v="2015-01-29T00:00:00"/>
    <x v="0"/>
    <s v="SV-20365"/>
    <s v="Seth Vernon"/>
    <x v="0"/>
    <s v="United States"/>
    <s v="Cleveland"/>
    <s v="Ohio"/>
    <n v="44105"/>
    <x v="3"/>
    <s v="TEC-PH-10002555"/>
    <x v="2"/>
    <x v="7"/>
    <s v="Nortel Meridian M5316 Digital phone"/>
    <n v="155.37"/>
    <n v="1"/>
    <n v="0.4"/>
    <n v="-36.253"/>
    <n v="154.97"/>
  </r>
  <r>
    <n v="2540"/>
    <s v="CA-2015-113404"/>
    <n v="5"/>
    <n v="7"/>
    <n v="2015"/>
    <x v="12"/>
    <x v="747"/>
    <d v="2015-07-16T00:00:00"/>
    <x v="3"/>
    <s v="EM-13810"/>
    <s v="Eleni McCrary"/>
    <x v="1"/>
    <s v="United States"/>
    <s v="San Francisco"/>
    <s v="California"/>
    <n v="94122"/>
    <x v="1"/>
    <s v="FUR-CH-10003312"/>
    <x v="0"/>
    <x v="1"/>
    <s v="Hon 2090 “Pillow Soft” Series Mid Back Swivel/Tilt Chairs"/>
    <n v="1348.704"/>
    <n v="6"/>
    <n v="0.2"/>
    <n v="-219.1644"/>
    <n v="8091.0239999999994"/>
  </r>
  <r>
    <n v="2541"/>
    <s v="CA-2015-113404"/>
    <n v="5"/>
    <n v="7"/>
    <n v="2015"/>
    <x v="12"/>
    <x v="747"/>
    <d v="2015-07-16T00:00:00"/>
    <x v="3"/>
    <s v="EM-13810"/>
    <s v="Eleni McCrary"/>
    <x v="1"/>
    <s v="United States"/>
    <s v="San Francisco"/>
    <s v="California"/>
    <n v="94122"/>
    <x v="1"/>
    <s v="FUR-CH-10004086"/>
    <x v="0"/>
    <x v="1"/>
    <s v="Hon 4070 Series Pagoda Armless Upholstered Stacking Chairs"/>
    <n v="700.15200000000004"/>
    <n v="3"/>
    <n v="0.2"/>
    <n v="78.767099999999999"/>
    <n v="2099.8559999999998"/>
  </r>
  <r>
    <n v="2542"/>
    <s v="CA-2016-144792"/>
    <n v="7"/>
    <n v="4"/>
    <n v="2016"/>
    <x v="2"/>
    <x v="567"/>
    <d v="2016-05-04T00:00:00"/>
    <x v="1"/>
    <s v="KD-16615"/>
    <s v="Ken Dana"/>
    <x v="1"/>
    <s v="United States"/>
    <s v="Scottsdale"/>
    <s v="Arizona"/>
    <n v="85254"/>
    <x v="1"/>
    <s v="FUR-FU-10002759"/>
    <x v="0"/>
    <x v="5"/>
    <s v="12-1/2 Diameter Round Wall Clock"/>
    <n v="111.88800000000001"/>
    <n v="7"/>
    <n v="0.2"/>
    <n v="22.377600000000001"/>
    <n v="781.81600000000003"/>
  </r>
  <r>
    <n v="2543"/>
    <s v="CA-2014-164385"/>
    <n v="6"/>
    <n v="9"/>
    <n v="2014"/>
    <x v="23"/>
    <x v="467"/>
    <d v="2014-10-01T00:00:00"/>
    <x v="0"/>
    <s v="NB-18580"/>
    <s v="Nicole Brennan"/>
    <x v="1"/>
    <s v="United States"/>
    <s v="Philadelphia"/>
    <s v="Pennsylvania"/>
    <n v="19134"/>
    <x v="3"/>
    <s v="OFF-AP-10002191"/>
    <x v="1"/>
    <x v="9"/>
    <s v="Belkin 8 Outlet SurgeMaster II Gold Surge Protector"/>
    <n v="143.952"/>
    <n v="3"/>
    <n v="0.2"/>
    <n v="14.395200000000001"/>
    <n v="431.25600000000003"/>
  </r>
  <r>
    <n v="2544"/>
    <s v="US-2016-114174"/>
    <n v="5"/>
    <n v="9"/>
    <n v="2016"/>
    <x v="18"/>
    <x v="162"/>
    <d v="2016-09-14T00:00:00"/>
    <x v="1"/>
    <s v="AP-10720"/>
    <s v="Anne Pryor"/>
    <x v="2"/>
    <s v="United States"/>
    <s v="Malden"/>
    <s v="Massachusetts"/>
    <n v="2148"/>
    <x v="3"/>
    <s v="FUR-BO-10003450"/>
    <x v="0"/>
    <x v="0"/>
    <s v="Bush Westfield Collection Bookcases, Dark Cherry Finish"/>
    <n v="173.94"/>
    <n v="3"/>
    <n v="0"/>
    <n v="13.9152"/>
    <n v="521.81999999999994"/>
  </r>
  <r>
    <n v="2545"/>
    <s v="US-2016-114174"/>
    <n v="5"/>
    <n v="9"/>
    <n v="2016"/>
    <x v="18"/>
    <x v="162"/>
    <d v="2016-09-14T00:00:00"/>
    <x v="1"/>
    <s v="AP-10720"/>
    <s v="Anne Pryor"/>
    <x v="2"/>
    <s v="United States"/>
    <s v="Malden"/>
    <s v="Massachusetts"/>
    <n v="2148"/>
    <x v="3"/>
    <s v="OFF-LA-10000248"/>
    <x v="1"/>
    <x v="2"/>
    <s v="Avery 52"/>
    <n v="14.76"/>
    <n v="4"/>
    <n v="0"/>
    <n v="6.9371999999999998"/>
    <n v="59.04"/>
  </r>
  <r>
    <n v="2546"/>
    <s v="CA-2017-108070"/>
    <n v="1"/>
    <n v="4"/>
    <n v="2017"/>
    <x v="4"/>
    <x v="513"/>
    <d v="2017-04-20T00:00:00"/>
    <x v="1"/>
    <s v="JE-15745"/>
    <s v="Joel Eaton"/>
    <x v="0"/>
    <s v="United States"/>
    <s v="San Jose"/>
    <s v="California"/>
    <n v="95123"/>
    <x v="1"/>
    <s v="OFF-ST-10004804"/>
    <x v="1"/>
    <x v="4"/>
    <s v="Belkin 19&quot; Vented Equipment Shelf, Black"/>
    <n v="205.92"/>
    <n v="4"/>
    <n v="0"/>
    <n v="2.0592000000000001"/>
    <n v="823.68"/>
  </r>
  <r>
    <n v="2547"/>
    <s v="CA-2017-108070"/>
    <n v="1"/>
    <n v="4"/>
    <n v="2017"/>
    <x v="4"/>
    <x v="513"/>
    <d v="2017-04-20T00:00:00"/>
    <x v="1"/>
    <s v="JE-15745"/>
    <s v="Joel Eaton"/>
    <x v="0"/>
    <s v="United States"/>
    <s v="San Jose"/>
    <s v="California"/>
    <n v="95123"/>
    <x v="1"/>
    <s v="FUR-BO-10001337"/>
    <x v="0"/>
    <x v="0"/>
    <s v="O'Sullivan Living Dimensions 2-Shelf Bookcases"/>
    <n v="102.833"/>
    <n v="1"/>
    <n v="0.15"/>
    <n v="-6.0490000000000004"/>
    <n v="102.68299999999999"/>
  </r>
  <r>
    <n v="2548"/>
    <s v="US-2015-128090"/>
    <n v="1"/>
    <n v="8"/>
    <n v="2015"/>
    <x v="25"/>
    <x v="748"/>
    <d v="2015-08-22T00:00:00"/>
    <x v="1"/>
    <s v="JM-15865"/>
    <s v="John Murray"/>
    <x v="0"/>
    <s v="United States"/>
    <s v="Phoenix"/>
    <s v="Arizona"/>
    <n v="85023"/>
    <x v="1"/>
    <s v="OFF-AR-10002255"/>
    <x v="1"/>
    <x v="6"/>
    <s v="Newell 346"/>
    <n v="2.3039999999999998"/>
    <n v="1"/>
    <n v="0.2"/>
    <n v="0.25919999999999999"/>
    <n v="2.1039999999999996"/>
  </r>
  <r>
    <n v="2549"/>
    <s v="US-2015-128090"/>
    <n v="1"/>
    <n v="8"/>
    <n v="2015"/>
    <x v="25"/>
    <x v="748"/>
    <d v="2015-08-22T00:00:00"/>
    <x v="1"/>
    <s v="JM-15865"/>
    <s v="John Murray"/>
    <x v="0"/>
    <s v="United States"/>
    <s v="Phoenix"/>
    <s v="Arizona"/>
    <n v="85023"/>
    <x v="1"/>
    <s v="TEC-PH-10002624"/>
    <x v="2"/>
    <x v="7"/>
    <s v="Samsung Galaxy S4 Mini"/>
    <n v="1879.96"/>
    <n v="5"/>
    <n v="0.2"/>
    <n v="211.49549999999999"/>
    <n v="9398.7999999999993"/>
  </r>
  <r>
    <n v="2550"/>
    <s v="US-2015-128090"/>
    <n v="1"/>
    <n v="8"/>
    <n v="2015"/>
    <x v="25"/>
    <x v="748"/>
    <d v="2015-08-22T00:00:00"/>
    <x v="1"/>
    <s v="JM-15865"/>
    <s v="John Murray"/>
    <x v="0"/>
    <s v="United States"/>
    <s v="Phoenix"/>
    <s v="Arizona"/>
    <n v="85023"/>
    <x v="1"/>
    <s v="OFF-PA-10001878"/>
    <x v="1"/>
    <x v="10"/>
    <s v="Xerox 1891"/>
    <n v="313.024"/>
    <n v="8"/>
    <n v="0.2"/>
    <n v="105.6456"/>
    <n v="2502.5920000000001"/>
  </r>
  <r>
    <n v="2551"/>
    <s v="US-2015-128090"/>
    <n v="1"/>
    <n v="8"/>
    <n v="2015"/>
    <x v="25"/>
    <x v="748"/>
    <d v="2015-08-22T00:00:00"/>
    <x v="1"/>
    <s v="JM-15865"/>
    <s v="John Murray"/>
    <x v="0"/>
    <s v="United States"/>
    <s v="Phoenix"/>
    <s v="Arizona"/>
    <n v="85023"/>
    <x v="1"/>
    <s v="OFF-LA-10000452"/>
    <x v="1"/>
    <x v="2"/>
    <s v="Avery 488"/>
    <n v="5.04"/>
    <n v="2"/>
    <n v="0.2"/>
    <n v="1.764"/>
    <n v="9.68"/>
  </r>
  <r>
    <n v="2552"/>
    <s v="CA-2017-101042"/>
    <n v="1"/>
    <n v="11"/>
    <n v="2017"/>
    <x v="20"/>
    <x v="123"/>
    <d v="2017-11-23T00:00:00"/>
    <x v="1"/>
    <s v="AB-10105"/>
    <s v="Adrian Barton"/>
    <x v="0"/>
    <s v="United States"/>
    <s v="Henderson"/>
    <s v="Kentucky"/>
    <n v="42420"/>
    <x v="0"/>
    <s v="FUR-FU-10004665"/>
    <x v="0"/>
    <x v="5"/>
    <s v="3M Polarizing Task Lamp with Clamp Arm, Light Gray"/>
    <n v="821.88"/>
    <n v="6"/>
    <n v="0"/>
    <n v="213.68879999999999"/>
    <n v="4931.28"/>
  </r>
  <r>
    <n v="2553"/>
    <s v="CA-2017-101042"/>
    <n v="1"/>
    <n v="11"/>
    <n v="2017"/>
    <x v="20"/>
    <x v="123"/>
    <d v="2017-11-23T00:00:00"/>
    <x v="1"/>
    <s v="AB-10105"/>
    <s v="Adrian Barton"/>
    <x v="0"/>
    <s v="United States"/>
    <s v="Henderson"/>
    <s v="Kentucky"/>
    <n v="42420"/>
    <x v="0"/>
    <s v="OFF-BI-10000088"/>
    <x v="1"/>
    <x v="8"/>
    <s v="GBC Imprintable Covers"/>
    <n v="21.96"/>
    <n v="2"/>
    <n v="0"/>
    <n v="10.760400000000001"/>
    <n v="43.92"/>
  </r>
  <r>
    <n v="2554"/>
    <s v="CA-2016-155439"/>
    <n v="4"/>
    <n v="9"/>
    <n v="2016"/>
    <x v="18"/>
    <x v="749"/>
    <d v="2016-09-18T00:00:00"/>
    <x v="1"/>
    <s v="PN-18775"/>
    <s v="Parhena Norris"/>
    <x v="2"/>
    <s v="United States"/>
    <s v="Columbia"/>
    <s v="South Carolina"/>
    <n v="29203"/>
    <x v="0"/>
    <s v="OFF-PA-10000029"/>
    <x v="1"/>
    <x v="10"/>
    <s v="Xerox 224"/>
    <n v="25.92"/>
    <n v="4"/>
    <n v="0"/>
    <n v="12.441599999999999"/>
    <n v="103.68"/>
  </r>
  <r>
    <n v="2555"/>
    <s v="CA-2016-118626"/>
    <n v="2"/>
    <n v="8"/>
    <n v="2016"/>
    <x v="22"/>
    <x v="243"/>
    <d v="2016-08-20T00:00:00"/>
    <x v="1"/>
    <s v="JC-15775"/>
    <s v="John Castell"/>
    <x v="0"/>
    <s v="United States"/>
    <s v="Tallahassee"/>
    <s v="Florida"/>
    <n v="32303"/>
    <x v="0"/>
    <s v="TEC-PH-10000369"/>
    <x v="2"/>
    <x v="7"/>
    <s v="HTC One Mini"/>
    <n v="705.54399999999998"/>
    <n v="7"/>
    <n v="0.2"/>
    <n v="70.554400000000001"/>
    <n v="4937.4079999999994"/>
  </r>
  <r>
    <n v="2556"/>
    <s v="CA-2015-111458"/>
    <n v="7"/>
    <n v="9"/>
    <n v="2015"/>
    <x v="11"/>
    <x v="120"/>
    <d v="2015-09-30T00:00:00"/>
    <x v="1"/>
    <s v="PF-19165"/>
    <s v="Philip Fox"/>
    <x v="0"/>
    <s v="United States"/>
    <s v="New York City"/>
    <s v="New York"/>
    <n v="10035"/>
    <x v="3"/>
    <s v="TEC-AC-10001590"/>
    <x v="2"/>
    <x v="11"/>
    <s v="Dell Slim USB Multimedia Keyboard"/>
    <n v="50"/>
    <n v="2"/>
    <n v="0"/>
    <n v="12"/>
    <n v="100"/>
  </r>
  <r>
    <n v="2557"/>
    <s v="US-2016-126844"/>
    <n v="7"/>
    <n v="10"/>
    <n v="2016"/>
    <x v="4"/>
    <x v="750"/>
    <d v="2016-10-14T00:00:00"/>
    <x v="1"/>
    <s v="BW-11110"/>
    <s v="Bart Watters"/>
    <x v="1"/>
    <s v="United States"/>
    <s v="Houston"/>
    <s v="Texas"/>
    <n v="77070"/>
    <x v="2"/>
    <s v="FUR-FU-10004909"/>
    <x v="0"/>
    <x v="5"/>
    <s v="Contemporary Wood/Metal Frame"/>
    <n v="51.712000000000003"/>
    <n v="8"/>
    <n v="0.6"/>
    <n v="-32.32"/>
    <n v="408.89600000000002"/>
  </r>
  <r>
    <n v="2558"/>
    <s v="US-2015-112508"/>
    <n v="3"/>
    <n v="3"/>
    <n v="2015"/>
    <x v="23"/>
    <x v="539"/>
    <d v="2015-03-30T00:00:00"/>
    <x v="1"/>
    <s v="BP-11185"/>
    <s v="Ben Peterman"/>
    <x v="1"/>
    <s v="United States"/>
    <s v="Coral Springs"/>
    <s v="Florida"/>
    <n v="33065"/>
    <x v="0"/>
    <s v="OFF-AP-10002287"/>
    <x v="1"/>
    <x v="9"/>
    <s v="Eureka Sanitaire  Multi-Pro Heavy-Duty Upright, Disposable Bags"/>
    <n v="6.992"/>
    <n v="2"/>
    <n v="0.2"/>
    <n v="0.52439999999999998"/>
    <n v="13.584"/>
  </r>
  <r>
    <n v="2559"/>
    <s v="CA-2015-147788"/>
    <n v="1"/>
    <n v="5"/>
    <n v="2015"/>
    <x v="7"/>
    <x v="70"/>
    <d v="2015-06-04T00:00:00"/>
    <x v="1"/>
    <s v="TM-21010"/>
    <s v="Tamara Manning"/>
    <x v="0"/>
    <s v="United States"/>
    <s v="Orem"/>
    <s v="Utah"/>
    <n v="84057"/>
    <x v="1"/>
    <s v="FUR-BO-10004357"/>
    <x v="0"/>
    <x v="0"/>
    <s v="O'Sullivan Living Dimensions 3-Shelf Bookcases"/>
    <n v="1406.86"/>
    <n v="7"/>
    <n v="0"/>
    <n v="140.68600000000001"/>
    <n v="9848.0199999999986"/>
  </r>
  <r>
    <n v="2560"/>
    <s v="CA-2015-147788"/>
    <n v="1"/>
    <n v="5"/>
    <n v="2015"/>
    <x v="7"/>
    <x v="70"/>
    <d v="2015-06-04T00:00:00"/>
    <x v="1"/>
    <s v="TM-21010"/>
    <s v="Tamara Manning"/>
    <x v="0"/>
    <s v="United States"/>
    <s v="Orem"/>
    <s v="Utah"/>
    <n v="84057"/>
    <x v="1"/>
    <s v="OFF-LA-10003766"/>
    <x v="1"/>
    <x v="2"/>
    <s v="Self-Adhesive Removable Labels"/>
    <n v="15.75"/>
    <n v="5"/>
    <n v="0"/>
    <n v="7.56"/>
    <n v="78.75"/>
  </r>
  <r>
    <n v="2561"/>
    <s v="CA-2015-147788"/>
    <n v="1"/>
    <n v="5"/>
    <n v="2015"/>
    <x v="7"/>
    <x v="70"/>
    <d v="2015-06-04T00:00:00"/>
    <x v="1"/>
    <s v="TM-21010"/>
    <s v="Tamara Manning"/>
    <x v="0"/>
    <s v="United States"/>
    <s v="Orem"/>
    <s v="Utah"/>
    <n v="84057"/>
    <x v="1"/>
    <s v="OFF-ST-10000046"/>
    <x v="1"/>
    <x v="4"/>
    <s v="Fellowes Super Stor/Drawer Files"/>
    <n v="323.10000000000002"/>
    <n v="2"/>
    <n v="0"/>
    <n v="61.389000000000003"/>
    <n v="646.20000000000005"/>
  </r>
  <r>
    <n v="2562"/>
    <s v="CA-2015-144288"/>
    <n v="6"/>
    <n v="12"/>
    <n v="2015"/>
    <x v="1"/>
    <x v="707"/>
    <d v="2015-12-31T00:00:00"/>
    <x v="1"/>
    <s v="MB-17305"/>
    <s v="Maria Bertelson"/>
    <x v="0"/>
    <s v="United States"/>
    <s v="Nashville"/>
    <s v="Tennessee"/>
    <n v="37211"/>
    <x v="0"/>
    <s v="OFF-LA-10003190"/>
    <x v="1"/>
    <x v="2"/>
    <s v="Avery 474"/>
    <n v="9.2159999999999993"/>
    <n v="4"/>
    <n v="0.2"/>
    <n v="3.3408000000000002"/>
    <n v="36.064"/>
  </r>
  <r>
    <n v="2563"/>
    <s v="CA-2015-144288"/>
    <n v="6"/>
    <n v="12"/>
    <n v="2015"/>
    <x v="1"/>
    <x v="707"/>
    <d v="2015-12-31T00:00:00"/>
    <x v="1"/>
    <s v="MB-17305"/>
    <s v="Maria Bertelson"/>
    <x v="0"/>
    <s v="United States"/>
    <s v="Nashville"/>
    <s v="Tennessee"/>
    <n v="37211"/>
    <x v="0"/>
    <s v="OFF-PA-10002787"/>
    <x v="1"/>
    <x v="10"/>
    <s v="Xerox 227"/>
    <n v="10.368"/>
    <n v="2"/>
    <n v="0.2"/>
    <n v="3.6288"/>
    <n v="20.336000000000002"/>
  </r>
  <r>
    <n v="2564"/>
    <s v="CA-2015-110632"/>
    <n v="3"/>
    <n v="3"/>
    <n v="2015"/>
    <x v="23"/>
    <x v="751"/>
    <d v="2015-03-22T00:00:00"/>
    <x v="0"/>
    <s v="HR-14830"/>
    <s v="Harold Ryan"/>
    <x v="1"/>
    <s v="United States"/>
    <s v="New York City"/>
    <s v="New York"/>
    <n v="10009"/>
    <x v="3"/>
    <s v="TEC-AC-10000387"/>
    <x v="2"/>
    <x v="11"/>
    <s v="KeyTronic KT800P2 - Keyboard - Black"/>
    <n v="15.02"/>
    <n v="1"/>
    <n v="0"/>
    <n v="2.7035999999999998"/>
    <n v="15.02"/>
  </r>
  <r>
    <n v="2565"/>
    <s v="CA-2015-110632"/>
    <n v="3"/>
    <n v="3"/>
    <n v="2015"/>
    <x v="23"/>
    <x v="751"/>
    <d v="2015-03-22T00:00:00"/>
    <x v="0"/>
    <s v="HR-14830"/>
    <s v="Harold Ryan"/>
    <x v="1"/>
    <s v="United States"/>
    <s v="New York City"/>
    <s v="New York"/>
    <n v="10009"/>
    <x v="3"/>
    <s v="OFF-ST-10001291"/>
    <x v="1"/>
    <x v="4"/>
    <s v="Tenex Personal Self-Stacking Standard File Box, Black/Gray"/>
    <n v="33.82"/>
    <n v="2"/>
    <n v="0"/>
    <n v="9.1313999999999993"/>
    <n v="67.64"/>
  </r>
  <r>
    <n v="2566"/>
    <s v="CA-2017-109589"/>
    <n v="5"/>
    <n v="12"/>
    <n v="2017"/>
    <x v="19"/>
    <x v="202"/>
    <d v="2017-12-24T00:00:00"/>
    <x v="2"/>
    <s v="BD-11635"/>
    <s v="Brian Derr"/>
    <x v="0"/>
    <s v="United States"/>
    <s v="Bowling Green"/>
    <s v="Kentucky"/>
    <n v="42104"/>
    <x v="0"/>
    <s v="TEC-AC-10003116"/>
    <x v="2"/>
    <x v="11"/>
    <s v="Memorex Froggy Flash Drive 8 GB"/>
    <n v="71"/>
    <n v="4"/>
    <n v="0"/>
    <n v="27.69"/>
    <n v="284"/>
  </r>
  <r>
    <n v="2567"/>
    <s v="CA-2017-123967"/>
    <n v="4"/>
    <n v="11"/>
    <n v="2017"/>
    <x v="20"/>
    <x v="752"/>
    <d v="2017-11-03T00:00:00"/>
    <x v="0"/>
    <s v="SF-20200"/>
    <s v="Sarah Foster"/>
    <x v="0"/>
    <s v="United States"/>
    <s v="Bellingham"/>
    <s v="Washington"/>
    <n v="98226"/>
    <x v="1"/>
    <s v="OFF-BI-10001308"/>
    <x v="1"/>
    <x v="8"/>
    <s v="GBC Standard Plastic Binding Systems' Combs"/>
    <n v="25.12"/>
    <n v="5"/>
    <n v="0.2"/>
    <n v="7.85"/>
    <n v="124.60000000000001"/>
  </r>
  <r>
    <n v="2568"/>
    <s v="CA-2017-123967"/>
    <n v="4"/>
    <n v="11"/>
    <n v="2017"/>
    <x v="20"/>
    <x v="752"/>
    <d v="2017-11-03T00:00:00"/>
    <x v="0"/>
    <s v="SF-20200"/>
    <s v="Sarah Foster"/>
    <x v="0"/>
    <s v="United States"/>
    <s v="Bellingham"/>
    <s v="Washington"/>
    <n v="98226"/>
    <x v="1"/>
    <s v="FUR-TA-10003954"/>
    <x v="0"/>
    <x v="3"/>
    <s v="Hon 94000 Series Round Tables"/>
    <n v="2665.62"/>
    <n v="9"/>
    <n v="0"/>
    <n v="239.9058"/>
    <n v="23990.579999999998"/>
  </r>
  <r>
    <n v="2569"/>
    <s v="CA-2017-148929"/>
    <n v="5"/>
    <n v="9"/>
    <n v="2017"/>
    <x v="14"/>
    <x v="210"/>
    <d v="2017-09-11T00:00:00"/>
    <x v="1"/>
    <s v="SP-20620"/>
    <s v="Stefania Perrino"/>
    <x v="1"/>
    <s v="United States"/>
    <s v="New York City"/>
    <s v="New York"/>
    <n v="10011"/>
    <x v="3"/>
    <s v="OFF-ST-10003282"/>
    <x v="1"/>
    <x v="4"/>
    <s v="Advantus 10-Drawer Portable Organizer, Chrome Metal Frame, Smoke Drawers"/>
    <n v="478.08"/>
    <n v="8"/>
    <n v="0"/>
    <n v="133.86240000000001"/>
    <n v="3824.64"/>
  </r>
  <r>
    <n v="2570"/>
    <s v="CA-2017-134404"/>
    <n v="4"/>
    <n v="12"/>
    <n v="2017"/>
    <x v="19"/>
    <x v="753"/>
    <d v="2017-12-27T00:00:00"/>
    <x v="3"/>
    <s v="DR-12880"/>
    <s v="Dan Reichenbach"/>
    <x v="1"/>
    <s v="United States"/>
    <s v="Newark"/>
    <s v="Ohio"/>
    <n v="43055"/>
    <x v="3"/>
    <s v="TEC-PH-10000576"/>
    <x v="2"/>
    <x v="7"/>
    <s v="AT&amp;T 1080 Corded phone"/>
    <n v="164.38800000000001"/>
    <n v="2"/>
    <n v="0.4"/>
    <n v="-35.617400000000004"/>
    <n v="327.976"/>
  </r>
  <r>
    <n v="2571"/>
    <s v="CA-2017-134404"/>
    <n v="4"/>
    <n v="12"/>
    <n v="2017"/>
    <x v="19"/>
    <x v="753"/>
    <d v="2017-12-27T00:00:00"/>
    <x v="3"/>
    <s v="DR-12880"/>
    <s v="Dan Reichenbach"/>
    <x v="1"/>
    <s v="United States"/>
    <s v="Newark"/>
    <s v="Ohio"/>
    <n v="43055"/>
    <x v="3"/>
    <s v="OFF-AR-10004441"/>
    <x v="1"/>
    <x v="6"/>
    <s v="BIC Brite Liner Highlighters"/>
    <n v="13.247999999999999"/>
    <n v="4"/>
    <n v="0.2"/>
    <n v="3.6432000000000002"/>
    <n v="52.192"/>
  </r>
  <r>
    <n v="2572"/>
    <s v="CA-2017-109778"/>
    <n v="1"/>
    <n v="7"/>
    <n v="2017"/>
    <x v="10"/>
    <x v="11"/>
    <d v="2017-07-21T00:00:00"/>
    <x v="1"/>
    <s v="VM-21685"/>
    <s v="Valerie Mitchum"/>
    <x v="2"/>
    <s v="United States"/>
    <s v="Woodstock"/>
    <s v="Illinois"/>
    <n v="60098"/>
    <x v="2"/>
    <s v="OFF-AR-10003759"/>
    <x v="1"/>
    <x v="6"/>
    <s v="Crayola Anti Dust Chalk, 12/Pack"/>
    <n v="2.9119999999999999"/>
    <n v="2"/>
    <n v="0.2"/>
    <n v="0.91"/>
    <n v="5.4239999999999995"/>
  </r>
  <r>
    <n v="2573"/>
    <s v="CA-2016-155845"/>
    <n v="6"/>
    <n v="8"/>
    <n v="2016"/>
    <x v="22"/>
    <x v="399"/>
    <d v="2016-08-15T00:00:00"/>
    <x v="0"/>
    <s v="CM-12235"/>
    <s v="Chris McAfee"/>
    <x v="0"/>
    <s v="United States"/>
    <s v="Carrollton"/>
    <s v="Texas"/>
    <n v="75007"/>
    <x v="2"/>
    <s v="TEC-AC-10004145"/>
    <x v="2"/>
    <x v="11"/>
    <s v="Logitech diNovo Edge Keyboard"/>
    <n v="1399.944"/>
    <n v="7"/>
    <n v="0.2"/>
    <n v="52.497900000000001"/>
    <n v="9798.2079999999987"/>
  </r>
  <r>
    <n v="2574"/>
    <s v="CA-2017-145128"/>
    <n v="1"/>
    <n v="7"/>
    <n v="2017"/>
    <x v="10"/>
    <x v="362"/>
    <d v="2017-07-14T00:00:00"/>
    <x v="1"/>
    <s v="SM-20320"/>
    <s v="Sean Miller"/>
    <x v="2"/>
    <s v="United States"/>
    <s v="Lafayette"/>
    <s v="Indiana"/>
    <n v="47905"/>
    <x v="2"/>
    <s v="FUR-FU-10000293"/>
    <x v="0"/>
    <x v="5"/>
    <s v="Eldon Antistatic Chair Mats for Low to Medium Pile Carpets"/>
    <n v="526.45000000000005"/>
    <n v="5"/>
    <n v="0"/>
    <n v="31.587"/>
    <n v="2632.25"/>
  </r>
  <r>
    <n v="2575"/>
    <s v="CA-2014-129091"/>
    <n v="7"/>
    <n v="11"/>
    <n v="2014"/>
    <x v="7"/>
    <x v="754"/>
    <d v="2014-11-27T00:00:00"/>
    <x v="1"/>
    <s v="RA-19885"/>
    <s v="Ruben Ausman"/>
    <x v="1"/>
    <s v="United States"/>
    <s v="Columbus"/>
    <s v="Georgia"/>
    <n v="31907"/>
    <x v="0"/>
    <s v="OFF-EN-10004955"/>
    <x v="1"/>
    <x v="12"/>
    <s v="Fashion Color Clasp Envelopes"/>
    <n v="16.23"/>
    <n v="3"/>
    <n v="0"/>
    <n v="7.9527000000000001"/>
    <n v="48.69"/>
  </r>
  <r>
    <n v="2576"/>
    <s v="CA-2014-129091"/>
    <n v="7"/>
    <n v="11"/>
    <n v="2014"/>
    <x v="7"/>
    <x v="754"/>
    <d v="2014-11-27T00:00:00"/>
    <x v="1"/>
    <s v="RA-19885"/>
    <s v="Ruben Ausman"/>
    <x v="1"/>
    <s v="United States"/>
    <s v="Columbus"/>
    <s v="Georgia"/>
    <n v="31907"/>
    <x v="0"/>
    <s v="OFF-BI-10001071"/>
    <x v="1"/>
    <x v="8"/>
    <s v="GBC ProClick Punch Binding System"/>
    <n v="319.89999999999998"/>
    <n v="5"/>
    <n v="0"/>
    <n v="156.751"/>
    <n v="1599.5"/>
  </r>
  <r>
    <n v="2577"/>
    <s v="CA-2014-129091"/>
    <n v="7"/>
    <n v="11"/>
    <n v="2014"/>
    <x v="7"/>
    <x v="754"/>
    <d v="2014-11-27T00:00:00"/>
    <x v="1"/>
    <s v="RA-19885"/>
    <s v="Ruben Ausman"/>
    <x v="1"/>
    <s v="United States"/>
    <s v="Columbus"/>
    <s v="Georgia"/>
    <n v="31907"/>
    <x v="0"/>
    <s v="OFF-EN-10001990"/>
    <x v="1"/>
    <x v="12"/>
    <s v="Staple envelope"/>
    <n v="11.36"/>
    <n v="2"/>
    <n v="0"/>
    <n v="5.3391999999999999"/>
    <n v="22.72"/>
  </r>
  <r>
    <n v="2578"/>
    <s v="CA-2014-129091"/>
    <n v="7"/>
    <n v="11"/>
    <n v="2014"/>
    <x v="7"/>
    <x v="754"/>
    <d v="2014-11-27T00:00:00"/>
    <x v="1"/>
    <s v="RA-19885"/>
    <s v="Ruben Ausman"/>
    <x v="1"/>
    <s v="United States"/>
    <s v="Columbus"/>
    <s v="Georgia"/>
    <n v="31907"/>
    <x v="0"/>
    <s v="OFF-AP-10002734"/>
    <x v="1"/>
    <x v="9"/>
    <s v="Holmes Harmony HEPA Air Purifier for 17 x 20 Room"/>
    <n v="675.12"/>
    <n v="3"/>
    <n v="0"/>
    <n v="290.30160000000001"/>
    <n v="2025.3600000000001"/>
  </r>
  <r>
    <n v="2579"/>
    <s v="US-2014-155502"/>
    <n v="1"/>
    <n v="1"/>
    <n v="2014"/>
    <x v="29"/>
    <x v="755"/>
    <d v="2014-01-31T00:00:00"/>
    <x v="1"/>
    <s v="SD-20485"/>
    <s v="Shirley Daniels"/>
    <x v="2"/>
    <s v="United States"/>
    <s v="Alexandria"/>
    <s v="Virginia"/>
    <n v="22304"/>
    <x v="0"/>
    <s v="FUR-FU-10004587"/>
    <x v="0"/>
    <x v="5"/>
    <s v="GE General Use Halogen Bulbs, 100 Watts, 1 Bulb per Pack"/>
    <n v="62.82"/>
    <n v="3"/>
    <n v="0"/>
    <n v="30.7818"/>
    <n v="188.46"/>
  </r>
  <r>
    <n v="2580"/>
    <s v="US-2014-155502"/>
    <n v="1"/>
    <n v="1"/>
    <n v="2014"/>
    <x v="29"/>
    <x v="755"/>
    <d v="2014-01-31T00:00:00"/>
    <x v="1"/>
    <s v="SD-20485"/>
    <s v="Shirley Daniels"/>
    <x v="2"/>
    <s v="United States"/>
    <s v="Alexandria"/>
    <s v="Virginia"/>
    <n v="22304"/>
    <x v="0"/>
    <s v="OFF-ST-10004337"/>
    <x v="1"/>
    <x v="4"/>
    <s v="SAFCO Commercial Wire Shelving, 72h"/>
    <n v="489.92"/>
    <n v="8"/>
    <n v="0"/>
    <n v="0"/>
    <n v="3919.36"/>
  </r>
  <r>
    <n v="2581"/>
    <s v="US-2014-155502"/>
    <n v="1"/>
    <n v="1"/>
    <n v="2014"/>
    <x v="29"/>
    <x v="755"/>
    <d v="2014-01-31T00:00:00"/>
    <x v="1"/>
    <s v="SD-20485"/>
    <s v="Shirley Daniels"/>
    <x v="2"/>
    <s v="United States"/>
    <s v="Alexandria"/>
    <s v="Virginia"/>
    <n v="22304"/>
    <x v="0"/>
    <s v="OFF-PA-10003072"/>
    <x v="1"/>
    <x v="10"/>
    <s v="Eureka Recycled Copy Paper 8 1/2&quot; x 11&quot;, Ream"/>
    <n v="19.440000000000001"/>
    <n v="3"/>
    <n v="0"/>
    <n v="9.3312000000000008"/>
    <n v="58.320000000000007"/>
  </r>
  <r>
    <n v="2582"/>
    <s v="US-2014-155502"/>
    <n v="1"/>
    <n v="1"/>
    <n v="2014"/>
    <x v="29"/>
    <x v="755"/>
    <d v="2014-01-31T00:00:00"/>
    <x v="1"/>
    <s v="SD-20485"/>
    <s v="Shirley Daniels"/>
    <x v="2"/>
    <s v="United States"/>
    <s v="Alexandria"/>
    <s v="Virginia"/>
    <n v="22304"/>
    <x v="0"/>
    <s v="OFF-PA-10000380"/>
    <x v="1"/>
    <x v="10"/>
    <s v="REDIFORM Incoming/Outgoing Call Register, 11&quot; X 8 1/2&quot;, 100 Messages"/>
    <n v="16.68"/>
    <n v="2"/>
    <n v="0"/>
    <n v="8.34"/>
    <n v="33.36"/>
  </r>
  <r>
    <n v="2583"/>
    <s v="US-2014-155502"/>
    <n v="1"/>
    <n v="1"/>
    <n v="2014"/>
    <x v="29"/>
    <x v="755"/>
    <d v="2014-01-31T00:00:00"/>
    <x v="1"/>
    <s v="SD-20485"/>
    <s v="Shirley Daniels"/>
    <x v="2"/>
    <s v="United States"/>
    <s v="Alexandria"/>
    <s v="Virginia"/>
    <n v="22304"/>
    <x v="0"/>
    <s v="TEC-PH-10004833"/>
    <x v="2"/>
    <x v="7"/>
    <s v="Macally Suction Cup Mount"/>
    <n v="155.35"/>
    <n v="13"/>
    <n v="0"/>
    <n v="0"/>
    <n v="2019.55"/>
  </r>
  <r>
    <n v="2584"/>
    <s v="US-2014-155502"/>
    <n v="1"/>
    <n v="1"/>
    <n v="2014"/>
    <x v="29"/>
    <x v="755"/>
    <d v="2014-01-31T00:00:00"/>
    <x v="1"/>
    <s v="SD-20485"/>
    <s v="Shirley Daniels"/>
    <x v="2"/>
    <s v="United States"/>
    <s v="Alexandria"/>
    <s v="Virginia"/>
    <n v="22304"/>
    <x v="0"/>
    <s v="FUR-FU-10001847"/>
    <x v="0"/>
    <x v="5"/>
    <s v="Eldon Image Series Black Desk Accessories"/>
    <n v="12.42"/>
    <n v="3"/>
    <n v="0"/>
    <n v="4.4711999999999996"/>
    <n v="37.26"/>
  </r>
  <r>
    <n v="2585"/>
    <s v="US-2014-155502"/>
    <n v="1"/>
    <n v="1"/>
    <n v="2014"/>
    <x v="29"/>
    <x v="755"/>
    <d v="2014-01-31T00:00:00"/>
    <x v="1"/>
    <s v="SD-20485"/>
    <s v="Shirley Daniels"/>
    <x v="2"/>
    <s v="United States"/>
    <s v="Alexandria"/>
    <s v="Virginia"/>
    <n v="22304"/>
    <x v="0"/>
    <s v="TEC-PH-10002103"/>
    <x v="2"/>
    <x v="7"/>
    <s v="Jabra SPEAK 410"/>
    <n v="187.98"/>
    <n v="2"/>
    <n v="0"/>
    <n v="52.634399999999999"/>
    <n v="375.96"/>
  </r>
  <r>
    <n v="2586"/>
    <s v="CA-2015-121041"/>
    <n v="3"/>
    <n v="11"/>
    <n v="2015"/>
    <x v="6"/>
    <x v="502"/>
    <d v="2015-11-10T00:00:00"/>
    <x v="1"/>
    <s v="CS-12250"/>
    <s v="Chris Selesnick"/>
    <x v="1"/>
    <s v="United States"/>
    <s v="Haltom City"/>
    <s v="Texas"/>
    <n v="76117"/>
    <x v="2"/>
    <s v="OFF-EN-10001137"/>
    <x v="1"/>
    <x v="12"/>
    <s v="#10 Gummed Flap White Envelopes, 100/Box"/>
    <n v="6.6079999999999997"/>
    <n v="2"/>
    <n v="0.2"/>
    <n v="2.1476000000000002"/>
    <n v="12.815999999999999"/>
  </r>
  <r>
    <n v="2587"/>
    <s v="CA-2017-131695"/>
    <n v="6"/>
    <n v="6"/>
    <n v="2017"/>
    <x v="5"/>
    <x v="160"/>
    <d v="2017-07-06T00:00:00"/>
    <x v="1"/>
    <s v="RA-19285"/>
    <s v="Ralph Arnett"/>
    <x v="0"/>
    <s v="United States"/>
    <s v="New York City"/>
    <s v="New York"/>
    <n v="10024"/>
    <x v="3"/>
    <s v="OFF-ST-10001476"/>
    <x v="1"/>
    <x v="4"/>
    <s v="Steel Personal Filing/Posting Tote"/>
    <n v="248.57"/>
    <n v="7"/>
    <n v="0"/>
    <n v="67.113900000000001"/>
    <n v="1739.99"/>
  </r>
  <r>
    <n v="2588"/>
    <s v="CA-2017-131695"/>
    <n v="6"/>
    <n v="6"/>
    <n v="2017"/>
    <x v="5"/>
    <x v="160"/>
    <d v="2017-07-06T00:00:00"/>
    <x v="1"/>
    <s v="RA-19285"/>
    <s v="Ralph Arnett"/>
    <x v="0"/>
    <s v="United States"/>
    <s v="New York City"/>
    <s v="New York"/>
    <n v="10024"/>
    <x v="3"/>
    <s v="FUR-FU-10002045"/>
    <x v="0"/>
    <x v="5"/>
    <s v="Executive Impressions 14&quot;"/>
    <n v="22.23"/>
    <n v="1"/>
    <n v="0"/>
    <n v="9.7812000000000001"/>
    <n v="22.23"/>
  </r>
  <r>
    <n v="2589"/>
    <s v="CA-2016-137729"/>
    <n v="5"/>
    <n v="5"/>
    <n v="2016"/>
    <x v="6"/>
    <x v="465"/>
    <d v="2016-05-09T00:00:00"/>
    <x v="1"/>
    <s v="BF-11005"/>
    <s v="Barry Franz"/>
    <x v="2"/>
    <s v="United States"/>
    <s v="Los Angeles"/>
    <s v="California"/>
    <n v="90004"/>
    <x v="1"/>
    <s v="OFF-ST-10001505"/>
    <x v="1"/>
    <x v="4"/>
    <s v="Perma STOR-ALL Hanging File Box, 13 1/8&quot;W x 12 1/4&quot;D x 10 1/2&quot;H"/>
    <n v="5.98"/>
    <n v="1"/>
    <n v="0"/>
    <n v="1.0165999999999999"/>
    <n v="5.98"/>
  </r>
  <r>
    <n v="2590"/>
    <s v="CA-2016-137729"/>
    <n v="5"/>
    <n v="5"/>
    <n v="2016"/>
    <x v="6"/>
    <x v="465"/>
    <d v="2016-05-09T00:00:00"/>
    <x v="1"/>
    <s v="BF-11005"/>
    <s v="Barry Franz"/>
    <x v="2"/>
    <s v="United States"/>
    <s v="Los Angeles"/>
    <s v="California"/>
    <n v="90004"/>
    <x v="1"/>
    <s v="TEC-PH-10001433"/>
    <x v="2"/>
    <x v="7"/>
    <s v="Cisco Small Business SPA 502G VoIP phone"/>
    <n v="246.16800000000001"/>
    <n v="3"/>
    <n v="0.2"/>
    <n v="21.5397"/>
    <n v="737.904"/>
  </r>
  <r>
    <n v="2591"/>
    <s v="US-2016-115455"/>
    <n v="5"/>
    <n v="9"/>
    <n v="2016"/>
    <x v="18"/>
    <x v="162"/>
    <d v="2016-09-14T00:00:00"/>
    <x v="1"/>
    <s v="SE-20110"/>
    <s v="Sanjit Engle"/>
    <x v="0"/>
    <s v="United States"/>
    <s v="Wheeling"/>
    <s v="Illinois"/>
    <n v="60090"/>
    <x v="2"/>
    <s v="FUR-FU-10004671"/>
    <x v="0"/>
    <x v="5"/>
    <s v="Executive Impressions 12&quot; Wall Clock"/>
    <n v="14.135999999999999"/>
    <n v="2"/>
    <n v="0.6"/>
    <n v="-7.7747999999999999"/>
    <n v="27.071999999999999"/>
  </r>
  <r>
    <n v="2592"/>
    <s v="US-2016-115455"/>
    <n v="5"/>
    <n v="9"/>
    <n v="2016"/>
    <x v="18"/>
    <x v="162"/>
    <d v="2016-09-14T00:00:00"/>
    <x v="1"/>
    <s v="SE-20110"/>
    <s v="Sanjit Engle"/>
    <x v="0"/>
    <s v="United States"/>
    <s v="Wheeling"/>
    <s v="Illinois"/>
    <n v="60090"/>
    <x v="2"/>
    <s v="FUR-TA-10003569"/>
    <x v="0"/>
    <x v="3"/>
    <s v="Bretford CR8500 Series Meeting Room Furniture"/>
    <n v="601.47"/>
    <n v="3"/>
    <n v="0.5"/>
    <n v="-300.73500000000001"/>
    <n v="1802.91"/>
  </r>
  <r>
    <n v="2593"/>
    <s v="CA-2017-128300"/>
    <n v="6"/>
    <n v="11"/>
    <n v="2017"/>
    <x v="20"/>
    <x v="221"/>
    <d v="2017-11-26T00:00:00"/>
    <x v="0"/>
    <s v="RS-19765"/>
    <s v="Roland Schwarz"/>
    <x v="1"/>
    <s v="United States"/>
    <s v="Summerville"/>
    <s v="South Carolina"/>
    <n v="29483"/>
    <x v="0"/>
    <s v="TEC-PH-10002807"/>
    <x v="2"/>
    <x v="7"/>
    <s v="Motorla HX550 Universal Bluetooth Headset"/>
    <n v="79.099999999999994"/>
    <n v="2"/>
    <n v="0"/>
    <n v="39.549999999999997"/>
    <n v="158.19999999999999"/>
  </r>
  <r>
    <n v="2594"/>
    <s v="CA-2017-128300"/>
    <n v="6"/>
    <n v="11"/>
    <n v="2017"/>
    <x v="20"/>
    <x v="221"/>
    <d v="2017-11-26T00:00:00"/>
    <x v="0"/>
    <s v="RS-19765"/>
    <s v="Roland Schwarz"/>
    <x v="1"/>
    <s v="United States"/>
    <s v="Summerville"/>
    <s v="South Carolina"/>
    <n v="29483"/>
    <x v="0"/>
    <s v="OFF-BI-10001597"/>
    <x v="1"/>
    <x v="8"/>
    <s v="Wilson Jones Ledger-Size, Piano-Hinge Binder, 2&quot;, Blue"/>
    <n v="327.84"/>
    <n v="8"/>
    <n v="0"/>
    <n v="157.36320000000001"/>
    <n v="2622.72"/>
  </r>
  <r>
    <n v="2595"/>
    <s v="CA-2017-149048"/>
    <n v="7"/>
    <n v="5"/>
    <n v="2017"/>
    <x v="0"/>
    <x v="726"/>
    <d v="2017-05-17T00:00:00"/>
    <x v="1"/>
    <s v="BM-11650"/>
    <s v="Brian Moss"/>
    <x v="1"/>
    <s v="United States"/>
    <s v="Columbus"/>
    <s v="Indiana"/>
    <n v="47201"/>
    <x v="2"/>
    <s v="OFF-EN-10003296"/>
    <x v="1"/>
    <x v="12"/>
    <s v="Tyvek Side-Opening Peel &amp; Seel Expanding Envelopes"/>
    <n v="180.96"/>
    <n v="2"/>
    <n v="0"/>
    <n v="81.432000000000002"/>
    <n v="361.92"/>
  </r>
  <r>
    <n v="2596"/>
    <s v="CA-2017-149048"/>
    <n v="7"/>
    <n v="5"/>
    <n v="2017"/>
    <x v="0"/>
    <x v="726"/>
    <d v="2017-05-17T00:00:00"/>
    <x v="1"/>
    <s v="BM-11650"/>
    <s v="Brian Moss"/>
    <x v="1"/>
    <s v="United States"/>
    <s v="Columbus"/>
    <s v="Indiana"/>
    <n v="47201"/>
    <x v="2"/>
    <s v="OFF-BI-10004632"/>
    <x v="1"/>
    <x v="8"/>
    <s v="Ibico Hi-Tech Manual Binding System"/>
    <n v="914.97"/>
    <n v="3"/>
    <n v="0"/>
    <n v="411.73649999999998"/>
    <n v="2744.91"/>
  </r>
  <r>
    <n v="2597"/>
    <s v="CA-2017-149048"/>
    <n v="7"/>
    <n v="5"/>
    <n v="2017"/>
    <x v="0"/>
    <x v="726"/>
    <d v="2017-05-17T00:00:00"/>
    <x v="1"/>
    <s v="BM-11650"/>
    <s v="Brian Moss"/>
    <x v="1"/>
    <s v="United States"/>
    <s v="Columbus"/>
    <s v="Indiana"/>
    <n v="47201"/>
    <x v="2"/>
    <s v="TEC-PH-10002310"/>
    <x v="2"/>
    <x v="7"/>
    <s v="Plantronics Calisto P620-M USB Wireless Speakerphone System"/>
    <n v="587.97"/>
    <n v="3"/>
    <n v="0"/>
    <n v="158.75190000000001"/>
    <n v="1763.91"/>
  </r>
  <r>
    <n v="2598"/>
    <s v="CA-2017-149048"/>
    <n v="7"/>
    <n v="5"/>
    <n v="2017"/>
    <x v="0"/>
    <x v="726"/>
    <d v="2017-05-17T00:00:00"/>
    <x v="1"/>
    <s v="BM-11650"/>
    <s v="Brian Moss"/>
    <x v="1"/>
    <s v="United States"/>
    <s v="Columbus"/>
    <s v="Indiana"/>
    <n v="47201"/>
    <x v="2"/>
    <s v="OFF-ST-10000078"/>
    <x v="1"/>
    <x v="4"/>
    <s v="Tennsco 6- and 18-Compartment Lockers"/>
    <n v="530.34"/>
    <n v="2"/>
    <n v="0"/>
    <n v="95.461200000000005"/>
    <n v="1060.68"/>
  </r>
  <r>
    <n v="2599"/>
    <s v="CA-2017-149048"/>
    <n v="7"/>
    <n v="5"/>
    <n v="2017"/>
    <x v="0"/>
    <x v="726"/>
    <d v="2017-05-17T00:00:00"/>
    <x v="1"/>
    <s v="BM-11650"/>
    <s v="Brian Moss"/>
    <x v="1"/>
    <s v="United States"/>
    <s v="Columbus"/>
    <s v="Indiana"/>
    <n v="47201"/>
    <x v="2"/>
    <s v="OFF-PA-10001752"/>
    <x v="1"/>
    <x v="10"/>
    <s v="Hammermill CopyPlus Copy Paper (20Lb. and 84 Bright)"/>
    <n v="14.94"/>
    <n v="3"/>
    <n v="0"/>
    <n v="7.3205999999999998"/>
    <n v="44.82"/>
  </r>
  <r>
    <n v="2600"/>
    <s v="CA-2017-108553"/>
    <n v="1"/>
    <n v="4"/>
    <n v="2017"/>
    <x v="4"/>
    <x v="756"/>
    <d v="2017-04-29T00:00:00"/>
    <x v="1"/>
    <s v="SK-19990"/>
    <s v="Sally Knutson"/>
    <x v="0"/>
    <s v="United States"/>
    <s v="New York City"/>
    <s v="New York"/>
    <n v="10024"/>
    <x v="3"/>
    <s v="OFF-AP-10000026"/>
    <x v="1"/>
    <x v="9"/>
    <s v="Tripp Lite Isotel 6 Outlet Surge Protector with Fax/Modem Protection"/>
    <n v="121.94"/>
    <n v="2"/>
    <n v="0"/>
    <n v="35.3626"/>
    <n v="243.88"/>
  </r>
  <r>
    <n v="2601"/>
    <s v="CA-2017-108553"/>
    <n v="1"/>
    <n v="4"/>
    <n v="2017"/>
    <x v="4"/>
    <x v="756"/>
    <d v="2017-04-29T00:00:00"/>
    <x v="1"/>
    <s v="SK-19990"/>
    <s v="Sally Knutson"/>
    <x v="0"/>
    <s v="United States"/>
    <s v="New York City"/>
    <s v="New York"/>
    <n v="10024"/>
    <x v="3"/>
    <s v="OFF-SU-10002573"/>
    <x v="1"/>
    <x v="14"/>
    <s v="Acme 10&quot; Easy Grip Assistive Scissors"/>
    <n v="122.71"/>
    <n v="7"/>
    <n v="0"/>
    <n v="36.813000000000002"/>
    <n v="858.96999999999991"/>
  </r>
  <r>
    <n v="2602"/>
    <s v="CA-2016-165848"/>
    <n v="7"/>
    <n v="6"/>
    <n v="2016"/>
    <x v="1"/>
    <x v="30"/>
    <d v="2016-06-04T00:00:00"/>
    <x v="3"/>
    <s v="EN-13780"/>
    <s v="Edward Nazzal"/>
    <x v="0"/>
    <s v="United States"/>
    <s v="New York City"/>
    <s v="New York"/>
    <n v="10035"/>
    <x v="3"/>
    <s v="OFF-PA-10000349"/>
    <x v="1"/>
    <x v="10"/>
    <s v="Easy-staple paper"/>
    <n v="14.94"/>
    <n v="3"/>
    <n v="0"/>
    <n v="7.0217999999999998"/>
    <n v="44.82"/>
  </r>
  <r>
    <n v="2603"/>
    <s v="CA-2016-165848"/>
    <n v="7"/>
    <n v="6"/>
    <n v="2016"/>
    <x v="1"/>
    <x v="30"/>
    <d v="2016-06-04T00:00:00"/>
    <x v="3"/>
    <s v="EN-13780"/>
    <s v="Edward Nazzal"/>
    <x v="0"/>
    <s v="United States"/>
    <s v="New York City"/>
    <s v="New York"/>
    <n v="10035"/>
    <x v="3"/>
    <s v="TEC-MA-10003356"/>
    <x v="2"/>
    <x v="15"/>
    <s v="Panasonic KX MC6040 Color Laser Multifunction Printer"/>
    <n v="1349.85"/>
    <n v="3"/>
    <n v="0"/>
    <n v="364.45949999999999"/>
    <n v="4049.5499999999997"/>
  </r>
  <r>
    <n v="2604"/>
    <s v="CA-2016-165848"/>
    <n v="7"/>
    <n v="6"/>
    <n v="2016"/>
    <x v="1"/>
    <x v="30"/>
    <d v="2016-06-04T00:00:00"/>
    <x v="3"/>
    <s v="EN-13780"/>
    <s v="Edward Nazzal"/>
    <x v="0"/>
    <s v="United States"/>
    <s v="New York City"/>
    <s v="New York"/>
    <n v="10035"/>
    <x v="3"/>
    <s v="FUR-BO-10000362"/>
    <x v="0"/>
    <x v="0"/>
    <s v="Sauder Inglewood Library Bookcases"/>
    <n v="136.78399999999999"/>
    <n v="1"/>
    <n v="0.2"/>
    <n v="5.1294000000000004"/>
    <n v="136.584"/>
  </r>
  <r>
    <n v="2605"/>
    <s v="CA-2016-165848"/>
    <n v="7"/>
    <n v="6"/>
    <n v="2016"/>
    <x v="1"/>
    <x v="30"/>
    <d v="2016-06-04T00:00:00"/>
    <x v="3"/>
    <s v="EN-13780"/>
    <s v="Edward Nazzal"/>
    <x v="0"/>
    <s v="United States"/>
    <s v="New York City"/>
    <s v="New York"/>
    <n v="10035"/>
    <x v="3"/>
    <s v="FUR-FU-10003878"/>
    <x v="0"/>
    <x v="5"/>
    <s v="Linden 10&quot; Round Wall Clock, Black"/>
    <n v="61.12"/>
    <n v="4"/>
    <n v="0"/>
    <n v="20.780799999999999"/>
    <n v="244.48"/>
  </r>
  <r>
    <n v="2606"/>
    <s v="CA-2014-112718"/>
    <n v="3"/>
    <n v="12"/>
    <n v="2014"/>
    <x v="17"/>
    <x v="757"/>
    <d v="2014-12-21T00:00:00"/>
    <x v="1"/>
    <s v="KN-16450"/>
    <s v="Kean Nguyen"/>
    <x v="1"/>
    <s v="United States"/>
    <s v="Jacksonville"/>
    <s v="Florida"/>
    <n v="32216"/>
    <x v="0"/>
    <s v="OFF-BI-10000591"/>
    <x v="1"/>
    <x v="8"/>
    <s v="Avery Binder Labels"/>
    <n v="1.167"/>
    <n v="1"/>
    <n v="0.7"/>
    <n v="-0.85580000000000001"/>
    <n v="0.46700000000000008"/>
  </r>
  <r>
    <n v="2607"/>
    <s v="CA-2016-154053"/>
    <n v="6"/>
    <n v="3"/>
    <n v="2016"/>
    <x v="11"/>
    <x v="758"/>
    <d v="2016-03-10T00:00:00"/>
    <x v="1"/>
    <s v="MG-17890"/>
    <s v="Michael Granlund"/>
    <x v="2"/>
    <s v="United States"/>
    <s v="San Diego"/>
    <s v="California"/>
    <n v="92024"/>
    <x v="1"/>
    <s v="OFF-AR-10003727"/>
    <x v="1"/>
    <x v="6"/>
    <s v="Berol Giant Pencil Sharpener"/>
    <n v="16.989999999999998"/>
    <n v="1"/>
    <n v="0"/>
    <n v="4.9271000000000003"/>
    <n v="16.989999999999998"/>
  </r>
  <r>
    <n v="2608"/>
    <s v="CA-2014-127446"/>
    <n v="3"/>
    <n v="11"/>
    <n v="2014"/>
    <x v="7"/>
    <x v="641"/>
    <d v="2014-11-30T00:00:00"/>
    <x v="1"/>
    <s v="MC-17590"/>
    <s v="Matt Collister"/>
    <x v="1"/>
    <s v="United States"/>
    <s v="Arlington"/>
    <s v="Texas"/>
    <n v="76017"/>
    <x v="2"/>
    <s v="TEC-AC-10001635"/>
    <x v="2"/>
    <x v="11"/>
    <s v="KeyTronic KT400U2 - Keyboard - Black"/>
    <n v="24.672000000000001"/>
    <n v="3"/>
    <n v="0.2"/>
    <n v="0"/>
    <n v="73.415999999999997"/>
  </r>
  <r>
    <n v="2609"/>
    <s v="CA-2014-127446"/>
    <n v="3"/>
    <n v="11"/>
    <n v="2014"/>
    <x v="7"/>
    <x v="641"/>
    <d v="2014-11-30T00:00:00"/>
    <x v="1"/>
    <s v="MC-17590"/>
    <s v="Matt Collister"/>
    <x v="1"/>
    <s v="United States"/>
    <s v="Arlington"/>
    <s v="Texas"/>
    <n v="76017"/>
    <x v="2"/>
    <s v="OFF-LA-10001317"/>
    <x v="1"/>
    <x v="2"/>
    <s v="Avery 520"/>
    <n v="2.52"/>
    <n v="1"/>
    <n v="0.2"/>
    <n v="0.88200000000000001"/>
    <n v="2.3199999999999998"/>
  </r>
  <r>
    <n v="2610"/>
    <s v="CA-2014-127446"/>
    <n v="3"/>
    <n v="11"/>
    <n v="2014"/>
    <x v="7"/>
    <x v="641"/>
    <d v="2014-11-30T00:00:00"/>
    <x v="1"/>
    <s v="MC-17590"/>
    <s v="Matt Collister"/>
    <x v="1"/>
    <s v="United States"/>
    <s v="Arlington"/>
    <s v="Texas"/>
    <n v="76017"/>
    <x v="2"/>
    <s v="FUR-TA-10000577"/>
    <x v="0"/>
    <x v="3"/>
    <s v="Bretford CR4500 Series Slim Rectangular Table"/>
    <n v="1218.7349999999999"/>
    <n v="5"/>
    <n v="0.3"/>
    <n v="-121.87350000000001"/>
    <n v="6092.1749999999993"/>
  </r>
  <r>
    <n v="2611"/>
    <s v="CA-2014-127446"/>
    <n v="3"/>
    <n v="11"/>
    <n v="2014"/>
    <x v="7"/>
    <x v="641"/>
    <d v="2014-11-30T00:00:00"/>
    <x v="1"/>
    <s v="MC-17590"/>
    <s v="Matt Collister"/>
    <x v="1"/>
    <s v="United States"/>
    <s v="Arlington"/>
    <s v="Texas"/>
    <n v="76017"/>
    <x v="2"/>
    <s v="OFF-LA-10000248"/>
    <x v="1"/>
    <x v="2"/>
    <s v="Avery 52"/>
    <n v="5.9039999999999999"/>
    <n v="2"/>
    <n v="0.2"/>
    <n v="1.9925999999999999"/>
    <n v="11.407999999999999"/>
  </r>
  <r>
    <n v="2612"/>
    <s v="CA-2014-127446"/>
    <n v="3"/>
    <n v="11"/>
    <n v="2014"/>
    <x v="7"/>
    <x v="641"/>
    <d v="2014-11-30T00:00:00"/>
    <x v="1"/>
    <s v="MC-17590"/>
    <s v="Matt Collister"/>
    <x v="1"/>
    <s v="United States"/>
    <s v="Arlington"/>
    <s v="Texas"/>
    <n v="76017"/>
    <x v="2"/>
    <s v="OFF-PA-10000955"/>
    <x v="1"/>
    <x v="10"/>
    <s v="Southworth 25% Cotton Granite Paper &amp; Envelopes"/>
    <n v="15.696"/>
    <n v="3"/>
    <n v="0.2"/>
    <n v="5.1012000000000004"/>
    <n v="46.488"/>
  </r>
  <r>
    <n v="2613"/>
    <s v="CA-2014-127446"/>
    <n v="3"/>
    <n v="11"/>
    <n v="2014"/>
    <x v="7"/>
    <x v="641"/>
    <d v="2014-11-30T00:00:00"/>
    <x v="1"/>
    <s v="MC-17590"/>
    <s v="Matt Collister"/>
    <x v="1"/>
    <s v="United States"/>
    <s v="Arlington"/>
    <s v="Texas"/>
    <n v="76017"/>
    <x v="2"/>
    <s v="FUR-FU-10000221"/>
    <x v="0"/>
    <x v="5"/>
    <s v="Master Caster Door Stop, Brown"/>
    <n v="6.0960000000000001"/>
    <n v="3"/>
    <n v="0.6"/>
    <n v="-3.9624000000000001"/>
    <n v="16.488"/>
  </r>
  <r>
    <n v="2614"/>
    <s v="CA-2016-137204"/>
    <n v="5"/>
    <n v="4"/>
    <n v="2016"/>
    <x v="2"/>
    <x v="236"/>
    <d v="2016-05-05T00:00:00"/>
    <x v="1"/>
    <s v="BO-11350"/>
    <s v="Bill Overfelt"/>
    <x v="1"/>
    <s v="United States"/>
    <s v="Los Angeles"/>
    <s v="California"/>
    <n v="90045"/>
    <x v="1"/>
    <s v="FUR-CH-10002304"/>
    <x v="0"/>
    <x v="1"/>
    <s v="Global Stack Chair without Arms, Black"/>
    <n v="41.567999999999998"/>
    <n v="2"/>
    <n v="0.2"/>
    <n v="2.5979999999999999"/>
    <n v="82.73599999999999"/>
  </r>
  <r>
    <n v="2615"/>
    <s v="CA-2014-147298"/>
    <n v="7"/>
    <n v="4"/>
    <n v="2014"/>
    <x v="26"/>
    <x v="759"/>
    <d v="2014-05-03T00:00:00"/>
    <x v="1"/>
    <s v="AG-10300"/>
    <s v="Aleksandra Gannaway"/>
    <x v="1"/>
    <s v="United States"/>
    <s v="Los Angeles"/>
    <s v="California"/>
    <n v="90049"/>
    <x v="1"/>
    <s v="FUR-CH-10004886"/>
    <x v="0"/>
    <x v="1"/>
    <s v="Bevis Steel Folding Chairs"/>
    <n v="230.28"/>
    <n v="3"/>
    <n v="0.2"/>
    <n v="23.027999999999999"/>
    <n v="690.24"/>
  </r>
  <r>
    <n v="2616"/>
    <s v="CA-2014-147298"/>
    <n v="7"/>
    <n v="4"/>
    <n v="2014"/>
    <x v="26"/>
    <x v="759"/>
    <d v="2014-05-03T00:00:00"/>
    <x v="1"/>
    <s v="AG-10300"/>
    <s v="Aleksandra Gannaway"/>
    <x v="1"/>
    <s v="United States"/>
    <s v="Los Angeles"/>
    <s v="California"/>
    <n v="90049"/>
    <x v="1"/>
    <s v="OFF-BI-10001525"/>
    <x v="1"/>
    <x v="8"/>
    <s v="Acco Pressboard Covers with Storage Hooks, 14 7/8&quot; x 11&quot;, Executive Red"/>
    <n v="18.288"/>
    <n v="6"/>
    <n v="0.2"/>
    <n v="5.7149999999999999"/>
    <n v="108.52800000000001"/>
  </r>
  <r>
    <n v="2617"/>
    <s v="CA-2017-147942"/>
    <n v="7"/>
    <n v="4"/>
    <n v="2017"/>
    <x v="4"/>
    <x v="719"/>
    <d v="2017-04-05T00:00:00"/>
    <x v="1"/>
    <s v="MS-17365"/>
    <s v="Maribeth Schnelling"/>
    <x v="0"/>
    <s v="United States"/>
    <s v="San Francisco"/>
    <s v="California"/>
    <n v="94110"/>
    <x v="1"/>
    <s v="OFF-LA-10003663"/>
    <x v="1"/>
    <x v="2"/>
    <s v="Avery 498"/>
    <n v="5.78"/>
    <n v="2"/>
    <n v="0"/>
    <n v="2.7166000000000001"/>
    <n v="11.56"/>
  </r>
  <r>
    <n v="2618"/>
    <s v="CA-2017-147942"/>
    <n v="7"/>
    <n v="4"/>
    <n v="2017"/>
    <x v="4"/>
    <x v="719"/>
    <d v="2017-04-05T00:00:00"/>
    <x v="1"/>
    <s v="MS-17365"/>
    <s v="Maribeth Schnelling"/>
    <x v="0"/>
    <s v="United States"/>
    <s v="San Francisco"/>
    <s v="California"/>
    <n v="94110"/>
    <x v="1"/>
    <s v="OFF-BI-10001294"/>
    <x v="1"/>
    <x v="8"/>
    <s v="Fellowes Binding Cases"/>
    <n v="121.68"/>
    <n v="13"/>
    <n v="0.2"/>
    <n v="38.024999999999999"/>
    <n v="1579.24"/>
  </r>
  <r>
    <n v="2619"/>
    <s v="CA-2017-115931"/>
    <n v="6"/>
    <n v="12"/>
    <n v="2017"/>
    <x v="19"/>
    <x v="66"/>
    <d v="2017-12-26T00:00:00"/>
    <x v="1"/>
    <s v="JM-15655"/>
    <s v="Jim Mitchum"/>
    <x v="1"/>
    <s v="United States"/>
    <s v="Carlsbad"/>
    <s v="New Mexico"/>
    <n v="88220"/>
    <x v="1"/>
    <s v="OFF-AR-10000369"/>
    <x v="1"/>
    <x v="6"/>
    <s v="Design Ebony Sketching Pencil"/>
    <n v="4.17"/>
    <n v="3"/>
    <n v="0"/>
    <n v="1.0842000000000001"/>
    <n v="12.51"/>
  </r>
  <r>
    <n v="2620"/>
    <s v="CA-2017-115931"/>
    <n v="6"/>
    <n v="12"/>
    <n v="2017"/>
    <x v="19"/>
    <x v="66"/>
    <d v="2017-12-26T00:00:00"/>
    <x v="1"/>
    <s v="JM-15655"/>
    <s v="Jim Mitchum"/>
    <x v="1"/>
    <s v="United States"/>
    <s v="Carlsbad"/>
    <s v="New Mexico"/>
    <n v="88220"/>
    <x v="1"/>
    <s v="TEC-PH-10001300"/>
    <x v="2"/>
    <x v="7"/>
    <s v="iKross Bluetooth Portable Keyboard + Cell Phone Stand Holder + Brush for Apple iPhone 5S 5C 5, 4S 4"/>
    <n v="67.040000000000006"/>
    <n v="4"/>
    <n v="0.2"/>
    <n v="6.7039999999999997"/>
    <n v="267.36"/>
  </r>
  <r>
    <n v="2621"/>
    <s v="CA-2017-115931"/>
    <n v="6"/>
    <n v="12"/>
    <n v="2017"/>
    <x v="19"/>
    <x v="66"/>
    <d v="2017-12-26T00:00:00"/>
    <x v="1"/>
    <s v="JM-15655"/>
    <s v="Jim Mitchum"/>
    <x v="1"/>
    <s v="United States"/>
    <s v="Carlsbad"/>
    <s v="New Mexico"/>
    <n v="88220"/>
    <x v="1"/>
    <s v="OFF-ST-10000876"/>
    <x v="1"/>
    <x v="4"/>
    <s v="Eldon Simplefile Box Office"/>
    <n v="37.32"/>
    <n v="3"/>
    <n v="0"/>
    <n v="10.4496"/>
    <n v="111.96000000000001"/>
  </r>
  <r>
    <n v="2622"/>
    <s v="CA-2017-115931"/>
    <n v="6"/>
    <n v="12"/>
    <n v="2017"/>
    <x v="19"/>
    <x v="66"/>
    <d v="2017-12-26T00:00:00"/>
    <x v="1"/>
    <s v="JM-15655"/>
    <s v="Jim Mitchum"/>
    <x v="1"/>
    <s v="United States"/>
    <s v="Carlsbad"/>
    <s v="New Mexico"/>
    <n v="88220"/>
    <x v="1"/>
    <s v="OFF-LA-10001404"/>
    <x v="1"/>
    <x v="2"/>
    <s v="Avery 517"/>
    <n v="18.45"/>
    <n v="5"/>
    <n v="0"/>
    <n v="8.6715"/>
    <n v="92.25"/>
  </r>
  <r>
    <n v="2623"/>
    <s v="CA-2014-164861"/>
    <n v="4"/>
    <n v="12"/>
    <n v="2014"/>
    <x v="17"/>
    <x v="640"/>
    <d v="2014-12-06T00:00:00"/>
    <x v="0"/>
    <s v="MC-17635"/>
    <s v="Matthew Clasen"/>
    <x v="1"/>
    <s v="United States"/>
    <s v="Saint Louis"/>
    <s v="Missouri"/>
    <n v="63116"/>
    <x v="2"/>
    <s v="OFF-PA-10001972"/>
    <x v="1"/>
    <x v="10"/>
    <s v="Xerox 214"/>
    <n v="25.92"/>
    <n v="4"/>
    <n v="0"/>
    <n v="12.441599999999999"/>
    <n v="103.68"/>
  </r>
  <r>
    <n v="2624"/>
    <s v="CA-2017-127180"/>
    <n v="1"/>
    <n v="10"/>
    <n v="2017"/>
    <x v="13"/>
    <x v="760"/>
    <d v="2017-10-24T00:00:00"/>
    <x v="2"/>
    <s v="TA-21385"/>
    <s v="Tom Ashbrook"/>
    <x v="2"/>
    <s v="United States"/>
    <s v="New York City"/>
    <s v="New York"/>
    <n v="10024"/>
    <x v="3"/>
    <s v="TEC-CO-10004722"/>
    <x v="2"/>
    <x v="16"/>
    <s v="Canon imageCLASS 2200 Advanced Copier"/>
    <n v="11199.968000000001"/>
    <n v="4"/>
    <n v="0.2"/>
    <n v="3919.9888000000001"/>
    <n v="44799.072"/>
  </r>
  <r>
    <n v="2625"/>
    <s v="CA-2017-127180"/>
    <n v="1"/>
    <n v="10"/>
    <n v="2017"/>
    <x v="13"/>
    <x v="760"/>
    <d v="2017-10-24T00:00:00"/>
    <x v="2"/>
    <s v="TA-21385"/>
    <s v="Tom Ashbrook"/>
    <x v="2"/>
    <s v="United States"/>
    <s v="New York City"/>
    <s v="New York"/>
    <n v="10024"/>
    <x v="3"/>
    <s v="TEC-PH-10001494"/>
    <x v="2"/>
    <x v="7"/>
    <s v="Polycom CX600 IP Phone VoIP phone"/>
    <n v="2399.6"/>
    <n v="8"/>
    <n v="0"/>
    <n v="647.89200000000005"/>
    <n v="19196.8"/>
  </r>
  <r>
    <n v="2626"/>
    <s v="CA-2017-127180"/>
    <n v="1"/>
    <n v="10"/>
    <n v="2017"/>
    <x v="13"/>
    <x v="760"/>
    <d v="2017-10-24T00:00:00"/>
    <x v="2"/>
    <s v="TA-21385"/>
    <s v="Tom Ashbrook"/>
    <x v="2"/>
    <s v="United States"/>
    <s v="New York City"/>
    <s v="New York"/>
    <n v="10024"/>
    <x v="3"/>
    <s v="OFF-EN-10002500"/>
    <x v="1"/>
    <x v="12"/>
    <s v="Globe Weis Peel &amp; Seel First Class Envelopes"/>
    <n v="63.9"/>
    <n v="5"/>
    <n v="0"/>
    <n v="28.754999999999999"/>
    <n v="319.5"/>
  </r>
  <r>
    <n v="2627"/>
    <s v="CA-2017-127180"/>
    <n v="1"/>
    <n v="10"/>
    <n v="2017"/>
    <x v="13"/>
    <x v="760"/>
    <d v="2017-10-24T00:00:00"/>
    <x v="2"/>
    <s v="TA-21385"/>
    <s v="Tom Ashbrook"/>
    <x v="2"/>
    <s v="United States"/>
    <s v="New York City"/>
    <s v="New York"/>
    <n v="10024"/>
    <x v="3"/>
    <s v="TEC-PH-10003800"/>
    <x v="2"/>
    <x v="7"/>
    <s v="i.Sound Portable Power - 8000 mAh"/>
    <n v="52.99"/>
    <n v="1"/>
    <n v="0"/>
    <n v="0.52990000000000004"/>
    <n v="52.99"/>
  </r>
  <r>
    <n v="2628"/>
    <s v="US-2017-165344"/>
    <n v="2"/>
    <n v="11"/>
    <n v="2017"/>
    <x v="20"/>
    <x v="38"/>
    <d v="2017-11-15T00:00:00"/>
    <x v="2"/>
    <s v="SB-20290"/>
    <s v="Sean Braxton"/>
    <x v="1"/>
    <s v="United States"/>
    <s v="Springfield"/>
    <s v="Ohio"/>
    <n v="45503"/>
    <x v="3"/>
    <s v="TEC-AC-10002399"/>
    <x v="2"/>
    <x v="11"/>
    <s v="SanDisk Cruzer 32 GB USB Flash Drive"/>
    <n v="60.863999999999997"/>
    <n v="4"/>
    <n v="0.2"/>
    <n v="9.1295999999999999"/>
    <n v="242.65599999999998"/>
  </r>
  <r>
    <n v="2629"/>
    <s v="US-2017-165344"/>
    <n v="2"/>
    <n v="11"/>
    <n v="2017"/>
    <x v="20"/>
    <x v="38"/>
    <d v="2017-11-15T00:00:00"/>
    <x v="2"/>
    <s v="SB-20290"/>
    <s v="Sean Braxton"/>
    <x v="1"/>
    <s v="United States"/>
    <s v="Springfield"/>
    <s v="Ohio"/>
    <n v="45503"/>
    <x v="3"/>
    <s v="TEC-MA-10002210"/>
    <x v="2"/>
    <x v="15"/>
    <s v="Epson TM-T88V Direct Thermal Printer - Monochrome - Desktop"/>
    <n v="652.995"/>
    <n v="7"/>
    <n v="0.7"/>
    <n v="-935.95950000000005"/>
    <n v="4566.0649999999996"/>
  </r>
  <r>
    <n v="2630"/>
    <s v="US-2017-165344"/>
    <n v="2"/>
    <n v="11"/>
    <n v="2017"/>
    <x v="20"/>
    <x v="38"/>
    <d v="2017-11-15T00:00:00"/>
    <x v="2"/>
    <s v="SB-20290"/>
    <s v="Sean Braxton"/>
    <x v="1"/>
    <s v="United States"/>
    <s v="Springfield"/>
    <s v="Ohio"/>
    <n v="45503"/>
    <x v="3"/>
    <s v="OFF-BI-10003196"/>
    <x v="1"/>
    <x v="8"/>
    <s v="Accohide Poly Flexible Ring Binders"/>
    <n v="11.22"/>
    <n v="10"/>
    <n v="0.7"/>
    <n v="-7.48"/>
    <n v="105.20000000000002"/>
  </r>
  <r>
    <n v="2631"/>
    <s v="CA-2015-168186"/>
    <n v="5"/>
    <n v="9"/>
    <n v="2015"/>
    <x v="11"/>
    <x v="229"/>
    <d v="2015-09-15T00:00:00"/>
    <x v="1"/>
    <s v="AB-10150"/>
    <s v="Aimee Bixby"/>
    <x v="0"/>
    <s v="United States"/>
    <s v="Tulsa"/>
    <s v="Oklahoma"/>
    <n v="74133"/>
    <x v="2"/>
    <s v="OFF-PA-10000477"/>
    <x v="1"/>
    <x v="10"/>
    <s v="Xerox 1952"/>
    <n v="14.94"/>
    <n v="3"/>
    <n v="0"/>
    <n v="7.0217999999999998"/>
    <n v="44.82"/>
  </r>
  <r>
    <n v="2632"/>
    <s v="US-2017-110604"/>
    <n v="2"/>
    <n v="5"/>
    <n v="2017"/>
    <x v="0"/>
    <x v="356"/>
    <d v="2017-05-20T00:00:00"/>
    <x v="1"/>
    <s v="JF-15295"/>
    <s v="Jason Fortune-"/>
    <x v="0"/>
    <s v="United States"/>
    <s v="Seattle"/>
    <s v="Washington"/>
    <n v="98103"/>
    <x v="1"/>
    <s v="FUR-FU-10000076"/>
    <x v="0"/>
    <x v="5"/>
    <s v="24-Hour Round Wall Clock"/>
    <n v="39.96"/>
    <n v="2"/>
    <n v="0"/>
    <n v="17.1828"/>
    <n v="79.92"/>
  </r>
  <r>
    <n v="2633"/>
    <s v="US-2017-110604"/>
    <n v="2"/>
    <n v="5"/>
    <n v="2017"/>
    <x v="0"/>
    <x v="356"/>
    <d v="2017-05-20T00:00:00"/>
    <x v="1"/>
    <s v="JF-15295"/>
    <s v="Jason Fortune-"/>
    <x v="0"/>
    <s v="United States"/>
    <s v="Seattle"/>
    <s v="Washington"/>
    <n v="98103"/>
    <x v="1"/>
    <s v="FUR-CH-10002017"/>
    <x v="0"/>
    <x v="1"/>
    <s v="SAFCO Optional Arm Kit for Workspace Cribbage Stacking Chair"/>
    <n v="42.624000000000002"/>
    <n v="2"/>
    <n v="0.2"/>
    <n v="4.2624000000000004"/>
    <n v="84.847999999999999"/>
  </r>
  <r>
    <n v="2634"/>
    <s v="US-2017-110604"/>
    <n v="2"/>
    <n v="5"/>
    <n v="2017"/>
    <x v="0"/>
    <x v="356"/>
    <d v="2017-05-20T00:00:00"/>
    <x v="1"/>
    <s v="JF-15295"/>
    <s v="Jason Fortune-"/>
    <x v="0"/>
    <s v="United States"/>
    <s v="Seattle"/>
    <s v="Washington"/>
    <n v="98103"/>
    <x v="1"/>
    <s v="FUR-CH-10004287"/>
    <x v="0"/>
    <x v="1"/>
    <s v="SAFCO Arco Folding Chair"/>
    <n v="220.96"/>
    <n v="1"/>
    <n v="0.2"/>
    <n v="24.858000000000001"/>
    <n v="220.76000000000002"/>
  </r>
  <r>
    <n v="2635"/>
    <s v="CA-2015-116750"/>
    <n v="1"/>
    <n v="7"/>
    <n v="2015"/>
    <x v="12"/>
    <x v="761"/>
    <d v="2015-07-10T00:00:00"/>
    <x v="0"/>
    <s v="BF-10975"/>
    <s v="Barbara Fisher"/>
    <x v="1"/>
    <s v="United States"/>
    <s v="Fayetteville"/>
    <s v="North Carolina"/>
    <n v="28314"/>
    <x v="0"/>
    <s v="FUR-FU-10003829"/>
    <x v="0"/>
    <x v="5"/>
    <s v="Stackable Trays"/>
    <n v="4.9279999999999999"/>
    <n v="2"/>
    <n v="0.2"/>
    <n v="0.73919999999999997"/>
    <n v="9.4559999999999995"/>
  </r>
  <r>
    <n v="2636"/>
    <s v="CA-2015-116750"/>
    <n v="1"/>
    <n v="7"/>
    <n v="2015"/>
    <x v="12"/>
    <x v="761"/>
    <d v="2015-07-10T00:00:00"/>
    <x v="0"/>
    <s v="BF-10975"/>
    <s v="Barbara Fisher"/>
    <x v="1"/>
    <s v="United States"/>
    <s v="Fayetteville"/>
    <s v="North Carolina"/>
    <n v="28314"/>
    <x v="0"/>
    <s v="OFF-BI-10004728"/>
    <x v="1"/>
    <x v="8"/>
    <s v="Wilson Jones Turn Tabs Binder Tool for Ring Binders"/>
    <n v="7.23"/>
    <n v="5"/>
    <n v="0.7"/>
    <n v="-5.7839999999999998"/>
    <n v="32.65"/>
  </r>
  <r>
    <n v="2637"/>
    <s v="CA-2015-162369"/>
    <n v="7"/>
    <n v="8"/>
    <n v="2015"/>
    <x v="25"/>
    <x v="762"/>
    <d v="2015-08-19T00:00:00"/>
    <x v="1"/>
    <s v="TT-21265"/>
    <s v="Tim Taslimi"/>
    <x v="1"/>
    <s v="United States"/>
    <s v="Los Angeles"/>
    <s v="California"/>
    <n v="90045"/>
    <x v="1"/>
    <s v="OFF-ST-10000046"/>
    <x v="1"/>
    <x v="4"/>
    <s v="Fellowes Super Stor/Drawer Files"/>
    <n v="323.10000000000002"/>
    <n v="2"/>
    <n v="0"/>
    <n v="61.389000000000003"/>
    <n v="646.20000000000005"/>
  </r>
  <r>
    <n v="2638"/>
    <s v="CA-2017-108441"/>
    <n v="2"/>
    <n v="6"/>
    <n v="2017"/>
    <x v="5"/>
    <x v="492"/>
    <d v="2017-06-18T00:00:00"/>
    <x v="1"/>
    <s v="SB-20170"/>
    <s v="Sarah Bern"/>
    <x v="0"/>
    <s v="United States"/>
    <s v="New York City"/>
    <s v="New York"/>
    <n v="10035"/>
    <x v="3"/>
    <s v="OFF-PA-10000697"/>
    <x v="1"/>
    <x v="10"/>
    <s v="TOPS Voice Message Log Book, Flash Format"/>
    <n v="19.04"/>
    <n v="4"/>
    <n v="0"/>
    <n v="9.3295999999999992"/>
    <n v="76.16"/>
  </r>
  <r>
    <n v="2639"/>
    <s v="CA-2017-108441"/>
    <n v="2"/>
    <n v="6"/>
    <n v="2017"/>
    <x v="5"/>
    <x v="492"/>
    <d v="2017-06-18T00:00:00"/>
    <x v="1"/>
    <s v="SB-20170"/>
    <s v="Sarah Bern"/>
    <x v="0"/>
    <s v="United States"/>
    <s v="New York City"/>
    <s v="New York"/>
    <n v="10035"/>
    <x v="3"/>
    <s v="OFF-BI-10000848"/>
    <x v="1"/>
    <x v="8"/>
    <s v="Angle-D Ring Binders"/>
    <n v="13.128"/>
    <n v="3"/>
    <n v="0.2"/>
    <n v="4.2666000000000004"/>
    <n v="38.784000000000006"/>
  </r>
  <r>
    <n v="2640"/>
    <s v="CA-2017-108441"/>
    <n v="2"/>
    <n v="6"/>
    <n v="2017"/>
    <x v="5"/>
    <x v="492"/>
    <d v="2017-06-18T00:00:00"/>
    <x v="1"/>
    <s v="SB-20170"/>
    <s v="Sarah Bern"/>
    <x v="0"/>
    <s v="United States"/>
    <s v="New York City"/>
    <s v="New York"/>
    <n v="10035"/>
    <x v="3"/>
    <s v="OFF-AR-10004691"/>
    <x v="1"/>
    <x v="6"/>
    <s v="Boston 1730 StandUp Electric Pencil Sharpener"/>
    <n v="64.14"/>
    <n v="3"/>
    <n v="0"/>
    <n v="16.676400000000001"/>
    <n v="192.42000000000002"/>
  </r>
  <r>
    <n v="2641"/>
    <s v="CA-2017-108441"/>
    <n v="2"/>
    <n v="6"/>
    <n v="2017"/>
    <x v="5"/>
    <x v="492"/>
    <d v="2017-06-18T00:00:00"/>
    <x v="1"/>
    <s v="SB-20170"/>
    <s v="Sarah Bern"/>
    <x v="0"/>
    <s v="United States"/>
    <s v="New York City"/>
    <s v="New York"/>
    <n v="10035"/>
    <x v="3"/>
    <s v="FUR-CH-10000595"/>
    <x v="0"/>
    <x v="1"/>
    <s v="Safco Contoured Stacking Chairs"/>
    <n v="858.24"/>
    <n v="4"/>
    <n v="0.1"/>
    <n v="143.04"/>
    <n v="3432.56"/>
  </r>
  <r>
    <n v="2642"/>
    <s v="CA-2015-169740"/>
    <n v="6"/>
    <n v="2"/>
    <n v="2015"/>
    <x v="9"/>
    <x v="763"/>
    <d v="2015-02-25T00:00:00"/>
    <x v="1"/>
    <s v="LM-17065"/>
    <s v="Liz MacKendrick"/>
    <x v="0"/>
    <s v="United States"/>
    <s v="Hot Springs"/>
    <s v="Arkansas"/>
    <n v="71901"/>
    <x v="0"/>
    <s v="TEC-AC-10000927"/>
    <x v="2"/>
    <x v="11"/>
    <s v="Anker Ultrathin Bluetooth Wireless Keyboard Aluminum Cover with Stand "/>
    <n v="29.99"/>
    <n v="1"/>
    <n v="0"/>
    <n v="2.9990000000000001"/>
    <n v="29.99"/>
  </r>
  <r>
    <n v="2643"/>
    <s v="CA-2016-124051"/>
    <n v="5"/>
    <n v="12"/>
    <n v="2016"/>
    <x v="5"/>
    <x v="723"/>
    <d v="2016-12-30T00:00:00"/>
    <x v="2"/>
    <s v="KA-16525"/>
    <s v="Kelly Andreada"/>
    <x v="0"/>
    <s v="United States"/>
    <s v="Aurora"/>
    <s v="Illinois"/>
    <n v="60505"/>
    <x v="2"/>
    <s v="OFF-PA-10001289"/>
    <x v="1"/>
    <x v="10"/>
    <s v="White Computer Printout Paper by Universal"/>
    <n v="186.048"/>
    <n v="6"/>
    <n v="0.2"/>
    <n v="67.442400000000006"/>
    <n v="1115.0880000000002"/>
  </r>
  <r>
    <n v="2644"/>
    <s v="CA-2016-149111"/>
    <n v="1"/>
    <n v="4"/>
    <n v="2016"/>
    <x v="2"/>
    <x v="764"/>
    <d v="2016-04-21T00:00:00"/>
    <x v="0"/>
    <s v="BF-11170"/>
    <s v="Ben Ferrer"/>
    <x v="2"/>
    <s v="United States"/>
    <s v="Raleigh"/>
    <s v="North Carolina"/>
    <n v="27604"/>
    <x v="0"/>
    <s v="TEC-PH-10003092"/>
    <x v="2"/>
    <x v="7"/>
    <s v="Motorola L804"/>
    <n v="36.792000000000002"/>
    <n v="1"/>
    <n v="0.2"/>
    <n v="4.1391"/>
    <n v="36.591999999999999"/>
  </r>
  <r>
    <n v="2645"/>
    <s v="CA-2016-149111"/>
    <n v="1"/>
    <n v="4"/>
    <n v="2016"/>
    <x v="2"/>
    <x v="764"/>
    <d v="2016-04-21T00:00:00"/>
    <x v="0"/>
    <s v="BF-11170"/>
    <s v="Ben Ferrer"/>
    <x v="2"/>
    <s v="United States"/>
    <s v="Raleigh"/>
    <s v="North Carolina"/>
    <n v="27604"/>
    <x v="0"/>
    <s v="FUR-FU-10000206"/>
    <x v="0"/>
    <x v="5"/>
    <s v="GE General Purpose, Extra Long Life, Showcase &amp; Floodlight Incandescent Bulbs"/>
    <n v="18.623999999999999"/>
    <n v="8"/>
    <n v="0.2"/>
    <n v="6.2855999999999996"/>
    <n v="147.392"/>
  </r>
  <r>
    <n v="2646"/>
    <s v="CA-2014-131002"/>
    <n v="1"/>
    <n v="9"/>
    <n v="2014"/>
    <x v="23"/>
    <x v="557"/>
    <d v="2014-09-12T00:00:00"/>
    <x v="0"/>
    <s v="TB-21400"/>
    <s v="Tom Boeckenhauer"/>
    <x v="0"/>
    <s v="United States"/>
    <s v="Tulsa"/>
    <s v="Oklahoma"/>
    <n v="74133"/>
    <x v="2"/>
    <s v="FUR-FU-10004270"/>
    <x v="0"/>
    <x v="5"/>
    <s v="Executive Impressions 13&quot; Clairmont Wall Clock"/>
    <n v="57.69"/>
    <n v="3"/>
    <n v="0"/>
    <n v="23.652899999999999"/>
    <n v="173.07"/>
  </r>
  <r>
    <n v="2647"/>
    <s v="CA-2014-131002"/>
    <n v="1"/>
    <n v="9"/>
    <n v="2014"/>
    <x v="23"/>
    <x v="557"/>
    <d v="2014-09-12T00:00:00"/>
    <x v="0"/>
    <s v="TB-21400"/>
    <s v="Tom Boeckenhauer"/>
    <x v="0"/>
    <s v="United States"/>
    <s v="Tulsa"/>
    <s v="Oklahoma"/>
    <n v="74133"/>
    <x v="2"/>
    <s v="OFF-BI-10000948"/>
    <x v="1"/>
    <x v="8"/>
    <s v="GBC Laser Imprintable Binding System Covers, Desert Sand"/>
    <n v="42.81"/>
    <n v="3"/>
    <n v="0"/>
    <n v="20.120699999999999"/>
    <n v="128.43"/>
  </r>
  <r>
    <n v="2648"/>
    <s v="CA-2014-131002"/>
    <n v="1"/>
    <n v="9"/>
    <n v="2014"/>
    <x v="23"/>
    <x v="557"/>
    <d v="2014-09-12T00:00:00"/>
    <x v="0"/>
    <s v="TB-21400"/>
    <s v="Tom Boeckenhauer"/>
    <x v="0"/>
    <s v="United States"/>
    <s v="Tulsa"/>
    <s v="Oklahoma"/>
    <n v="74133"/>
    <x v="2"/>
    <s v="OFF-PA-10000223"/>
    <x v="1"/>
    <x v="10"/>
    <s v="Xerox 2000"/>
    <n v="12.96"/>
    <n v="2"/>
    <n v="0"/>
    <n v="6.2207999999999997"/>
    <n v="25.92"/>
  </r>
  <r>
    <n v="2649"/>
    <s v="CA-2014-131002"/>
    <n v="1"/>
    <n v="9"/>
    <n v="2014"/>
    <x v="23"/>
    <x v="557"/>
    <d v="2014-09-12T00:00:00"/>
    <x v="0"/>
    <s v="TB-21400"/>
    <s v="Tom Boeckenhauer"/>
    <x v="0"/>
    <s v="United States"/>
    <s v="Tulsa"/>
    <s v="Oklahoma"/>
    <n v="74133"/>
    <x v="2"/>
    <s v="FUR-FU-10004665"/>
    <x v="0"/>
    <x v="5"/>
    <s v="3M Polarizing Task Lamp with Clamp Arm, Light Gray"/>
    <n v="821.88"/>
    <n v="6"/>
    <n v="0"/>
    <n v="213.68879999999999"/>
    <n v="4931.28"/>
  </r>
  <r>
    <n v="2650"/>
    <s v="CA-2014-131002"/>
    <n v="1"/>
    <n v="9"/>
    <n v="2014"/>
    <x v="23"/>
    <x v="557"/>
    <d v="2014-09-12T00:00:00"/>
    <x v="0"/>
    <s v="TB-21400"/>
    <s v="Tom Boeckenhauer"/>
    <x v="0"/>
    <s v="United States"/>
    <s v="Tulsa"/>
    <s v="Oklahoma"/>
    <n v="74133"/>
    <x v="2"/>
    <s v="TEC-PH-10000215"/>
    <x v="2"/>
    <x v="7"/>
    <s v="Plantronics Cordless Phone Headset with In-line Volume - M214C"/>
    <n v="104.85"/>
    <n v="3"/>
    <n v="0"/>
    <n v="28.3095"/>
    <n v="314.54999999999995"/>
  </r>
  <r>
    <n v="2651"/>
    <s v="US-2016-146794"/>
    <n v="2"/>
    <n v="9"/>
    <n v="2016"/>
    <x v="18"/>
    <x v="182"/>
    <d v="2016-10-01T00:00:00"/>
    <x v="1"/>
    <s v="SH-19975"/>
    <s v="Sally Hughsby"/>
    <x v="1"/>
    <s v="United States"/>
    <s v="Hesperia"/>
    <s v="California"/>
    <n v="92345"/>
    <x v="1"/>
    <s v="FUR-BO-10004467"/>
    <x v="0"/>
    <x v="0"/>
    <s v="Bestar Classic Bookcase"/>
    <n v="424.95749999999998"/>
    <n v="5"/>
    <n v="0.15"/>
    <n v="19.998000000000001"/>
    <n v="2124.0374999999999"/>
  </r>
  <r>
    <n v="2652"/>
    <s v="CA-2017-112515"/>
    <n v="1"/>
    <n v="9"/>
    <n v="2017"/>
    <x v="14"/>
    <x v="697"/>
    <d v="2017-09-21T00:00:00"/>
    <x v="0"/>
    <s v="AS-10225"/>
    <s v="Alan Schoenberger"/>
    <x v="1"/>
    <s v="United States"/>
    <s v="Provo"/>
    <s v="Utah"/>
    <n v="84604"/>
    <x v="1"/>
    <s v="OFF-BI-10000829"/>
    <x v="1"/>
    <x v="8"/>
    <s v="Avery Non-Stick Binders"/>
    <n v="10.776"/>
    <n v="3"/>
    <n v="0.2"/>
    <n v="3.5022000000000002"/>
    <n v="31.728000000000002"/>
  </r>
  <r>
    <n v="2653"/>
    <s v="CA-2017-112515"/>
    <n v="1"/>
    <n v="9"/>
    <n v="2017"/>
    <x v="14"/>
    <x v="697"/>
    <d v="2017-09-21T00:00:00"/>
    <x v="0"/>
    <s v="AS-10225"/>
    <s v="Alan Schoenberger"/>
    <x v="1"/>
    <s v="United States"/>
    <s v="Provo"/>
    <s v="Utah"/>
    <n v="84604"/>
    <x v="1"/>
    <s v="OFF-BI-10003712"/>
    <x v="1"/>
    <x v="8"/>
    <s v="Acco Pressboard Covers with Storage Hooks, 14 7/8&quot; x 11&quot;, Light Blue"/>
    <n v="11.784000000000001"/>
    <n v="3"/>
    <n v="0.2"/>
    <n v="4.2717000000000001"/>
    <n v="34.752000000000002"/>
  </r>
  <r>
    <n v="2654"/>
    <s v="CA-2017-112515"/>
    <n v="1"/>
    <n v="9"/>
    <n v="2017"/>
    <x v="14"/>
    <x v="697"/>
    <d v="2017-09-21T00:00:00"/>
    <x v="0"/>
    <s v="AS-10225"/>
    <s v="Alan Schoenberger"/>
    <x v="1"/>
    <s v="United States"/>
    <s v="Provo"/>
    <s v="Utah"/>
    <n v="84604"/>
    <x v="1"/>
    <s v="OFF-PA-10000062"/>
    <x v="1"/>
    <x v="10"/>
    <s v="Green Bar Computer Printout Paper"/>
    <n v="164.88"/>
    <n v="3"/>
    <n v="0"/>
    <n v="80.791200000000003"/>
    <n v="494.64"/>
  </r>
  <r>
    <n v="2655"/>
    <s v="CA-2017-112515"/>
    <n v="1"/>
    <n v="9"/>
    <n v="2017"/>
    <x v="14"/>
    <x v="697"/>
    <d v="2017-09-21T00:00:00"/>
    <x v="0"/>
    <s v="AS-10225"/>
    <s v="Alan Schoenberger"/>
    <x v="1"/>
    <s v="United States"/>
    <s v="Provo"/>
    <s v="Utah"/>
    <n v="84604"/>
    <x v="1"/>
    <s v="FUR-BO-10003404"/>
    <x v="0"/>
    <x v="0"/>
    <s v="Global Adaptabilites Bookcase, Cherry/Storm Gray Finish"/>
    <n v="1292.94"/>
    <n v="3"/>
    <n v="0"/>
    <n v="77.576400000000007"/>
    <n v="3878.82"/>
  </r>
  <r>
    <n v="2656"/>
    <s v="CA-2017-112515"/>
    <n v="1"/>
    <n v="9"/>
    <n v="2017"/>
    <x v="14"/>
    <x v="697"/>
    <d v="2017-09-21T00:00:00"/>
    <x v="0"/>
    <s v="AS-10225"/>
    <s v="Alan Schoenberger"/>
    <x v="1"/>
    <s v="United States"/>
    <s v="Provo"/>
    <s v="Utah"/>
    <n v="84604"/>
    <x v="1"/>
    <s v="OFF-BI-10004233"/>
    <x v="1"/>
    <x v="8"/>
    <s v="GBC Pre-Punched Binding Paper, Plastic, White, 8-1/2&quot; x 11&quot;"/>
    <n v="25.584"/>
    <n v="2"/>
    <n v="0.2"/>
    <n v="8.9543999999999997"/>
    <n v="50.768000000000001"/>
  </r>
  <r>
    <n v="2657"/>
    <s v="CA-2017-112515"/>
    <n v="1"/>
    <n v="9"/>
    <n v="2017"/>
    <x v="14"/>
    <x v="697"/>
    <d v="2017-09-21T00:00:00"/>
    <x v="0"/>
    <s v="AS-10225"/>
    <s v="Alan Schoenberger"/>
    <x v="1"/>
    <s v="United States"/>
    <s v="Provo"/>
    <s v="Utah"/>
    <n v="84604"/>
    <x v="1"/>
    <s v="OFF-ST-10001272"/>
    <x v="1"/>
    <x v="4"/>
    <s v="Mini 13-1/2 Capacity Data Binder Rack, Pearl"/>
    <n v="261.74"/>
    <n v="2"/>
    <n v="0"/>
    <n v="65.435000000000002"/>
    <n v="523.48"/>
  </r>
  <r>
    <n v="2658"/>
    <s v="CA-2017-112515"/>
    <n v="1"/>
    <n v="9"/>
    <n v="2017"/>
    <x v="14"/>
    <x v="697"/>
    <d v="2017-09-21T00:00:00"/>
    <x v="0"/>
    <s v="AS-10225"/>
    <s v="Alan Schoenberger"/>
    <x v="1"/>
    <s v="United States"/>
    <s v="Provo"/>
    <s v="Utah"/>
    <n v="84604"/>
    <x v="1"/>
    <s v="OFF-LA-10001175"/>
    <x v="1"/>
    <x v="2"/>
    <s v="Avery 514"/>
    <n v="14.4"/>
    <n v="5"/>
    <n v="0"/>
    <n v="7.056"/>
    <n v="72"/>
  </r>
  <r>
    <n v="2659"/>
    <s v="CA-2016-150343"/>
    <n v="3"/>
    <n v="8"/>
    <n v="2016"/>
    <x v="22"/>
    <x v="765"/>
    <d v="2016-08-20T00:00:00"/>
    <x v="1"/>
    <s v="PK-19075"/>
    <s v="Pete Kriz"/>
    <x v="0"/>
    <s v="United States"/>
    <s v="San Francisco"/>
    <s v="California"/>
    <n v="94110"/>
    <x v="1"/>
    <s v="OFF-EN-10004030"/>
    <x v="1"/>
    <x v="12"/>
    <s v="Convenience Packs of Business Envelopes"/>
    <n v="10.86"/>
    <n v="3"/>
    <n v="0"/>
    <n v="5.1041999999999996"/>
    <n v="32.58"/>
  </r>
  <r>
    <n v="2660"/>
    <s v="CA-2015-135538"/>
    <n v="5"/>
    <n v="12"/>
    <n v="2015"/>
    <x v="1"/>
    <x v="100"/>
    <d v="2015-12-28T00:00:00"/>
    <x v="1"/>
    <s v="HR-14830"/>
    <s v="Harold Ryan"/>
    <x v="1"/>
    <s v="United States"/>
    <s v="Gilbert"/>
    <s v="Arizona"/>
    <n v="85234"/>
    <x v="1"/>
    <s v="FUR-CH-10004287"/>
    <x v="0"/>
    <x v="1"/>
    <s v="SAFCO Arco Folding Chair"/>
    <n v="883.84"/>
    <n v="4"/>
    <n v="0.2"/>
    <n v="99.432000000000002"/>
    <n v="3534.56"/>
  </r>
  <r>
    <n v="2661"/>
    <s v="CA-2017-123372"/>
    <n v="3"/>
    <n v="11"/>
    <n v="2017"/>
    <x v="20"/>
    <x v="354"/>
    <d v="2017-12-02T00:00:00"/>
    <x v="1"/>
    <s v="DG-13300"/>
    <s v="Deirdre Greer"/>
    <x v="1"/>
    <s v="United States"/>
    <s v="New York City"/>
    <s v="New York"/>
    <n v="10035"/>
    <x v="3"/>
    <s v="TEC-PH-10002834"/>
    <x v="2"/>
    <x v="7"/>
    <s v="Google Nexus 5"/>
    <n v="1979.89"/>
    <n v="11"/>
    <n v="0"/>
    <n v="494.97250000000003"/>
    <n v="21778.79"/>
  </r>
  <r>
    <n v="2662"/>
    <s v="CA-2017-123372"/>
    <n v="3"/>
    <n v="11"/>
    <n v="2017"/>
    <x v="20"/>
    <x v="354"/>
    <d v="2017-12-02T00:00:00"/>
    <x v="1"/>
    <s v="DG-13300"/>
    <s v="Deirdre Greer"/>
    <x v="1"/>
    <s v="United States"/>
    <s v="New York City"/>
    <s v="New York"/>
    <n v="10035"/>
    <x v="3"/>
    <s v="OFF-EN-10003055"/>
    <x v="1"/>
    <x v="12"/>
    <s v="Blue String-Tie &amp; Button Interoffice Envelopes, 10 x 13"/>
    <n v="79.959999999999994"/>
    <n v="2"/>
    <n v="0"/>
    <n v="35.981999999999999"/>
    <n v="159.91999999999999"/>
  </r>
  <r>
    <n v="2663"/>
    <s v="CA-2017-159604"/>
    <n v="6"/>
    <n v="4"/>
    <n v="2017"/>
    <x v="4"/>
    <x v="349"/>
    <d v="2017-04-15T00:00:00"/>
    <x v="2"/>
    <s v="CL-12700"/>
    <s v="Craig Leslie"/>
    <x v="2"/>
    <s v="United States"/>
    <s v="Springfield"/>
    <s v="Missouri"/>
    <n v="65807"/>
    <x v="2"/>
    <s v="OFF-BI-10003460"/>
    <x v="1"/>
    <x v="8"/>
    <s v="Acco 3-Hole Punch"/>
    <n v="8.76"/>
    <n v="2"/>
    <n v="0"/>
    <n v="4.2047999999999996"/>
    <n v="17.52"/>
  </r>
  <r>
    <n v="2664"/>
    <s v="CA-2016-164784"/>
    <n v="1"/>
    <n v="5"/>
    <n v="2016"/>
    <x v="6"/>
    <x v="766"/>
    <d v="2016-05-04T00:00:00"/>
    <x v="2"/>
    <s v="HF-14995"/>
    <s v="Herbert Flentye"/>
    <x v="0"/>
    <s v="United States"/>
    <s v="Memphis"/>
    <s v="Tennessee"/>
    <n v="38109"/>
    <x v="0"/>
    <s v="OFF-LA-10001569"/>
    <x v="1"/>
    <x v="2"/>
    <s v="Avery 499"/>
    <n v="3.984"/>
    <n v="1"/>
    <n v="0.2"/>
    <n v="1.2948"/>
    <n v="3.7839999999999998"/>
  </r>
  <r>
    <n v="2665"/>
    <s v="CA-2016-164784"/>
    <n v="1"/>
    <n v="5"/>
    <n v="2016"/>
    <x v="6"/>
    <x v="766"/>
    <d v="2016-05-04T00:00:00"/>
    <x v="2"/>
    <s v="HF-14995"/>
    <s v="Herbert Flentye"/>
    <x v="0"/>
    <s v="United States"/>
    <s v="Memphis"/>
    <s v="Tennessee"/>
    <n v="38109"/>
    <x v="0"/>
    <s v="FUR-TA-10004534"/>
    <x v="0"/>
    <x v="3"/>
    <s v="Bevis 44 x 96 Conference Tables"/>
    <n v="370.62"/>
    <n v="3"/>
    <n v="0.4"/>
    <n v="-142.071"/>
    <n v="1110.6600000000001"/>
  </r>
  <r>
    <n v="2666"/>
    <s v="CA-2016-164784"/>
    <n v="1"/>
    <n v="5"/>
    <n v="2016"/>
    <x v="6"/>
    <x v="766"/>
    <d v="2016-05-04T00:00:00"/>
    <x v="2"/>
    <s v="HF-14995"/>
    <s v="Herbert Flentye"/>
    <x v="0"/>
    <s v="United States"/>
    <s v="Memphis"/>
    <s v="Tennessee"/>
    <n v="38109"/>
    <x v="0"/>
    <s v="OFF-BI-10002954"/>
    <x v="1"/>
    <x v="8"/>
    <s v="Newell 3-Hole Punched Plastic Slotted Magazine Holders for Binders"/>
    <n v="2.742"/>
    <n v="2"/>
    <n v="0.7"/>
    <n v="-2.0108000000000001"/>
    <n v="4.0839999999999996"/>
  </r>
  <r>
    <n v="2667"/>
    <s v="CA-2016-111794"/>
    <n v="7"/>
    <n v="10"/>
    <n v="2016"/>
    <x v="4"/>
    <x v="393"/>
    <d v="2016-10-01T00:00:00"/>
    <x v="3"/>
    <s v="HG-15025"/>
    <s v="Hunter Glantz"/>
    <x v="0"/>
    <s v="United States"/>
    <s v="Amarillo"/>
    <s v="Texas"/>
    <n v="79109"/>
    <x v="2"/>
    <s v="TEC-AC-10003832"/>
    <x v="2"/>
    <x v="11"/>
    <s v="Imation 16GB Mini TravelDrive USB 2.0 Flash Drive"/>
    <n v="79.512"/>
    <n v="3"/>
    <n v="0.2"/>
    <n v="20.8719"/>
    <n v="237.93599999999998"/>
  </r>
  <r>
    <n v="2668"/>
    <s v="CA-2016-111794"/>
    <n v="7"/>
    <n v="10"/>
    <n v="2016"/>
    <x v="4"/>
    <x v="393"/>
    <d v="2016-10-01T00:00:00"/>
    <x v="3"/>
    <s v="HG-15025"/>
    <s v="Hunter Glantz"/>
    <x v="0"/>
    <s v="United States"/>
    <s v="Amarillo"/>
    <s v="Texas"/>
    <n v="79109"/>
    <x v="2"/>
    <s v="OFF-PA-10000474"/>
    <x v="1"/>
    <x v="10"/>
    <s v="Easy-staple paper"/>
    <n v="28.352"/>
    <n v="1"/>
    <n v="0.2"/>
    <n v="9.5687999999999995"/>
    <n v="28.152000000000001"/>
  </r>
  <r>
    <n v="2669"/>
    <s v="US-2015-139759"/>
    <n v="3"/>
    <n v="8"/>
    <n v="2015"/>
    <x v="25"/>
    <x v="767"/>
    <d v="2015-08-30T00:00:00"/>
    <x v="1"/>
    <s v="NL-18310"/>
    <s v="Nancy Lomonaco"/>
    <x v="2"/>
    <s v="United States"/>
    <s v="Los Angeles"/>
    <s v="California"/>
    <n v="90045"/>
    <x v="1"/>
    <s v="FUR-CH-10002774"/>
    <x v="0"/>
    <x v="1"/>
    <s v="Global Deluxe Stacking Chair, Gray"/>
    <n v="40.783999999999999"/>
    <n v="1"/>
    <n v="0.2"/>
    <n v="4.5881999999999996"/>
    <n v="40.583999999999996"/>
  </r>
  <r>
    <n v="2670"/>
    <s v="US-2015-139759"/>
    <n v="3"/>
    <n v="8"/>
    <n v="2015"/>
    <x v="25"/>
    <x v="767"/>
    <d v="2015-08-30T00:00:00"/>
    <x v="1"/>
    <s v="NL-18310"/>
    <s v="Nancy Lomonaco"/>
    <x v="2"/>
    <s v="United States"/>
    <s v="Los Angeles"/>
    <s v="California"/>
    <n v="90045"/>
    <x v="1"/>
    <s v="OFF-AP-10002765"/>
    <x v="1"/>
    <x v="9"/>
    <s v="Fellowes Advanced Computer Series Surge Protectors"/>
    <n v="105.96"/>
    <n v="4"/>
    <n v="0"/>
    <n v="29.668800000000001"/>
    <n v="423.84"/>
  </r>
  <r>
    <n v="2671"/>
    <s v="CA-2014-126403"/>
    <n v="3"/>
    <n v="9"/>
    <n v="2014"/>
    <x v="23"/>
    <x v="340"/>
    <d v="2014-09-12T00:00:00"/>
    <x v="0"/>
    <s v="RR-19525"/>
    <s v="Rick Reed"/>
    <x v="1"/>
    <s v="United States"/>
    <s v="Lowell"/>
    <s v="Massachusetts"/>
    <n v="1852"/>
    <x v="3"/>
    <s v="OFF-PA-10001144"/>
    <x v="1"/>
    <x v="10"/>
    <s v="Xerox 1913"/>
    <n v="166.44"/>
    <n v="3"/>
    <n v="0"/>
    <n v="79.891199999999998"/>
    <n v="499.32"/>
  </r>
  <r>
    <n v="2672"/>
    <s v="CA-2014-126403"/>
    <n v="3"/>
    <n v="9"/>
    <n v="2014"/>
    <x v="23"/>
    <x v="340"/>
    <d v="2014-09-12T00:00:00"/>
    <x v="0"/>
    <s v="RR-19525"/>
    <s v="Rick Reed"/>
    <x v="1"/>
    <s v="United States"/>
    <s v="Lowell"/>
    <s v="Massachusetts"/>
    <n v="1852"/>
    <x v="3"/>
    <s v="FUR-CH-10003761"/>
    <x v="0"/>
    <x v="1"/>
    <s v="Global Italian Leather Office Chair"/>
    <n v="785.88"/>
    <n v="6"/>
    <n v="0"/>
    <n v="212.1876"/>
    <n v="4715.28"/>
  </r>
  <r>
    <n v="2673"/>
    <s v="CA-2014-126403"/>
    <n v="3"/>
    <n v="9"/>
    <n v="2014"/>
    <x v="23"/>
    <x v="340"/>
    <d v="2014-09-12T00:00:00"/>
    <x v="0"/>
    <s v="RR-19525"/>
    <s v="Rick Reed"/>
    <x v="1"/>
    <s v="United States"/>
    <s v="Lowell"/>
    <s v="Massachusetts"/>
    <n v="1852"/>
    <x v="3"/>
    <s v="OFF-PA-10004665"/>
    <x v="1"/>
    <x v="10"/>
    <s v="Advantus Motivational Note Cards"/>
    <n v="26.2"/>
    <n v="2"/>
    <n v="0"/>
    <n v="12.837999999999999"/>
    <n v="52.4"/>
  </r>
  <r>
    <n v="2674"/>
    <s v="CA-2014-126403"/>
    <n v="3"/>
    <n v="9"/>
    <n v="2014"/>
    <x v="23"/>
    <x v="340"/>
    <d v="2014-09-12T00:00:00"/>
    <x v="0"/>
    <s v="RR-19525"/>
    <s v="Rick Reed"/>
    <x v="1"/>
    <s v="United States"/>
    <s v="Lowell"/>
    <s v="Massachusetts"/>
    <n v="1852"/>
    <x v="3"/>
    <s v="OFF-ST-10000078"/>
    <x v="1"/>
    <x v="4"/>
    <s v="Tennsco 6- and 18-Compartment Lockers"/>
    <n v="1325.85"/>
    <n v="5"/>
    <n v="0"/>
    <n v="238.65299999999999"/>
    <n v="6629.25"/>
  </r>
  <r>
    <n v="2675"/>
    <s v="CA-2017-136875"/>
    <n v="1"/>
    <n v="12"/>
    <n v="2017"/>
    <x v="19"/>
    <x v="734"/>
    <d v="2017-12-03T00:00:00"/>
    <x v="3"/>
    <s v="TC-21295"/>
    <s v="Toby Carlisle"/>
    <x v="0"/>
    <s v="United States"/>
    <s v="San Diego"/>
    <s v="California"/>
    <n v="92024"/>
    <x v="1"/>
    <s v="OFF-PA-10000357"/>
    <x v="1"/>
    <x v="10"/>
    <s v="Xerox 1888"/>
    <n v="166.44"/>
    <n v="3"/>
    <n v="0"/>
    <n v="79.891199999999998"/>
    <n v="499.32"/>
  </r>
  <r>
    <n v="2676"/>
    <s v="CA-2017-132185"/>
    <n v="2"/>
    <n v="11"/>
    <n v="2017"/>
    <x v="20"/>
    <x v="344"/>
    <d v="2017-12-02T00:00:00"/>
    <x v="1"/>
    <s v="DB-13615"/>
    <s v="Doug Bickford"/>
    <x v="0"/>
    <s v="United States"/>
    <s v="Asheville"/>
    <s v="North Carolina"/>
    <n v="28806"/>
    <x v="0"/>
    <s v="OFF-AR-10000422"/>
    <x v="1"/>
    <x v="6"/>
    <s v="Pencil and Crayon Sharpener"/>
    <n v="8.76"/>
    <n v="5"/>
    <n v="0.2"/>
    <n v="0.76649999999999996"/>
    <n v="42.800000000000004"/>
  </r>
  <r>
    <n v="2677"/>
    <s v="CA-2017-132185"/>
    <n v="2"/>
    <n v="11"/>
    <n v="2017"/>
    <x v="20"/>
    <x v="344"/>
    <d v="2017-12-02T00:00:00"/>
    <x v="1"/>
    <s v="DB-13615"/>
    <s v="Doug Bickford"/>
    <x v="0"/>
    <s v="United States"/>
    <s v="Asheville"/>
    <s v="North Carolina"/>
    <n v="28806"/>
    <x v="0"/>
    <s v="OFF-AP-10001205"/>
    <x v="1"/>
    <x v="9"/>
    <s v="Belkin 5 Outlet SurgeMaster Power Centers"/>
    <n v="43.584000000000003"/>
    <n v="1"/>
    <n v="0.2"/>
    <n v="4.3583999999999996"/>
    <n v="43.384"/>
  </r>
  <r>
    <n v="2678"/>
    <s v="US-2014-160780"/>
    <n v="7"/>
    <n v="6"/>
    <n v="2014"/>
    <x v="3"/>
    <x v="261"/>
    <d v="2014-06-21T00:00:00"/>
    <x v="3"/>
    <s v="SV-20785"/>
    <s v="Stewart Visinsky"/>
    <x v="0"/>
    <s v="United States"/>
    <s v="Pueblo"/>
    <s v="Colorado"/>
    <n v="81001"/>
    <x v="1"/>
    <s v="OFF-BI-10001116"/>
    <x v="1"/>
    <x v="8"/>
    <s v="Wilson Jones 1&quot; Hanging DublLock Ring Binders"/>
    <n v="11.087999999999999"/>
    <n v="7"/>
    <n v="0.7"/>
    <n v="-8.1311999999999998"/>
    <n v="72.715999999999994"/>
  </r>
  <r>
    <n v="2679"/>
    <s v="US-2014-160780"/>
    <n v="7"/>
    <n v="6"/>
    <n v="2014"/>
    <x v="3"/>
    <x v="261"/>
    <d v="2014-06-21T00:00:00"/>
    <x v="3"/>
    <s v="SV-20785"/>
    <s v="Stewart Visinsky"/>
    <x v="0"/>
    <s v="United States"/>
    <s v="Pueblo"/>
    <s v="Colorado"/>
    <n v="81001"/>
    <x v="1"/>
    <s v="OFF-BI-10002931"/>
    <x v="1"/>
    <x v="8"/>
    <s v="Avery Trapezoid Extra Heavy Duty 4&quot; Binders"/>
    <n v="25.164000000000001"/>
    <n v="2"/>
    <n v="0.7"/>
    <n v="-16.776"/>
    <n v="48.928000000000004"/>
  </r>
  <r>
    <n v="2680"/>
    <s v="CA-2017-127026"/>
    <n v="7"/>
    <n v="1"/>
    <n v="2017"/>
    <x v="15"/>
    <x v="276"/>
    <d v="2017-01-27T00:00:00"/>
    <x v="1"/>
    <s v="MH-18115"/>
    <s v="Mick Hernandez"/>
    <x v="2"/>
    <s v="United States"/>
    <s v="Jackson"/>
    <s v="Michigan"/>
    <n v="49201"/>
    <x v="2"/>
    <s v="OFF-BI-10000546"/>
    <x v="1"/>
    <x v="8"/>
    <s v="Avery Durable Binders"/>
    <n v="14.4"/>
    <n v="5"/>
    <n v="0"/>
    <n v="7.056"/>
    <n v="72"/>
  </r>
  <r>
    <n v="2681"/>
    <s v="CA-2017-127026"/>
    <n v="7"/>
    <n v="1"/>
    <n v="2017"/>
    <x v="15"/>
    <x v="276"/>
    <d v="2017-01-27T00:00:00"/>
    <x v="1"/>
    <s v="MH-18115"/>
    <s v="Mick Hernandez"/>
    <x v="2"/>
    <s v="United States"/>
    <s v="Jackson"/>
    <s v="Michigan"/>
    <n v="49201"/>
    <x v="2"/>
    <s v="TEC-AC-10002049"/>
    <x v="2"/>
    <x v="11"/>
    <s v="Logitech G19 Programmable Gaming Keyboard"/>
    <n v="619.95000000000005"/>
    <n v="5"/>
    <n v="0"/>
    <n v="111.59099999999999"/>
    <n v="3099.75"/>
  </r>
  <r>
    <n v="2682"/>
    <s v="CA-2017-127026"/>
    <n v="7"/>
    <n v="1"/>
    <n v="2017"/>
    <x v="15"/>
    <x v="276"/>
    <d v="2017-01-27T00:00:00"/>
    <x v="1"/>
    <s v="MH-18115"/>
    <s v="Mick Hernandez"/>
    <x v="2"/>
    <s v="United States"/>
    <s v="Jackson"/>
    <s v="Michigan"/>
    <n v="49201"/>
    <x v="2"/>
    <s v="OFF-BI-10001196"/>
    <x v="1"/>
    <x v="8"/>
    <s v="Avery Flip-Chart Easel Binder, Black"/>
    <n v="89.52"/>
    <n v="4"/>
    <n v="0"/>
    <n v="42.074399999999997"/>
    <n v="358.08"/>
  </r>
  <r>
    <n v="2683"/>
    <s v="CA-2017-127026"/>
    <n v="7"/>
    <n v="1"/>
    <n v="2017"/>
    <x v="15"/>
    <x v="276"/>
    <d v="2017-01-27T00:00:00"/>
    <x v="1"/>
    <s v="MH-18115"/>
    <s v="Mick Hernandez"/>
    <x v="2"/>
    <s v="United States"/>
    <s v="Jackson"/>
    <s v="Michigan"/>
    <n v="49201"/>
    <x v="2"/>
    <s v="TEC-MA-10002981"/>
    <x v="2"/>
    <x v="15"/>
    <s v="I.R.I.S IRISCard Anywhere 5 Card Scanner"/>
    <n v="350.97300000000001"/>
    <n v="3"/>
    <n v="0.1"/>
    <n v="152.0883"/>
    <n v="1052.6189999999999"/>
  </r>
  <r>
    <n v="2684"/>
    <s v="CA-2017-127026"/>
    <n v="7"/>
    <n v="1"/>
    <n v="2017"/>
    <x v="15"/>
    <x v="276"/>
    <d v="2017-01-27T00:00:00"/>
    <x v="1"/>
    <s v="MH-18115"/>
    <s v="Mick Hernandez"/>
    <x v="2"/>
    <s v="United States"/>
    <s v="Jackson"/>
    <s v="Michigan"/>
    <n v="49201"/>
    <x v="2"/>
    <s v="TEC-PH-10003601"/>
    <x v="2"/>
    <x v="7"/>
    <s v="Ativa D5772 2-Line 5.8GHz Digital Expandable Corded/Cordless Phone System with Answering &amp; Caller ID/Call Waiting, Black/Silver"/>
    <n v="164.99"/>
    <n v="1"/>
    <n v="0"/>
    <n v="49.497"/>
    <n v="164.99"/>
  </r>
  <r>
    <n v="2685"/>
    <s v="CA-2017-137085"/>
    <n v="5"/>
    <n v="6"/>
    <n v="2017"/>
    <x v="5"/>
    <x v="222"/>
    <d v="2017-07-06T00:00:00"/>
    <x v="1"/>
    <s v="CT-11995"/>
    <s v="Carol Triggs"/>
    <x v="0"/>
    <s v="United States"/>
    <s v="Los Angeles"/>
    <s v="California"/>
    <n v="90004"/>
    <x v="1"/>
    <s v="OFF-BI-10000632"/>
    <x v="1"/>
    <x v="8"/>
    <s v="Satellite Sectional Post Binders"/>
    <n v="312.55200000000002"/>
    <n v="9"/>
    <n v="0.2"/>
    <n v="101.57940000000001"/>
    <n v="2811.1680000000001"/>
  </r>
  <r>
    <n v="2686"/>
    <s v="CA-2016-133123"/>
    <n v="3"/>
    <n v="9"/>
    <n v="2016"/>
    <x v="18"/>
    <x v="47"/>
    <d v="2016-09-11T00:00:00"/>
    <x v="1"/>
    <s v="KB-16315"/>
    <s v="Karl Braun"/>
    <x v="0"/>
    <s v="United States"/>
    <s v="Thomasville"/>
    <s v="North Carolina"/>
    <n v="27360"/>
    <x v="0"/>
    <s v="OFF-EN-10003055"/>
    <x v="1"/>
    <x v="12"/>
    <s v="Blue String-Tie &amp; Button Interoffice Envelopes, 10 x 13"/>
    <n v="95.951999999999998"/>
    <n v="3"/>
    <n v="0.2"/>
    <n v="29.984999999999999"/>
    <n v="287.25599999999997"/>
  </r>
  <r>
    <n v="2687"/>
    <s v="CA-2016-133123"/>
    <n v="3"/>
    <n v="9"/>
    <n v="2016"/>
    <x v="18"/>
    <x v="47"/>
    <d v="2016-09-11T00:00:00"/>
    <x v="1"/>
    <s v="KB-16315"/>
    <s v="Karl Braun"/>
    <x v="0"/>
    <s v="United States"/>
    <s v="Thomasville"/>
    <s v="North Carolina"/>
    <n v="27360"/>
    <x v="0"/>
    <s v="OFF-BI-10001031"/>
    <x v="1"/>
    <x v="8"/>
    <s v="Pressboard Data Binders by Wilson Jones"/>
    <n v="3.2040000000000002"/>
    <n v="2"/>
    <n v="0.7"/>
    <n v="-2.4563999999999999"/>
    <n v="5.0080000000000009"/>
  </r>
  <r>
    <n v="2688"/>
    <s v="US-2016-128195"/>
    <n v="5"/>
    <n v="8"/>
    <n v="2016"/>
    <x v="22"/>
    <x v="578"/>
    <d v="2016-08-05T00:00:00"/>
    <x v="2"/>
    <s v="RA-19285"/>
    <s v="Ralph Arnett"/>
    <x v="0"/>
    <s v="United States"/>
    <s v="Peoria"/>
    <s v="Illinois"/>
    <n v="61604"/>
    <x v="2"/>
    <s v="OFF-BI-10002003"/>
    <x v="1"/>
    <x v="8"/>
    <s v="Ibico Presentation Index for Binding Systems"/>
    <n v="3.98"/>
    <n v="5"/>
    <n v="0.8"/>
    <n v="-6.5670000000000002"/>
    <n v="15.899999999999999"/>
  </r>
  <r>
    <n v="2689"/>
    <s v="CA-2015-153220"/>
    <n v="5"/>
    <n v="11"/>
    <n v="2015"/>
    <x v="6"/>
    <x v="768"/>
    <d v="2015-11-14T00:00:00"/>
    <x v="2"/>
    <s v="YC-21895"/>
    <s v="Yoseph Carroll"/>
    <x v="1"/>
    <s v="United States"/>
    <s v="Los Angeles"/>
    <s v="California"/>
    <n v="90032"/>
    <x v="1"/>
    <s v="OFF-PA-10003016"/>
    <x v="1"/>
    <x v="10"/>
    <s v="Adams &quot;While You Were Out&quot; Message Pads"/>
    <n v="15.7"/>
    <n v="5"/>
    <n v="0"/>
    <n v="7.0650000000000004"/>
    <n v="78.5"/>
  </r>
  <r>
    <n v="2690"/>
    <s v="CA-2014-123064"/>
    <n v="2"/>
    <n v="6"/>
    <n v="2014"/>
    <x v="3"/>
    <x v="479"/>
    <d v="2014-07-02T00:00:00"/>
    <x v="2"/>
    <s v="RA-19915"/>
    <s v="Russell Applegate"/>
    <x v="0"/>
    <s v="United States"/>
    <s v="Chicago"/>
    <s v="Illinois"/>
    <n v="60653"/>
    <x v="2"/>
    <s v="OFF-AR-10004582"/>
    <x v="1"/>
    <x v="6"/>
    <s v="BIC Brite Liner Grip Highlighters"/>
    <n v="5.2480000000000002"/>
    <n v="4"/>
    <n v="0.2"/>
    <n v="1.64"/>
    <n v="20.192"/>
  </r>
  <r>
    <n v="2691"/>
    <s v="CA-2017-156412"/>
    <n v="2"/>
    <n v="12"/>
    <n v="2017"/>
    <x v="19"/>
    <x v="769"/>
    <d v="2017-12-08T00:00:00"/>
    <x v="1"/>
    <s v="CM-12160"/>
    <s v="Charles McCrossin"/>
    <x v="0"/>
    <s v="United States"/>
    <s v="Philadelphia"/>
    <s v="Pennsylvania"/>
    <n v="19134"/>
    <x v="3"/>
    <s v="OFF-BI-10004364"/>
    <x v="1"/>
    <x v="8"/>
    <s v="Storex Dura Pro Binders"/>
    <n v="5.3460000000000001"/>
    <n v="3"/>
    <n v="0.7"/>
    <n v="-4.4550000000000001"/>
    <n v="13.937999999999999"/>
  </r>
  <r>
    <n v="2692"/>
    <s v="US-2016-144211"/>
    <n v="1"/>
    <n v="8"/>
    <n v="2016"/>
    <x v="22"/>
    <x v="770"/>
    <d v="2016-09-02T00:00:00"/>
    <x v="1"/>
    <s v="CS-12130"/>
    <s v="Chad Sievert"/>
    <x v="0"/>
    <s v="United States"/>
    <s v="Englewood"/>
    <s v="Colorado"/>
    <n v="80112"/>
    <x v="1"/>
    <s v="OFF-PA-10002246"/>
    <x v="1"/>
    <x v="10"/>
    <s v="Wirebound Four 2-3/4 x 5 Forms per Page, 400 Sets per Book"/>
    <n v="15.48"/>
    <n v="3"/>
    <n v="0.2"/>
    <n v="5.6115000000000004"/>
    <n v="45.84"/>
  </r>
  <r>
    <n v="2693"/>
    <s v="US-2016-144211"/>
    <n v="1"/>
    <n v="8"/>
    <n v="2016"/>
    <x v="22"/>
    <x v="770"/>
    <d v="2016-09-02T00:00:00"/>
    <x v="1"/>
    <s v="CS-12130"/>
    <s v="Chad Sievert"/>
    <x v="0"/>
    <s v="United States"/>
    <s v="Englewood"/>
    <s v="Colorado"/>
    <n v="80112"/>
    <x v="1"/>
    <s v="TEC-PH-10002890"/>
    <x v="2"/>
    <x v="7"/>
    <s v="AT&amp;T 17929 Lendline Telephone"/>
    <n v="108.57599999999999"/>
    <n v="3"/>
    <n v="0.2"/>
    <n v="8.1432000000000002"/>
    <n v="325.12799999999999"/>
  </r>
  <r>
    <n v="2694"/>
    <s v="CA-2016-138079"/>
    <n v="6"/>
    <n v="1"/>
    <n v="2016"/>
    <x v="12"/>
    <x v="115"/>
    <d v="2016-01-28T00:00:00"/>
    <x v="1"/>
    <s v="AJ-10795"/>
    <s v="Anthony Johnson"/>
    <x v="1"/>
    <s v="United States"/>
    <s v="Seattle"/>
    <s v="Washington"/>
    <n v="98115"/>
    <x v="1"/>
    <s v="FUR-FU-10001475"/>
    <x v="0"/>
    <x v="5"/>
    <s v="Contract Clock, 14&quot;, Brown"/>
    <n v="109.9"/>
    <n v="5"/>
    <n v="0"/>
    <n v="37.366"/>
    <n v="549.5"/>
  </r>
  <r>
    <n v="2695"/>
    <s v="CA-2014-143182"/>
    <n v="4"/>
    <n v="10"/>
    <n v="2014"/>
    <x v="16"/>
    <x v="771"/>
    <d v="2014-10-20T00:00:00"/>
    <x v="1"/>
    <s v="DL-12865"/>
    <s v="Dan Lawera"/>
    <x v="0"/>
    <s v="United States"/>
    <s v="Hialeah"/>
    <s v="Florida"/>
    <n v="33012"/>
    <x v="0"/>
    <s v="FUR-FU-10004270"/>
    <x v="0"/>
    <x v="5"/>
    <s v="Executive Impressions 13&quot; Clairmont Wall Clock"/>
    <n v="15.384"/>
    <n v="1"/>
    <n v="0.2"/>
    <n v="4.0382999999999996"/>
    <n v="15.184000000000001"/>
  </r>
  <r>
    <n v="2696"/>
    <s v="CA-2016-161662"/>
    <n v="1"/>
    <n v="2"/>
    <n v="2016"/>
    <x v="25"/>
    <x v="569"/>
    <d v="2016-02-09T00:00:00"/>
    <x v="2"/>
    <s v="BE-11410"/>
    <s v="Bobby Elias"/>
    <x v="0"/>
    <s v="United States"/>
    <s v="Lancaster"/>
    <s v="Ohio"/>
    <n v="43130"/>
    <x v="3"/>
    <s v="OFF-PA-10003465"/>
    <x v="1"/>
    <x v="10"/>
    <s v="Xerox 1912"/>
    <n v="30.352"/>
    <n v="2"/>
    <n v="0.2"/>
    <n v="10.623200000000001"/>
    <n v="60.304000000000002"/>
  </r>
  <r>
    <n v="2697"/>
    <s v="CA-2014-145317"/>
    <n v="3"/>
    <n v="3"/>
    <n v="2014"/>
    <x v="24"/>
    <x v="772"/>
    <d v="2014-03-23T00:00:00"/>
    <x v="1"/>
    <s v="SM-20320"/>
    <s v="Sean Miller"/>
    <x v="2"/>
    <s v="United States"/>
    <s v="Jacksonville"/>
    <s v="Florida"/>
    <n v="32216"/>
    <x v="0"/>
    <s v="TEC-MA-10003626"/>
    <x v="2"/>
    <x v="15"/>
    <s v="Hewlett-Packard Deskjet 6540 Color Inkjet Printer"/>
    <n v="821.3"/>
    <n v="4"/>
    <n v="0.5"/>
    <n v="-16.425999999999998"/>
    <n v="3283.2"/>
  </r>
  <r>
    <n v="2698"/>
    <s v="CA-2014-145317"/>
    <n v="3"/>
    <n v="3"/>
    <n v="2014"/>
    <x v="24"/>
    <x v="772"/>
    <d v="2014-03-23T00:00:00"/>
    <x v="1"/>
    <s v="SM-20320"/>
    <s v="Sean Miller"/>
    <x v="2"/>
    <s v="United States"/>
    <s v="Jacksonville"/>
    <s v="Florida"/>
    <n v="32216"/>
    <x v="0"/>
    <s v="TEC-MA-10002412"/>
    <x v="2"/>
    <x v="15"/>
    <s v="Cisco TelePresence System EX90 Videoconferencing Unit"/>
    <n v="22638.48"/>
    <n v="6"/>
    <n v="0.5"/>
    <n v="-1811.0784000000001"/>
    <n v="135827.88"/>
  </r>
  <r>
    <n v="2699"/>
    <s v="CA-2014-145317"/>
    <n v="3"/>
    <n v="3"/>
    <n v="2014"/>
    <x v="24"/>
    <x v="772"/>
    <d v="2014-03-23T00:00:00"/>
    <x v="1"/>
    <s v="SM-20320"/>
    <s v="Sean Miller"/>
    <x v="2"/>
    <s v="United States"/>
    <s v="Jacksonville"/>
    <s v="Florida"/>
    <n v="32216"/>
    <x v="0"/>
    <s v="OFF-PA-10001804"/>
    <x v="1"/>
    <x v="10"/>
    <s v="Xerox 195"/>
    <n v="21.376000000000001"/>
    <n v="4"/>
    <n v="0.2"/>
    <n v="7.4816000000000003"/>
    <n v="84.704000000000008"/>
  </r>
  <r>
    <n v="2700"/>
    <s v="CA-2014-145317"/>
    <n v="3"/>
    <n v="3"/>
    <n v="2014"/>
    <x v="24"/>
    <x v="772"/>
    <d v="2014-03-23T00:00:00"/>
    <x v="1"/>
    <s v="SM-20320"/>
    <s v="Sean Miller"/>
    <x v="2"/>
    <s v="United States"/>
    <s v="Jacksonville"/>
    <s v="Florida"/>
    <n v="32216"/>
    <x v="0"/>
    <s v="OFF-AR-10003183"/>
    <x v="1"/>
    <x v="6"/>
    <s v="Avery Fluorescent Highlighter Four-Color Set"/>
    <n v="8.016"/>
    <n v="3"/>
    <n v="0.2"/>
    <n v="1.002"/>
    <n v="23.448"/>
  </r>
  <r>
    <n v="2701"/>
    <s v="CA-2014-145317"/>
    <n v="3"/>
    <n v="3"/>
    <n v="2014"/>
    <x v="24"/>
    <x v="772"/>
    <d v="2014-03-23T00:00:00"/>
    <x v="1"/>
    <s v="SM-20320"/>
    <s v="Sean Miller"/>
    <x v="2"/>
    <s v="United States"/>
    <s v="Jacksonville"/>
    <s v="Florida"/>
    <n v="32216"/>
    <x v="0"/>
    <s v="FUR-FU-10004270"/>
    <x v="0"/>
    <x v="5"/>
    <s v="Executive Impressions 13&quot; Clairmont Wall Clock"/>
    <n v="30.768000000000001"/>
    <n v="2"/>
    <n v="0.2"/>
    <n v="8.0765999999999991"/>
    <n v="61.136000000000003"/>
  </r>
  <r>
    <n v="2702"/>
    <s v="CA-2014-145317"/>
    <n v="3"/>
    <n v="3"/>
    <n v="2014"/>
    <x v="24"/>
    <x v="772"/>
    <d v="2014-03-23T00:00:00"/>
    <x v="1"/>
    <s v="SM-20320"/>
    <s v="Sean Miller"/>
    <x v="2"/>
    <s v="United States"/>
    <s v="Jacksonville"/>
    <s v="Florida"/>
    <n v="32216"/>
    <x v="0"/>
    <s v="OFF-FA-10003112"/>
    <x v="1"/>
    <x v="13"/>
    <s v="Staples"/>
    <n v="18.936"/>
    <n v="3"/>
    <n v="0.2"/>
    <n v="5.9175000000000004"/>
    <n v="56.207999999999998"/>
  </r>
  <r>
    <n v="2703"/>
    <s v="CA-2014-145317"/>
    <n v="3"/>
    <n v="3"/>
    <n v="2014"/>
    <x v="24"/>
    <x v="772"/>
    <d v="2014-03-23T00:00:00"/>
    <x v="1"/>
    <s v="SM-20320"/>
    <s v="Sean Miller"/>
    <x v="2"/>
    <s v="United States"/>
    <s v="Jacksonville"/>
    <s v="Florida"/>
    <n v="32216"/>
    <x v="0"/>
    <s v="FUR-FU-10001986"/>
    <x v="0"/>
    <x v="5"/>
    <s v="Dana Fluorescent Magnifying Lamp, White, 36&quot;"/>
    <n v="122.352"/>
    <n v="3"/>
    <n v="0.2"/>
    <n v="15.294"/>
    <n v="366.45600000000002"/>
  </r>
  <r>
    <n v="2704"/>
    <s v="CA-2014-143413"/>
    <n v="7"/>
    <n v="5"/>
    <n v="2014"/>
    <x v="8"/>
    <x v="773"/>
    <d v="2014-05-30T00:00:00"/>
    <x v="1"/>
    <s v="RP-19390"/>
    <s v="Resi Pölking"/>
    <x v="0"/>
    <s v="United States"/>
    <s v="Baltimore"/>
    <s v="Maryland"/>
    <n v="21215"/>
    <x v="3"/>
    <s v="OFF-PA-10002319"/>
    <x v="1"/>
    <x v="10"/>
    <s v="Xerox 1944"/>
    <n v="116.28"/>
    <n v="3"/>
    <n v="0"/>
    <n v="56.977200000000003"/>
    <n v="348.84000000000003"/>
  </r>
  <r>
    <n v="2705"/>
    <s v="CA-2017-156818"/>
    <n v="3"/>
    <n v="7"/>
    <n v="2017"/>
    <x v="10"/>
    <x v="497"/>
    <d v="2017-07-13T00:00:00"/>
    <x v="0"/>
    <s v="JD-16015"/>
    <s v="Joy Daniels"/>
    <x v="0"/>
    <s v="United States"/>
    <s v="New York City"/>
    <s v="New York"/>
    <n v="10009"/>
    <x v="3"/>
    <s v="TEC-AC-10002323"/>
    <x v="2"/>
    <x v="11"/>
    <s v="SanDisk Ultra 32 GB MicroSDHC Class 10 Memory Card"/>
    <n v="132.6"/>
    <n v="6"/>
    <n v="0"/>
    <n v="17.238"/>
    <n v="795.59999999999991"/>
  </r>
  <r>
    <n v="2706"/>
    <s v="CA-2017-155873"/>
    <n v="6"/>
    <n v="6"/>
    <n v="2017"/>
    <x v="5"/>
    <x v="114"/>
    <d v="2017-06-21T00:00:00"/>
    <x v="1"/>
    <s v="AB-10255"/>
    <s v="Alejandro Ballentine"/>
    <x v="2"/>
    <s v="United States"/>
    <s v="Carlsbad"/>
    <s v="New Mexico"/>
    <n v="88220"/>
    <x v="1"/>
    <s v="OFF-SU-10001165"/>
    <x v="1"/>
    <x v="14"/>
    <s v="Acme Elite Stainless Steel Scissors"/>
    <n v="16.68"/>
    <n v="2"/>
    <n v="0"/>
    <n v="4.3368000000000002"/>
    <n v="33.36"/>
  </r>
  <r>
    <n v="2707"/>
    <s v="CA-2017-155873"/>
    <n v="6"/>
    <n v="6"/>
    <n v="2017"/>
    <x v="5"/>
    <x v="114"/>
    <d v="2017-06-21T00:00:00"/>
    <x v="1"/>
    <s v="AB-10255"/>
    <s v="Alejandro Ballentine"/>
    <x v="2"/>
    <s v="United States"/>
    <s v="Carlsbad"/>
    <s v="New Mexico"/>
    <n v="88220"/>
    <x v="1"/>
    <s v="OFF-PA-10001246"/>
    <x v="1"/>
    <x v="10"/>
    <s v="Xerox 215"/>
    <n v="19.440000000000001"/>
    <n v="3"/>
    <n v="0"/>
    <n v="9.3312000000000008"/>
    <n v="58.320000000000007"/>
  </r>
  <r>
    <n v="2708"/>
    <s v="CA-2017-155873"/>
    <n v="6"/>
    <n v="6"/>
    <n v="2017"/>
    <x v="5"/>
    <x v="114"/>
    <d v="2017-06-21T00:00:00"/>
    <x v="1"/>
    <s v="AB-10255"/>
    <s v="Alejandro Ballentine"/>
    <x v="2"/>
    <s v="United States"/>
    <s v="Carlsbad"/>
    <s v="New Mexico"/>
    <n v="88220"/>
    <x v="1"/>
    <s v="OFF-PA-10001815"/>
    <x v="1"/>
    <x v="10"/>
    <s v="Xerox 1885"/>
    <n v="192.16"/>
    <n v="4"/>
    <n v="0"/>
    <n v="92.236800000000002"/>
    <n v="768.64"/>
  </r>
  <r>
    <n v="2709"/>
    <s v="CA-2015-121797"/>
    <n v="6"/>
    <n v="1"/>
    <n v="2015"/>
    <x v="21"/>
    <x v="564"/>
    <d v="2015-02-06T00:00:00"/>
    <x v="1"/>
    <s v="CC-12145"/>
    <s v="Charles Crestani"/>
    <x v="0"/>
    <s v="United States"/>
    <s v="Los Angeles"/>
    <s v="California"/>
    <n v="90049"/>
    <x v="1"/>
    <s v="FUR-FU-10001876"/>
    <x v="0"/>
    <x v="5"/>
    <s v="Computer Room Manger, 14&quot;"/>
    <n v="227.36"/>
    <n v="7"/>
    <n v="0"/>
    <n v="81.849599999999995"/>
    <n v="1591.52"/>
  </r>
  <r>
    <n v="2710"/>
    <s v="CA-2015-121797"/>
    <n v="6"/>
    <n v="1"/>
    <n v="2015"/>
    <x v="21"/>
    <x v="564"/>
    <d v="2015-02-06T00:00:00"/>
    <x v="1"/>
    <s v="CC-12145"/>
    <s v="Charles Crestani"/>
    <x v="0"/>
    <s v="United States"/>
    <s v="Los Angeles"/>
    <s v="California"/>
    <n v="90049"/>
    <x v="1"/>
    <s v="TEC-MA-10000488"/>
    <x v="2"/>
    <x v="15"/>
    <s v="Bady BDG101FRU Card Printer"/>
    <n v="1919.9760000000001"/>
    <n v="3"/>
    <n v="0.2"/>
    <n v="215.9973"/>
    <n v="5759.3280000000004"/>
  </r>
  <r>
    <n v="2711"/>
    <s v="US-2015-120572"/>
    <n v="6"/>
    <n v="12"/>
    <n v="2015"/>
    <x v="1"/>
    <x v="555"/>
    <d v="2015-12-15T00:00:00"/>
    <x v="1"/>
    <s v="GH-14425"/>
    <s v="Gary Hwang"/>
    <x v="0"/>
    <s v="United States"/>
    <s v="Jacksonville"/>
    <s v="Florida"/>
    <n v="32216"/>
    <x v="0"/>
    <s v="OFF-BI-10001098"/>
    <x v="1"/>
    <x v="8"/>
    <s v="Acco D-Ring Binder w/DublLock"/>
    <n v="12.827999999999999"/>
    <n v="2"/>
    <n v="0.7"/>
    <n v="-8.9795999999999996"/>
    <n v="24.256"/>
  </r>
  <r>
    <n v="2712"/>
    <s v="CA-2017-132430"/>
    <n v="2"/>
    <n v="10"/>
    <n v="2017"/>
    <x v="13"/>
    <x v="449"/>
    <d v="2017-10-11T00:00:00"/>
    <x v="2"/>
    <s v="CP-12085"/>
    <s v="Cathy Prescott"/>
    <x v="1"/>
    <s v="United States"/>
    <s v="Lakewood"/>
    <s v="Ohio"/>
    <n v="44107"/>
    <x v="3"/>
    <s v="FUR-FU-10003577"/>
    <x v="0"/>
    <x v="5"/>
    <s v="Nu-Dell Leatherette Frames"/>
    <n v="45.887999999999998"/>
    <n v="4"/>
    <n v="0.2"/>
    <n v="9.1776"/>
    <n v="182.75199999999998"/>
  </r>
  <r>
    <n v="2713"/>
    <s v="CA-2017-146031"/>
    <n v="7"/>
    <n v="7"/>
    <n v="2017"/>
    <x v="10"/>
    <x v="570"/>
    <d v="2017-08-01T00:00:00"/>
    <x v="0"/>
    <s v="GM-14440"/>
    <s v="Gary McGarr"/>
    <x v="0"/>
    <s v="United States"/>
    <s v="Troy"/>
    <s v="New York"/>
    <n v="12180"/>
    <x v="3"/>
    <s v="OFF-AR-10002656"/>
    <x v="1"/>
    <x v="6"/>
    <s v="Sanford Liquid Accent Highlighters"/>
    <n v="60.12"/>
    <n v="9"/>
    <n v="0"/>
    <n v="22.244399999999999"/>
    <n v="541.07999999999993"/>
  </r>
  <r>
    <n v="2714"/>
    <s v="CA-2014-110100"/>
    <n v="6"/>
    <n v="4"/>
    <n v="2014"/>
    <x v="26"/>
    <x v="573"/>
    <d v="2014-04-29T00:00:00"/>
    <x v="1"/>
    <s v="LC-16885"/>
    <s v="Lena Creighton"/>
    <x v="0"/>
    <s v="United States"/>
    <s v="Wilmington"/>
    <s v="North Carolina"/>
    <n v="28403"/>
    <x v="0"/>
    <s v="TEC-PH-10004531"/>
    <x v="2"/>
    <x v="7"/>
    <s v="AT&amp;T CL2909"/>
    <n v="302.37599999999998"/>
    <n v="3"/>
    <n v="0.2"/>
    <n v="37.796999999999997"/>
    <n v="906.52800000000002"/>
  </r>
  <r>
    <n v="2715"/>
    <s v="CA-2015-103723"/>
    <n v="3"/>
    <n v="12"/>
    <n v="2015"/>
    <x v="1"/>
    <x v="494"/>
    <d v="2015-12-06T00:00:00"/>
    <x v="1"/>
    <s v="BT-11305"/>
    <s v="Beth Thompson"/>
    <x v="2"/>
    <s v="United States"/>
    <s v="Seattle"/>
    <s v="Washington"/>
    <n v="98105"/>
    <x v="1"/>
    <s v="OFF-AR-10003251"/>
    <x v="1"/>
    <x v="6"/>
    <s v="Prang Drawing Pencil Set"/>
    <n v="13.9"/>
    <n v="5"/>
    <n v="0"/>
    <n v="5.56"/>
    <n v="69.5"/>
  </r>
  <r>
    <n v="2716"/>
    <s v="CA-2014-127187"/>
    <n v="5"/>
    <n v="12"/>
    <n v="2014"/>
    <x v="17"/>
    <x v="774"/>
    <d v="2014-12-08T00:00:00"/>
    <x v="1"/>
    <s v="CP-12085"/>
    <s v="Cathy Prescott"/>
    <x v="1"/>
    <s v="United States"/>
    <s v="New York City"/>
    <s v="New York"/>
    <n v="10024"/>
    <x v="3"/>
    <s v="TEC-PH-10000673"/>
    <x v="2"/>
    <x v="7"/>
    <s v="Plantronics Voyager Pro HD - Bluetooth Headset"/>
    <n v="129.97999999999999"/>
    <n v="2"/>
    <n v="0"/>
    <n v="62.3904"/>
    <n v="259.95999999999998"/>
  </r>
  <r>
    <n v="2717"/>
    <s v="CA-2017-128475"/>
    <n v="7"/>
    <n v="8"/>
    <n v="2017"/>
    <x v="27"/>
    <x v="775"/>
    <d v="2017-09-01T00:00:00"/>
    <x v="1"/>
    <s v="SC-20680"/>
    <s v="Steve Carroll"/>
    <x v="2"/>
    <s v="United States"/>
    <s v="Columbus"/>
    <s v="Georgia"/>
    <n v="31907"/>
    <x v="0"/>
    <s v="TEC-AC-10000158"/>
    <x v="2"/>
    <x v="11"/>
    <s v="Sony 64GB Class 10 Micro SDHC R40 Memory Card"/>
    <n v="71.98"/>
    <n v="2"/>
    <n v="0"/>
    <n v="15.1158"/>
    <n v="143.96"/>
  </r>
  <r>
    <n v="2718"/>
    <s v="CA-2014-100006"/>
    <n v="1"/>
    <n v="9"/>
    <n v="2014"/>
    <x v="23"/>
    <x v="557"/>
    <d v="2014-09-13T00:00:00"/>
    <x v="1"/>
    <s v="DK-13375"/>
    <s v="Dennis Kane"/>
    <x v="0"/>
    <s v="United States"/>
    <s v="New York City"/>
    <s v="New York"/>
    <n v="10024"/>
    <x v="3"/>
    <s v="TEC-PH-10002075"/>
    <x v="2"/>
    <x v="7"/>
    <s v="AT&amp;T EL51110 DECT"/>
    <n v="377.97"/>
    <n v="3"/>
    <n v="0"/>
    <n v="109.6113"/>
    <n v="1133.9100000000001"/>
  </r>
  <r>
    <n v="2719"/>
    <s v="CA-2017-144827"/>
    <n v="5"/>
    <n v="12"/>
    <n v="2017"/>
    <x v="19"/>
    <x v="202"/>
    <d v="2017-12-27T00:00:00"/>
    <x v="1"/>
    <s v="SE-20110"/>
    <s v="Sanjit Engle"/>
    <x v="0"/>
    <s v="United States"/>
    <s v="Costa Mesa"/>
    <s v="California"/>
    <n v="92627"/>
    <x v="1"/>
    <s v="OFF-ST-10004340"/>
    <x v="1"/>
    <x v="4"/>
    <s v="Fellowes Mobile File Cart, Black"/>
    <n v="124.36"/>
    <n v="2"/>
    <n v="0"/>
    <n v="33.577199999999998"/>
    <n v="248.72"/>
  </r>
  <r>
    <n v="2720"/>
    <s v="CA-2014-110030"/>
    <n v="7"/>
    <n v="12"/>
    <n v="2014"/>
    <x v="17"/>
    <x v="776"/>
    <d v="2014-12-08T00:00:00"/>
    <x v="0"/>
    <s v="LF-17185"/>
    <s v="Luke Foster"/>
    <x v="0"/>
    <s v="United States"/>
    <s v="Houston"/>
    <s v="Texas"/>
    <n v="77095"/>
    <x v="2"/>
    <s v="FUR-FU-10002759"/>
    <x v="0"/>
    <x v="5"/>
    <s v="12-1/2 Diameter Round Wall Clock"/>
    <n v="23.975999999999999"/>
    <n v="3"/>
    <n v="0.6"/>
    <n v="-14.3856"/>
    <n v="70.127999999999986"/>
  </r>
  <r>
    <n v="2721"/>
    <s v="CA-2014-121286"/>
    <n v="3"/>
    <n v="11"/>
    <n v="2014"/>
    <x v="7"/>
    <x v="130"/>
    <d v="2014-11-08T00:00:00"/>
    <x v="0"/>
    <s v="ON-18715"/>
    <s v="Odella Nelson"/>
    <x v="1"/>
    <s v="United States"/>
    <s v="Cary"/>
    <s v="North Carolina"/>
    <n v="27511"/>
    <x v="0"/>
    <s v="OFF-FA-10000585"/>
    <x v="1"/>
    <x v="13"/>
    <s v="OIC Bulk Pack Metal Binder Clips"/>
    <n v="8.3759999999999994"/>
    <n v="3"/>
    <n v="0.2"/>
    <n v="2.7222"/>
    <n v="24.527999999999999"/>
  </r>
  <r>
    <n v="2722"/>
    <s v="CA-2014-121286"/>
    <n v="3"/>
    <n v="11"/>
    <n v="2014"/>
    <x v="7"/>
    <x v="130"/>
    <d v="2014-11-08T00:00:00"/>
    <x v="0"/>
    <s v="ON-18715"/>
    <s v="Odella Nelson"/>
    <x v="1"/>
    <s v="United States"/>
    <s v="Cary"/>
    <s v="North Carolina"/>
    <n v="27511"/>
    <x v="0"/>
    <s v="OFF-AP-10004859"/>
    <x v="1"/>
    <x v="9"/>
    <s v="Acco 6 Outlet Guardian Premium Surge Suppressor"/>
    <n v="58.24"/>
    <n v="5"/>
    <n v="0.2"/>
    <n v="5.0960000000000001"/>
    <n v="290.2"/>
  </r>
  <r>
    <n v="2723"/>
    <s v="CA-2016-164735"/>
    <n v="5"/>
    <n v="4"/>
    <n v="2016"/>
    <x v="2"/>
    <x v="167"/>
    <d v="2016-04-19T00:00:00"/>
    <x v="0"/>
    <s v="TB-21400"/>
    <s v="Tom Boeckenhauer"/>
    <x v="0"/>
    <s v="United States"/>
    <s v="Alexandria"/>
    <s v="Virginia"/>
    <n v="22304"/>
    <x v="0"/>
    <s v="OFF-ST-10001558"/>
    <x v="1"/>
    <x v="4"/>
    <s v="Acco Perma 4000 Stacking Storage Drawers"/>
    <n v="81.2"/>
    <n v="5"/>
    <n v="0"/>
    <n v="12.18"/>
    <n v="406"/>
  </r>
  <r>
    <n v="2724"/>
    <s v="CA-2014-153479"/>
    <n v="7"/>
    <n v="10"/>
    <n v="2014"/>
    <x v="16"/>
    <x v="777"/>
    <d v="2014-10-08T00:00:00"/>
    <x v="1"/>
    <s v="DF-13135"/>
    <s v="David Flashing"/>
    <x v="0"/>
    <s v="United States"/>
    <s v="Vallejo"/>
    <s v="California"/>
    <n v="94591"/>
    <x v="1"/>
    <s v="OFF-LA-10004689"/>
    <x v="1"/>
    <x v="2"/>
    <s v="Avery 512"/>
    <n v="14.45"/>
    <n v="5"/>
    <n v="0"/>
    <n v="6.7915000000000001"/>
    <n v="72.25"/>
  </r>
  <r>
    <n v="2725"/>
    <s v="CA-2014-153479"/>
    <n v="7"/>
    <n v="10"/>
    <n v="2014"/>
    <x v="16"/>
    <x v="777"/>
    <d v="2014-10-08T00:00:00"/>
    <x v="1"/>
    <s v="DF-13135"/>
    <s v="David Flashing"/>
    <x v="0"/>
    <s v="United States"/>
    <s v="Vallejo"/>
    <s v="California"/>
    <n v="94591"/>
    <x v="1"/>
    <s v="OFF-BI-10002867"/>
    <x v="1"/>
    <x v="8"/>
    <s v="GBC Recycled Regency Composition Covers"/>
    <n v="95.647999999999996"/>
    <n v="2"/>
    <n v="0.2"/>
    <n v="31.085599999999999"/>
    <n v="190.89599999999999"/>
  </r>
  <r>
    <n v="2726"/>
    <s v="CA-2017-149888"/>
    <n v="3"/>
    <n v="11"/>
    <n v="2017"/>
    <x v="20"/>
    <x v="659"/>
    <d v="2017-11-13T00:00:00"/>
    <x v="1"/>
    <s v="EP-13915"/>
    <s v="Emily Phan"/>
    <x v="0"/>
    <s v="United States"/>
    <s v="Philadelphia"/>
    <s v="Pennsylvania"/>
    <n v="19120"/>
    <x v="3"/>
    <s v="TEC-PH-10003811"/>
    <x v="2"/>
    <x v="7"/>
    <s v="Jabra Supreme Plus Driver Edition Headset"/>
    <n v="359.97"/>
    <n v="5"/>
    <n v="0.4"/>
    <n v="-71.994"/>
    <n v="1797.8500000000004"/>
  </r>
  <r>
    <n v="2727"/>
    <s v="CA-2017-149888"/>
    <n v="3"/>
    <n v="11"/>
    <n v="2017"/>
    <x v="20"/>
    <x v="659"/>
    <d v="2017-11-13T00:00:00"/>
    <x v="1"/>
    <s v="EP-13915"/>
    <s v="Emily Phan"/>
    <x v="0"/>
    <s v="United States"/>
    <s v="Philadelphia"/>
    <s v="Pennsylvania"/>
    <n v="19120"/>
    <x v="3"/>
    <s v="FUR-TA-10000849"/>
    <x v="0"/>
    <x v="3"/>
    <s v="Bevis Rectangular Conference Tables"/>
    <n v="350.35199999999998"/>
    <n v="4"/>
    <n v="0.4"/>
    <n v="-140.14080000000001"/>
    <n v="1399.808"/>
  </r>
  <r>
    <n v="2728"/>
    <s v="CA-2017-119193"/>
    <n v="6"/>
    <n v="12"/>
    <n v="2017"/>
    <x v="19"/>
    <x v="66"/>
    <d v="2017-12-24T00:00:00"/>
    <x v="2"/>
    <s v="SK-19990"/>
    <s v="Sally Knutson"/>
    <x v="0"/>
    <s v="United States"/>
    <s v="Toledo"/>
    <s v="Ohio"/>
    <n v="43615"/>
    <x v="3"/>
    <s v="OFF-BI-10000848"/>
    <x v="1"/>
    <x v="8"/>
    <s v="Angle-D Ring Binders"/>
    <n v="1.641"/>
    <n v="1"/>
    <n v="0.7"/>
    <n v="-1.3128"/>
    <n v="0.94100000000000006"/>
  </r>
  <r>
    <n v="2729"/>
    <s v="CA-2017-119193"/>
    <n v="6"/>
    <n v="12"/>
    <n v="2017"/>
    <x v="19"/>
    <x v="66"/>
    <d v="2017-12-24T00:00:00"/>
    <x v="2"/>
    <s v="SK-19990"/>
    <s v="Sally Knutson"/>
    <x v="0"/>
    <s v="United States"/>
    <s v="Toledo"/>
    <s v="Ohio"/>
    <n v="43615"/>
    <x v="3"/>
    <s v="TEC-PH-10003072"/>
    <x v="2"/>
    <x v="7"/>
    <s v="Panasonic KX-TG9541B DECT 6.0 Digital 2-Line Expandable Cordless Phone With Digital Answering System"/>
    <n v="629.95799999999997"/>
    <n v="7"/>
    <n v="0.4"/>
    <n v="94.493700000000004"/>
    <n v="4406.9059999999999"/>
  </r>
  <r>
    <n v="2730"/>
    <s v="CA-2017-104801"/>
    <n v="2"/>
    <n v="2"/>
    <n v="2017"/>
    <x v="22"/>
    <x v="778"/>
    <d v="2017-02-19T00:00:00"/>
    <x v="1"/>
    <s v="FH-14350"/>
    <s v="Fred Harton"/>
    <x v="0"/>
    <s v="United States"/>
    <s v="Seattle"/>
    <s v="Washington"/>
    <n v="98105"/>
    <x v="1"/>
    <s v="OFF-AR-10001547"/>
    <x v="1"/>
    <x v="6"/>
    <s v="Newell 311"/>
    <n v="6.63"/>
    <n v="3"/>
    <n v="0"/>
    <n v="1.7901"/>
    <n v="19.89"/>
  </r>
  <r>
    <n v="2731"/>
    <s v="CA-2017-104801"/>
    <n v="2"/>
    <n v="2"/>
    <n v="2017"/>
    <x v="22"/>
    <x v="778"/>
    <d v="2017-02-19T00:00:00"/>
    <x v="1"/>
    <s v="FH-14350"/>
    <s v="Fred Harton"/>
    <x v="0"/>
    <s v="United States"/>
    <s v="Seattle"/>
    <s v="Washington"/>
    <n v="98105"/>
    <x v="1"/>
    <s v="TEC-AC-10001838"/>
    <x v="2"/>
    <x v="11"/>
    <s v="Razer Tiamat Over Ear 7.1 Surround Sound PC Gaming Headset"/>
    <n v="799.96"/>
    <n v="4"/>
    <n v="0"/>
    <n v="343.9828"/>
    <n v="3199.84"/>
  </r>
  <r>
    <n v="2732"/>
    <s v="CA-2017-104801"/>
    <n v="2"/>
    <n v="2"/>
    <n v="2017"/>
    <x v="22"/>
    <x v="778"/>
    <d v="2017-02-19T00:00:00"/>
    <x v="1"/>
    <s v="FH-14350"/>
    <s v="Fred Harton"/>
    <x v="0"/>
    <s v="United States"/>
    <s v="Seattle"/>
    <s v="Washington"/>
    <n v="98105"/>
    <x v="1"/>
    <s v="FUR-FU-10004017"/>
    <x v="0"/>
    <x v="5"/>
    <s v="Tenex Contemporary Contur Chairmats for Low and Medium Pile Carpet, Computer, 39&quot; x 49&quot;"/>
    <n v="107.53"/>
    <n v="1"/>
    <n v="0"/>
    <n v="21.506"/>
    <n v="107.53"/>
  </r>
  <r>
    <n v="2733"/>
    <s v="CA-2014-107594"/>
    <n v="4"/>
    <n v="7"/>
    <n v="2014"/>
    <x v="21"/>
    <x v="779"/>
    <d v="2014-07-06T00:00:00"/>
    <x v="1"/>
    <s v="EH-13945"/>
    <s v="Eric Hoffmann"/>
    <x v="0"/>
    <s v="United States"/>
    <s v="Plainfield"/>
    <s v="New Jersey"/>
    <n v="7060"/>
    <x v="3"/>
    <s v="TEC-PH-10002923"/>
    <x v="2"/>
    <x v="7"/>
    <s v="Logitech B530 USB Headset - headset - Full size, Binaural"/>
    <n v="73.98"/>
    <n v="2"/>
    <n v="0"/>
    <n v="19.974599999999999"/>
    <n v="147.96"/>
  </r>
  <r>
    <n v="2734"/>
    <s v="CA-2014-107594"/>
    <n v="4"/>
    <n v="7"/>
    <n v="2014"/>
    <x v="21"/>
    <x v="779"/>
    <d v="2014-07-06T00:00:00"/>
    <x v="1"/>
    <s v="EH-13945"/>
    <s v="Eric Hoffmann"/>
    <x v="0"/>
    <s v="United States"/>
    <s v="Plainfield"/>
    <s v="New Jersey"/>
    <n v="7060"/>
    <x v="3"/>
    <s v="OFF-AR-10000716"/>
    <x v="1"/>
    <x v="6"/>
    <s v="DIXON Ticonderoga Erasable Checking Pencils"/>
    <n v="5.58"/>
    <n v="1"/>
    <n v="0"/>
    <n v="2.1762000000000001"/>
    <n v="5.58"/>
  </r>
  <r>
    <n v="2735"/>
    <s v="CA-2015-129770"/>
    <n v="7"/>
    <n v="2"/>
    <n v="2015"/>
    <x v="9"/>
    <x v="780"/>
    <d v="2015-02-23T00:00:00"/>
    <x v="0"/>
    <s v="JE-15715"/>
    <s v="Joe Elijah"/>
    <x v="0"/>
    <s v="United States"/>
    <s v="Las Cruces"/>
    <s v="New Mexico"/>
    <n v="88001"/>
    <x v="1"/>
    <s v="OFF-PA-10000249"/>
    <x v="1"/>
    <x v="10"/>
    <s v="Easy-staple paper"/>
    <n v="49.12"/>
    <n v="4"/>
    <n v="0"/>
    <n v="23.086400000000001"/>
    <n v="196.48"/>
  </r>
  <r>
    <n v="2736"/>
    <s v="CA-2015-115798"/>
    <n v="6"/>
    <n v="11"/>
    <n v="2015"/>
    <x v="6"/>
    <x v="50"/>
    <d v="2015-11-19T00:00:00"/>
    <x v="1"/>
    <s v="KL-16645"/>
    <s v="Ken Lonsdale"/>
    <x v="0"/>
    <s v="United States"/>
    <s v="Newark"/>
    <s v="Delaware"/>
    <n v="19711"/>
    <x v="3"/>
    <s v="TEC-PH-10003691"/>
    <x v="2"/>
    <x v="7"/>
    <s v="BlackBerry Q10"/>
    <n v="377.97"/>
    <n v="3"/>
    <n v="0"/>
    <n v="94.492500000000007"/>
    <n v="1133.9100000000001"/>
  </r>
  <r>
    <n v="2737"/>
    <s v="CA-2015-115798"/>
    <n v="6"/>
    <n v="11"/>
    <n v="2015"/>
    <x v="6"/>
    <x v="50"/>
    <d v="2015-11-19T00:00:00"/>
    <x v="1"/>
    <s v="KL-16645"/>
    <s v="Ken Lonsdale"/>
    <x v="0"/>
    <s v="United States"/>
    <s v="Newark"/>
    <s v="Delaware"/>
    <n v="19711"/>
    <x v="3"/>
    <s v="OFF-PA-10001560"/>
    <x v="1"/>
    <x v="10"/>
    <s v="Adams Telephone Message Books, 5 1/4” x 11”"/>
    <n v="42.28"/>
    <n v="7"/>
    <n v="0"/>
    <n v="19.871600000000001"/>
    <n v="295.96000000000004"/>
  </r>
  <r>
    <n v="2738"/>
    <s v="CA-2015-115798"/>
    <n v="6"/>
    <n v="11"/>
    <n v="2015"/>
    <x v="6"/>
    <x v="50"/>
    <d v="2015-11-19T00:00:00"/>
    <x v="1"/>
    <s v="KL-16645"/>
    <s v="Ken Lonsdale"/>
    <x v="0"/>
    <s v="United States"/>
    <s v="Newark"/>
    <s v="Delaware"/>
    <n v="19711"/>
    <x v="3"/>
    <s v="FUR-BO-10004467"/>
    <x v="0"/>
    <x v="0"/>
    <s v="Bestar Classic Bookcase"/>
    <n v="299.97000000000003"/>
    <n v="3"/>
    <n v="0"/>
    <n v="56.994300000000003"/>
    <n v="899.91000000000008"/>
  </r>
  <r>
    <n v="2739"/>
    <s v="CA-2015-115798"/>
    <n v="6"/>
    <n v="11"/>
    <n v="2015"/>
    <x v="6"/>
    <x v="50"/>
    <d v="2015-11-19T00:00:00"/>
    <x v="1"/>
    <s v="KL-16645"/>
    <s v="Ken Lonsdale"/>
    <x v="0"/>
    <s v="United States"/>
    <s v="Newark"/>
    <s v="Delaware"/>
    <n v="19711"/>
    <x v="3"/>
    <s v="TEC-PH-10001819"/>
    <x v="2"/>
    <x v="7"/>
    <s v="Innergie mMini Combo Duo USB Travel Charging Kit"/>
    <n v="89.98"/>
    <n v="2"/>
    <n v="0"/>
    <n v="43.190399999999997"/>
    <n v="179.96"/>
  </r>
  <r>
    <n v="2740"/>
    <s v="CA-2017-122707"/>
    <n v="1"/>
    <n v="4"/>
    <n v="2017"/>
    <x v="4"/>
    <x v="513"/>
    <d v="2017-04-18T00:00:00"/>
    <x v="2"/>
    <s v="EB-13750"/>
    <s v="Edward Becker"/>
    <x v="1"/>
    <s v="United States"/>
    <s v="Hoover"/>
    <s v="Alabama"/>
    <n v="35244"/>
    <x v="0"/>
    <s v="OFF-SU-10000157"/>
    <x v="1"/>
    <x v="14"/>
    <s v="Compact Automatic Electric Letter Opener"/>
    <n v="477.24"/>
    <n v="4"/>
    <n v="0"/>
    <n v="9.5448000000000004"/>
    <n v="1908.96"/>
  </r>
  <r>
    <n v="2741"/>
    <s v="CA-2017-122707"/>
    <n v="1"/>
    <n v="4"/>
    <n v="2017"/>
    <x v="4"/>
    <x v="513"/>
    <d v="2017-04-18T00:00:00"/>
    <x v="2"/>
    <s v="EB-13750"/>
    <s v="Edward Becker"/>
    <x v="1"/>
    <s v="United States"/>
    <s v="Hoover"/>
    <s v="Alabama"/>
    <n v="35244"/>
    <x v="0"/>
    <s v="TEC-AC-10004227"/>
    <x v="2"/>
    <x v="11"/>
    <s v="SanDisk Ultra 16 GB MicroSDHC Class 10 Memory Card"/>
    <n v="25.98"/>
    <n v="2"/>
    <n v="0"/>
    <n v="1.5588"/>
    <n v="51.96"/>
  </r>
  <r>
    <n v="2742"/>
    <s v="CA-2016-165015"/>
    <n v="5"/>
    <n v="2"/>
    <n v="2016"/>
    <x v="25"/>
    <x v="781"/>
    <d v="2016-02-27T00:00:00"/>
    <x v="0"/>
    <s v="BD-11725"/>
    <s v="Bruce Degenhardt"/>
    <x v="0"/>
    <s v="United States"/>
    <s v="Newark"/>
    <s v="Ohio"/>
    <n v="43055"/>
    <x v="3"/>
    <s v="OFF-EN-10003134"/>
    <x v="1"/>
    <x v="12"/>
    <s v="Staple envelope"/>
    <n v="46.72"/>
    <n v="5"/>
    <n v="0.2"/>
    <n v="17.52"/>
    <n v="232.59999999999997"/>
  </r>
  <r>
    <n v="2743"/>
    <s v="CA-2014-149244"/>
    <n v="3"/>
    <n v="11"/>
    <n v="2014"/>
    <x v="7"/>
    <x v="130"/>
    <d v="2014-11-08T00:00:00"/>
    <x v="1"/>
    <s v="MS-17530"/>
    <s v="MaryBeth Skach"/>
    <x v="0"/>
    <s v="United States"/>
    <s v="San Diego"/>
    <s v="California"/>
    <n v="92037"/>
    <x v="1"/>
    <s v="FUR-FU-10004671"/>
    <x v="0"/>
    <x v="5"/>
    <s v="Executive Impressions 12&quot; Wall Clock"/>
    <n v="35.340000000000003"/>
    <n v="2"/>
    <n v="0"/>
    <n v="13.4292"/>
    <n v="70.680000000000007"/>
  </r>
  <r>
    <n v="2744"/>
    <s v="CA-2015-140144"/>
    <n v="7"/>
    <n v="6"/>
    <n v="2015"/>
    <x v="17"/>
    <x v="782"/>
    <d v="2015-06-25T00:00:00"/>
    <x v="0"/>
    <s v="SC-20770"/>
    <s v="Stewart Carmichael"/>
    <x v="1"/>
    <s v="United States"/>
    <s v="San Francisco"/>
    <s v="California"/>
    <n v="94122"/>
    <x v="1"/>
    <s v="FUR-FU-10002253"/>
    <x v="0"/>
    <x v="5"/>
    <s v="Howard Miller 13&quot; Diameter Pewter Finish Round Wall Clock"/>
    <n v="257.64"/>
    <n v="6"/>
    <n v="0"/>
    <n v="100.4796"/>
    <n v="1545.84"/>
  </r>
  <r>
    <n v="2745"/>
    <s v="CA-2015-140144"/>
    <n v="7"/>
    <n v="6"/>
    <n v="2015"/>
    <x v="17"/>
    <x v="782"/>
    <d v="2015-06-25T00:00:00"/>
    <x v="0"/>
    <s v="SC-20770"/>
    <s v="Stewart Carmichael"/>
    <x v="1"/>
    <s v="United States"/>
    <s v="San Francisco"/>
    <s v="California"/>
    <n v="94122"/>
    <x v="1"/>
    <s v="TEC-PH-10002726"/>
    <x v="2"/>
    <x v="7"/>
    <s v="netTALK DUO VoIP Telephone Service"/>
    <n v="125.976"/>
    <n v="3"/>
    <n v="0.2"/>
    <n v="47.241"/>
    <n v="377.32799999999997"/>
  </r>
  <r>
    <n v="2746"/>
    <s v="CA-2017-163321"/>
    <n v="2"/>
    <n v="8"/>
    <n v="2017"/>
    <x v="27"/>
    <x v="783"/>
    <d v="2017-08-11T00:00:00"/>
    <x v="0"/>
    <s v="FM-14380"/>
    <s v="Fred McMath"/>
    <x v="0"/>
    <s v="United States"/>
    <s v="Jacksonville"/>
    <s v="North Carolina"/>
    <n v="28540"/>
    <x v="0"/>
    <s v="TEC-AC-10004571"/>
    <x v="2"/>
    <x v="11"/>
    <s v="Logitech G700s Rechargeable Gaming Mouse"/>
    <n v="79.992000000000004"/>
    <n v="1"/>
    <n v="0.2"/>
    <n v="21.997800000000002"/>
    <n v="79.792000000000002"/>
  </r>
  <r>
    <n v="2747"/>
    <s v="CA-2014-155887"/>
    <n v="2"/>
    <n v="5"/>
    <n v="2014"/>
    <x v="8"/>
    <x v="552"/>
    <d v="2014-05-17T00:00:00"/>
    <x v="1"/>
    <s v="KT-16480"/>
    <s v="Kean Thornton"/>
    <x v="0"/>
    <s v="United States"/>
    <s v="Franklin"/>
    <s v="Massachusetts"/>
    <n v="2038"/>
    <x v="3"/>
    <s v="FUR-TA-10002228"/>
    <x v="0"/>
    <x v="3"/>
    <s v="Bevis Traditional Conference Table Top, Plinth Base"/>
    <n v="700.05600000000004"/>
    <n v="3"/>
    <n v="0.3"/>
    <n v="-130.0104"/>
    <n v="2099.268"/>
  </r>
  <r>
    <n v="2748"/>
    <s v="US-2015-165449"/>
    <n v="1"/>
    <n v="11"/>
    <n v="2015"/>
    <x v="6"/>
    <x v="6"/>
    <d v="2015-11-26T00:00:00"/>
    <x v="1"/>
    <s v="AP-10720"/>
    <s v="Anne Pryor"/>
    <x v="2"/>
    <s v="United States"/>
    <s v="Frisco"/>
    <s v="Texas"/>
    <n v="75034"/>
    <x v="2"/>
    <s v="TEC-AC-10004127"/>
    <x v="2"/>
    <x v="11"/>
    <s v="SanDisk Cruzer 8 GB USB Flash Drive"/>
    <n v="27.167999999999999"/>
    <n v="4"/>
    <n v="0.2"/>
    <n v="-1.3584000000000001"/>
    <n v="107.872"/>
  </r>
  <r>
    <n v="2749"/>
    <s v="CA-2015-110247"/>
    <n v="6"/>
    <n v="12"/>
    <n v="2015"/>
    <x v="1"/>
    <x v="784"/>
    <d v="2015-12-08T00:00:00"/>
    <x v="1"/>
    <s v="RH-19555"/>
    <s v="Ritsa Hightower"/>
    <x v="0"/>
    <s v="United States"/>
    <s v="Tallahassee"/>
    <s v="Florida"/>
    <n v="32303"/>
    <x v="0"/>
    <s v="OFF-BI-10001553"/>
    <x v="1"/>
    <x v="8"/>
    <s v="SpineVue Locking Slant-D Ring Binders by Cardinal"/>
    <n v="8.2260000000000009"/>
    <n v="3"/>
    <n v="0.7"/>
    <n v="-6.0324"/>
    <n v="22.578000000000003"/>
  </r>
  <r>
    <n v="2750"/>
    <s v="US-2014-141257"/>
    <n v="1"/>
    <n v="6"/>
    <n v="2014"/>
    <x v="3"/>
    <x v="785"/>
    <d v="2014-06-14T00:00:00"/>
    <x v="1"/>
    <s v="CS-11950"/>
    <s v="Carlos Soltero"/>
    <x v="0"/>
    <s v="United States"/>
    <s v="Seattle"/>
    <s v="Washington"/>
    <n v="98115"/>
    <x v="1"/>
    <s v="FUR-CH-10002758"/>
    <x v="0"/>
    <x v="1"/>
    <s v="Hon Deluxe Fabric Upholstered Stacking Chairs, Squared Back"/>
    <n v="585.55200000000002"/>
    <n v="3"/>
    <n v="0.2"/>
    <n v="73.194000000000003"/>
    <n v="1756.056"/>
  </r>
  <r>
    <n v="2751"/>
    <s v="CA-2014-154669"/>
    <n v="6"/>
    <n v="8"/>
    <n v="2014"/>
    <x v="9"/>
    <x v="233"/>
    <d v="2014-08-11T00:00:00"/>
    <x v="0"/>
    <s v="TM-21010"/>
    <s v="Tamara Manning"/>
    <x v="0"/>
    <s v="United States"/>
    <s v="Vacaville"/>
    <s v="California"/>
    <n v="95687"/>
    <x v="1"/>
    <s v="OFF-ST-10000532"/>
    <x v="1"/>
    <x v="4"/>
    <s v="Advantus Rolling Drawer Organizers"/>
    <n v="423.28"/>
    <n v="11"/>
    <n v="0"/>
    <n v="110.0528"/>
    <n v="4656.08"/>
  </r>
  <r>
    <n v="2752"/>
    <s v="CA-2014-158029"/>
    <n v="2"/>
    <n v="5"/>
    <n v="2014"/>
    <x v="8"/>
    <x v="542"/>
    <d v="2014-05-30T00:00:00"/>
    <x v="1"/>
    <s v="HF-14995"/>
    <s v="Herbert Flentye"/>
    <x v="0"/>
    <s v="United States"/>
    <s v="Los Angeles"/>
    <s v="California"/>
    <n v="90008"/>
    <x v="1"/>
    <s v="FUR-CH-10000988"/>
    <x v="0"/>
    <x v="1"/>
    <s v="Hon Olson Stacker Stools"/>
    <n v="225.29599999999999"/>
    <n v="2"/>
    <n v="0.2"/>
    <n v="22.529599999999999"/>
    <n v="450.19200000000001"/>
  </r>
  <r>
    <n v="2753"/>
    <s v="CA-2015-155306"/>
    <n v="6"/>
    <n v="4"/>
    <n v="2015"/>
    <x v="16"/>
    <x v="786"/>
    <d v="2015-04-21T00:00:00"/>
    <x v="1"/>
    <s v="GA-14515"/>
    <s v="George Ashbrook"/>
    <x v="0"/>
    <s v="United States"/>
    <s v="San Francisco"/>
    <s v="California"/>
    <n v="94122"/>
    <x v="1"/>
    <s v="OFF-AR-10003251"/>
    <x v="1"/>
    <x v="6"/>
    <s v="Prang Drawing Pencil Set"/>
    <n v="5.56"/>
    <n v="2"/>
    <n v="0"/>
    <n v="2.2240000000000002"/>
    <n v="11.12"/>
  </r>
  <r>
    <n v="2754"/>
    <s v="CA-2015-155306"/>
    <n v="6"/>
    <n v="4"/>
    <n v="2015"/>
    <x v="16"/>
    <x v="786"/>
    <d v="2015-04-21T00:00:00"/>
    <x v="1"/>
    <s v="GA-14515"/>
    <s v="George Ashbrook"/>
    <x v="0"/>
    <s v="United States"/>
    <s v="San Francisco"/>
    <s v="California"/>
    <n v="94122"/>
    <x v="1"/>
    <s v="TEC-AC-10003174"/>
    <x v="2"/>
    <x v="11"/>
    <s v="Plantronics S12 Corded Telephone Headset System"/>
    <n v="323.37"/>
    <n v="3"/>
    <n v="0"/>
    <n v="129.34800000000001"/>
    <n v="970.11"/>
  </r>
  <r>
    <n v="2755"/>
    <s v="CA-2015-155306"/>
    <n v="6"/>
    <n v="4"/>
    <n v="2015"/>
    <x v="16"/>
    <x v="786"/>
    <d v="2015-04-21T00:00:00"/>
    <x v="1"/>
    <s v="GA-14515"/>
    <s v="George Ashbrook"/>
    <x v="0"/>
    <s v="United States"/>
    <s v="San Francisco"/>
    <s v="California"/>
    <n v="94122"/>
    <x v="1"/>
    <s v="TEC-PH-10002310"/>
    <x v="2"/>
    <x v="7"/>
    <s v="Plantronics Calisto P620-M USB Wireless Speakerphone System"/>
    <n v="783.96"/>
    <n v="5"/>
    <n v="0.2"/>
    <n v="68.596500000000006"/>
    <n v="3918.8"/>
  </r>
  <r>
    <n v="2756"/>
    <s v="CA-2015-155306"/>
    <n v="6"/>
    <n v="4"/>
    <n v="2015"/>
    <x v="16"/>
    <x v="786"/>
    <d v="2015-04-21T00:00:00"/>
    <x v="1"/>
    <s v="GA-14515"/>
    <s v="George Ashbrook"/>
    <x v="0"/>
    <s v="United States"/>
    <s v="San Francisco"/>
    <s v="California"/>
    <n v="94122"/>
    <x v="1"/>
    <s v="OFF-AP-10002651"/>
    <x v="1"/>
    <x v="9"/>
    <s v="Hoover Upright Vacuum With Dirt Cup"/>
    <n v="1447.65"/>
    <n v="5"/>
    <n v="0"/>
    <n v="419.81849999999997"/>
    <n v="7238.25"/>
  </r>
  <r>
    <n v="2757"/>
    <s v="CA-2015-155306"/>
    <n v="6"/>
    <n v="4"/>
    <n v="2015"/>
    <x v="16"/>
    <x v="786"/>
    <d v="2015-04-21T00:00:00"/>
    <x v="1"/>
    <s v="GA-14515"/>
    <s v="George Ashbrook"/>
    <x v="0"/>
    <s v="United States"/>
    <s v="San Francisco"/>
    <s v="California"/>
    <n v="94122"/>
    <x v="1"/>
    <s v="OFF-PA-10001184"/>
    <x v="1"/>
    <x v="10"/>
    <s v="Xerox 1903"/>
    <n v="11.96"/>
    <n v="2"/>
    <n v="0"/>
    <n v="5.8604000000000003"/>
    <n v="23.92"/>
  </r>
  <r>
    <n v="2758"/>
    <s v="CA-2016-127775"/>
    <n v="7"/>
    <n v="6"/>
    <n v="2016"/>
    <x v="1"/>
    <x v="725"/>
    <d v="2016-06-13T00:00:00"/>
    <x v="0"/>
    <s v="ES-14020"/>
    <s v="Erica Smith"/>
    <x v="0"/>
    <s v="United States"/>
    <s v="New York City"/>
    <s v="New York"/>
    <n v="10035"/>
    <x v="3"/>
    <s v="TEC-AC-10002402"/>
    <x v="2"/>
    <x v="11"/>
    <s v="Razer Kraken PRO Over Ear PC and Music Headset"/>
    <n v="239.97"/>
    <n v="3"/>
    <n v="0"/>
    <n v="71.991"/>
    <n v="719.91"/>
  </r>
  <r>
    <n v="2759"/>
    <s v="CA-2016-146171"/>
    <n v="6"/>
    <n v="3"/>
    <n v="2016"/>
    <x v="11"/>
    <x v="21"/>
    <d v="2016-03-15T00:00:00"/>
    <x v="1"/>
    <s v="JP-16135"/>
    <s v="Julie Prescott"/>
    <x v="2"/>
    <s v="United States"/>
    <s v="Columbus"/>
    <s v="Georgia"/>
    <n v="31907"/>
    <x v="0"/>
    <s v="FUR-FU-10004270"/>
    <x v="0"/>
    <x v="5"/>
    <s v="Executive Impressions 13&quot; Clairmont Wall Clock"/>
    <n v="76.92"/>
    <n v="4"/>
    <n v="0"/>
    <n v="31.537199999999999"/>
    <n v="307.68"/>
  </r>
  <r>
    <n v="2760"/>
    <s v="CA-2016-146171"/>
    <n v="6"/>
    <n v="3"/>
    <n v="2016"/>
    <x v="11"/>
    <x v="21"/>
    <d v="2016-03-15T00:00:00"/>
    <x v="1"/>
    <s v="JP-16135"/>
    <s v="Julie Prescott"/>
    <x v="2"/>
    <s v="United States"/>
    <s v="Columbus"/>
    <s v="Georgia"/>
    <n v="31907"/>
    <x v="0"/>
    <s v="OFF-ST-10001526"/>
    <x v="1"/>
    <x v="4"/>
    <s v="Iceberg Mobile Mega Data/Printer Cart "/>
    <n v="481.32"/>
    <n v="4"/>
    <n v="0"/>
    <n v="125.14319999999999"/>
    <n v="1925.28"/>
  </r>
  <r>
    <n v="2761"/>
    <s v="CA-2014-129574"/>
    <n v="2"/>
    <n v="5"/>
    <n v="2014"/>
    <x v="8"/>
    <x v="542"/>
    <d v="2014-05-29T00:00:00"/>
    <x v="2"/>
    <s v="Dp-13240"/>
    <s v="Dean percer"/>
    <x v="2"/>
    <s v="United States"/>
    <s v="Murray"/>
    <s v="Utah"/>
    <n v="84107"/>
    <x v="1"/>
    <s v="OFF-PA-10002893"/>
    <x v="1"/>
    <x v="10"/>
    <s v="Wirebound Service Call Books, 5 1/2&quot; x 4&quot;"/>
    <n v="48.4"/>
    <n v="5"/>
    <n v="0"/>
    <n v="23.231999999999999"/>
    <n v="242"/>
  </r>
  <r>
    <n v="2762"/>
    <s v="CA-2017-126536"/>
    <n v="5"/>
    <n v="10"/>
    <n v="2017"/>
    <x v="13"/>
    <x v="386"/>
    <d v="2017-10-14T00:00:00"/>
    <x v="2"/>
    <s v="NK-18490"/>
    <s v="Neil Knudson"/>
    <x v="2"/>
    <s v="United States"/>
    <s v="San Francisco"/>
    <s v="California"/>
    <n v="94110"/>
    <x v="1"/>
    <s v="TEC-AC-10003709"/>
    <x v="2"/>
    <x v="11"/>
    <s v="Maxell 4.7GB DVD-R 5/Pack"/>
    <n v="0.99"/>
    <n v="1"/>
    <n v="0"/>
    <n v="0.43559999999999999"/>
    <n v="0.99"/>
  </r>
  <r>
    <n v="2763"/>
    <s v="CA-2017-126536"/>
    <n v="5"/>
    <n v="10"/>
    <n v="2017"/>
    <x v="13"/>
    <x v="386"/>
    <d v="2017-10-14T00:00:00"/>
    <x v="2"/>
    <s v="NK-18490"/>
    <s v="Neil Knudson"/>
    <x v="2"/>
    <s v="United States"/>
    <s v="San Francisco"/>
    <s v="California"/>
    <n v="94110"/>
    <x v="1"/>
    <s v="OFF-BI-10001191"/>
    <x v="1"/>
    <x v="8"/>
    <s v="Canvas Sectional Post Binders"/>
    <n v="101.84"/>
    <n v="5"/>
    <n v="0.2"/>
    <n v="36.917000000000002"/>
    <n v="508.2"/>
  </r>
  <r>
    <n v="2764"/>
    <s v="CA-2017-165757"/>
    <n v="5"/>
    <n v="6"/>
    <n v="2017"/>
    <x v="5"/>
    <x v="738"/>
    <d v="2017-06-28T00:00:00"/>
    <x v="1"/>
    <s v="PL-18925"/>
    <s v="Paul Lucas"/>
    <x v="2"/>
    <s v="United States"/>
    <s v="Philadelphia"/>
    <s v="Pennsylvania"/>
    <n v="19140"/>
    <x v="3"/>
    <s v="OFF-BI-10003166"/>
    <x v="1"/>
    <x v="8"/>
    <s v="GBC Plasticlear Binding Covers"/>
    <n v="10.332000000000001"/>
    <n v="3"/>
    <n v="0.7"/>
    <n v="-7.5768000000000004"/>
    <n v="28.896000000000004"/>
  </r>
  <r>
    <n v="2765"/>
    <s v="CA-2017-165757"/>
    <n v="5"/>
    <n v="6"/>
    <n v="2017"/>
    <x v="5"/>
    <x v="738"/>
    <d v="2017-06-28T00:00:00"/>
    <x v="1"/>
    <s v="PL-18925"/>
    <s v="Paul Lucas"/>
    <x v="2"/>
    <s v="United States"/>
    <s v="Philadelphia"/>
    <s v="Pennsylvania"/>
    <n v="19140"/>
    <x v="3"/>
    <s v="OFF-BI-10003982"/>
    <x v="1"/>
    <x v="8"/>
    <s v="Wilson Jones Century Plastic Molded Ring Binders"/>
    <n v="31.155000000000001"/>
    <n v="5"/>
    <n v="0.7"/>
    <n v="-23.8855"/>
    <n v="152.27500000000001"/>
  </r>
  <r>
    <n v="2766"/>
    <s v="CA-2017-165757"/>
    <n v="5"/>
    <n v="6"/>
    <n v="2017"/>
    <x v="5"/>
    <x v="738"/>
    <d v="2017-06-28T00:00:00"/>
    <x v="1"/>
    <s v="PL-18925"/>
    <s v="Paul Lucas"/>
    <x v="2"/>
    <s v="United States"/>
    <s v="Philadelphia"/>
    <s v="Pennsylvania"/>
    <n v="19140"/>
    <x v="3"/>
    <s v="OFF-ST-10004835"/>
    <x v="1"/>
    <x v="4"/>
    <s v="Plastic Stacking Crates &amp; Casters"/>
    <n v="8.9280000000000008"/>
    <n v="2"/>
    <n v="0.2"/>
    <n v="0.66959999999999997"/>
    <n v="17.456000000000003"/>
  </r>
  <r>
    <n v="2767"/>
    <s v="CA-2017-167752"/>
    <n v="1"/>
    <n v="1"/>
    <n v="2017"/>
    <x v="15"/>
    <x v="787"/>
    <d v="2017-01-18T00:00:00"/>
    <x v="2"/>
    <s v="RW-19690"/>
    <s v="Robert Waldorf"/>
    <x v="0"/>
    <s v="United States"/>
    <s v="Philadelphia"/>
    <s v="Pennsylvania"/>
    <n v="19134"/>
    <x v="3"/>
    <s v="OFF-AP-10000159"/>
    <x v="1"/>
    <x v="9"/>
    <s v="Belkin F9M820V08 8 Outlet Surge"/>
    <n v="34.384"/>
    <n v="1"/>
    <n v="0.2"/>
    <n v="3.8681999999999999"/>
    <n v="34.183999999999997"/>
  </r>
  <r>
    <n v="2768"/>
    <s v="CA-2017-167752"/>
    <n v="1"/>
    <n v="1"/>
    <n v="2017"/>
    <x v="15"/>
    <x v="787"/>
    <d v="2017-01-18T00:00:00"/>
    <x v="2"/>
    <s v="RW-19690"/>
    <s v="Robert Waldorf"/>
    <x v="0"/>
    <s v="United States"/>
    <s v="Philadelphia"/>
    <s v="Pennsylvania"/>
    <n v="19134"/>
    <x v="3"/>
    <s v="OFF-AP-10002945"/>
    <x v="1"/>
    <x v="9"/>
    <s v="Honeywell Enviracaire Portable HEPA Air Cleaner for 17' x 22' Room"/>
    <n v="1924.16"/>
    <n v="8"/>
    <n v="0.2"/>
    <n v="312.67599999999999"/>
    <n v="15391.68"/>
  </r>
  <r>
    <n v="2769"/>
    <s v="US-2015-122140"/>
    <n v="5"/>
    <n v="4"/>
    <n v="2015"/>
    <x v="16"/>
    <x v="788"/>
    <d v="2015-04-07T00:00:00"/>
    <x v="1"/>
    <s v="MO-17950"/>
    <s v="Michael Oakman"/>
    <x v="0"/>
    <s v="United States"/>
    <s v="Dallas"/>
    <s v="Texas"/>
    <n v="75220"/>
    <x v="2"/>
    <s v="OFF-AP-10001242"/>
    <x v="1"/>
    <x v="9"/>
    <s v="APC 7 Outlet Network SurgeArrest Surge Protector"/>
    <n v="32.192"/>
    <n v="2"/>
    <n v="0.8"/>
    <n v="-80.48"/>
    <n v="62.783999999999999"/>
  </r>
  <r>
    <n v="2770"/>
    <s v="US-2015-122140"/>
    <n v="5"/>
    <n v="4"/>
    <n v="2015"/>
    <x v="16"/>
    <x v="788"/>
    <d v="2015-04-07T00:00:00"/>
    <x v="1"/>
    <s v="MO-17950"/>
    <s v="Michael Oakman"/>
    <x v="0"/>
    <s v="United States"/>
    <s v="Dallas"/>
    <s v="Texas"/>
    <n v="75220"/>
    <x v="2"/>
    <s v="TEC-AC-10003038"/>
    <x v="2"/>
    <x v="11"/>
    <s v="Kingston Digital DataTraveler 16GB USB 2.0"/>
    <n v="50.12"/>
    <n v="7"/>
    <n v="0.2"/>
    <n v="-0.62649999999999995"/>
    <n v="349.43999999999994"/>
  </r>
  <r>
    <n v="2771"/>
    <s v="US-2015-122140"/>
    <n v="5"/>
    <n v="4"/>
    <n v="2015"/>
    <x v="16"/>
    <x v="788"/>
    <d v="2015-04-07T00:00:00"/>
    <x v="1"/>
    <s v="MO-17950"/>
    <s v="Michael Oakman"/>
    <x v="0"/>
    <s v="United States"/>
    <s v="Dallas"/>
    <s v="Texas"/>
    <n v="75220"/>
    <x v="2"/>
    <s v="TEC-AC-10003289"/>
    <x v="2"/>
    <x v="11"/>
    <s v="Anker Ultra-Slim Mini Bluetooth 3.0 Wireless Keyboard"/>
    <n v="47.975999999999999"/>
    <n v="3"/>
    <n v="0.2"/>
    <n v="1.7990999999999999"/>
    <n v="143.32799999999997"/>
  </r>
  <r>
    <n v="2772"/>
    <s v="CA-2016-163986"/>
    <n v="7"/>
    <n v="9"/>
    <n v="2016"/>
    <x v="18"/>
    <x v="323"/>
    <d v="2016-09-10T00:00:00"/>
    <x v="1"/>
    <s v="JJ-15445"/>
    <s v="Jennifer Jackson"/>
    <x v="0"/>
    <s v="United States"/>
    <s v="Waukesha"/>
    <s v="Wisconsin"/>
    <n v="53186"/>
    <x v="2"/>
    <s v="OFF-ST-10000918"/>
    <x v="1"/>
    <x v="4"/>
    <s v="Crate-A-Files"/>
    <n v="54.5"/>
    <n v="5"/>
    <n v="0"/>
    <n v="14.17"/>
    <n v="272.5"/>
  </r>
  <r>
    <n v="2773"/>
    <s v="CA-2017-158967"/>
    <n v="1"/>
    <n v="12"/>
    <n v="2017"/>
    <x v="19"/>
    <x v="389"/>
    <d v="2017-12-12T00:00:00"/>
    <x v="2"/>
    <s v="BT-11680"/>
    <s v="Brian Thompson"/>
    <x v="0"/>
    <s v="United States"/>
    <s v="Fort Lauderdale"/>
    <s v="Florida"/>
    <n v="33311"/>
    <x v="0"/>
    <s v="FUR-FU-10001940"/>
    <x v="0"/>
    <x v="5"/>
    <s v="Staple-based wall hangings"/>
    <n v="19.103999999999999"/>
    <n v="3"/>
    <n v="0.2"/>
    <n v="5.7312000000000003"/>
    <n v="56.712000000000003"/>
  </r>
  <r>
    <n v="2774"/>
    <s v="CA-2016-131576"/>
    <n v="3"/>
    <n v="11"/>
    <n v="2016"/>
    <x v="0"/>
    <x v="441"/>
    <d v="2016-11-26T00:00:00"/>
    <x v="1"/>
    <s v="RD-19585"/>
    <s v="Rob Dowd"/>
    <x v="0"/>
    <s v="United States"/>
    <s v="Detroit"/>
    <s v="Michigan"/>
    <n v="48205"/>
    <x v="2"/>
    <s v="OFF-BI-10002852"/>
    <x v="1"/>
    <x v="8"/>
    <s v="Ibico Standard Transparent Covers"/>
    <n v="49.44"/>
    <n v="3"/>
    <n v="0"/>
    <n v="24.2256"/>
    <n v="148.32"/>
  </r>
  <r>
    <n v="2775"/>
    <s v="CA-2017-143455"/>
    <n v="7"/>
    <n v="11"/>
    <n v="2017"/>
    <x v="20"/>
    <x v="343"/>
    <d v="2017-11-18T00:00:00"/>
    <x v="1"/>
    <s v="ML-17755"/>
    <s v="Max Ludwig"/>
    <x v="2"/>
    <s v="United States"/>
    <s v="Springfield"/>
    <s v="Ohio"/>
    <n v="45503"/>
    <x v="3"/>
    <s v="OFF-PA-10004451"/>
    <x v="1"/>
    <x v="10"/>
    <s v="Xerox 222"/>
    <n v="10.368"/>
    <n v="2"/>
    <n v="0.2"/>
    <n v="3.6288"/>
    <n v="20.336000000000002"/>
  </r>
  <r>
    <n v="2776"/>
    <s v="CA-2016-144729"/>
    <n v="6"/>
    <n v="10"/>
    <n v="2016"/>
    <x v="4"/>
    <x v="147"/>
    <d v="2016-10-25T00:00:00"/>
    <x v="1"/>
    <s v="JE-15745"/>
    <s v="Joel Eaton"/>
    <x v="0"/>
    <s v="United States"/>
    <s v="San Diego"/>
    <s v="California"/>
    <n v="92037"/>
    <x v="1"/>
    <s v="OFF-ST-10004804"/>
    <x v="1"/>
    <x v="4"/>
    <s v="Belkin 19&quot; Vented Equipment Shelf, Black"/>
    <n v="154.44"/>
    <n v="3"/>
    <n v="0"/>
    <n v="1.5444"/>
    <n v="463.32"/>
  </r>
  <r>
    <n v="2777"/>
    <s v="CA-2015-127019"/>
    <n v="2"/>
    <n v="12"/>
    <n v="2015"/>
    <x v="1"/>
    <x v="379"/>
    <d v="2015-12-25T00:00:00"/>
    <x v="1"/>
    <s v="ER-13855"/>
    <s v="Elpida Rittenbach"/>
    <x v="1"/>
    <s v="United States"/>
    <s v="Colorado Springs"/>
    <s v="Colorado"/>
    <n v="80906"/>
    <x v="1"/>
    <s v="OFF-AP-10003971"/>
    <x v="1"/>
    <x v="9"/>
    <s v="Belkin 6 Outlet Metallic Surge Strip"/>
    <n v="60.984000000000002"/>
    <n v="7"/>
    <n v="0.2"/>
    <n v="4.5738000000000003"/>
    <n v="425.488"/>
  </r>
  <r>
    <n v="2778"/>
    <s v="CA-2015-138534"/>
    <n v="6"/>
    <n v="7"/>
    <n v="2015"/>
    <x v="12"/>
    <x v="789"/>
    <d v="2015-07-19T00:00:00"/>
    <x v="0"/>
    <s v="JM-15535"/>
    <s v="Jessica Myrick"/>
    <x v="0"/>
    <s v="United States"/>
    <s v="Bakersfield"/>
    <s v="California"/>
    <n v="93309"/>
    <x v="1"/>
    <s v="FUR-BO-10003159"/>
    <x v="0"/>
    <x v="0"/>
    <s v="Sauder Camden County Collection Libraries, Planked Cherry Finish"/>
    <n v="195.46600000000001"/>
    <n v="2"/>
    <n v="0.15"/>
    <n v="-13.797599999999999"/>
    <n v="390.63200000000001"/>
  </r>
  <r>
    <n v="2779"/>
    <s v="CA-2017-108322"/>
    <n v="1"/>
    <n v="4"/>
    <n v="2017"/>
    <x v="4"/>
    <x v="504"/>
    <d v="2017-05-05T00:00:00"/>
    <x v="1"/>
    <s v="SS-20140"/>
    <s v="Saphhira Shifley"/>
    <x v="1"/>
    <s v="United States"/>
    <s v="Pompano Beach"/>
    <s v="Florida"/>
    <n v="33068"/>
    <x v="0"/>
    <s v="FUR-FU-10001935"/>
    <x v="0"/>
    <x v="5"/>
    <s v="3M Hangers With Command Adhesive"/>
    <n v="23.68"/>
    <n v="8"/>
    <n v="0.2"/>
    <n v="6.2160000000000002"/>
    <n v="187.84"/>
  </r>
  <r>
    <n v="2780"/>
    <s v="CA-2017-108322"/>
    <n v="1"/>
    <n v="4"/>
    <n v="2017"/>
    <x v="4"/>
    <x v="504"/>
    <d v="2017-05-05T00:00:00"/>
    <x v="1"/>
    <s v="SS-20140"/>
    <s v="Saphhira Shifley"/>
    <x v="1"/>
    <s v="United States"/>
    <s v="Pompano Beach"/>
    <s v="Florida"/>
    <n v="33068"/>
    <x v="0"/>
    <s v="TEC-AC-10003433"/>
    <x v="2"/>
    <x v="11"/>
    <s v="Maxell 4.7GB DVD+R 5/Pack"/>
    <n v="2.3759999999999999"/>
    <n v="3"/>
    <n v="0.2"/>
    <n v="0.74250000000000005"/>
    <n v="6.5279999999999987"/>
  </r>
  <r>
    <n v="2781"/>
    <s v="CA-2017-167668"/>
    <n v="7"/>
    <n v="5"/>
    <n v="2017"/>
    <x v="0"/>
    <x v="636"/>
    <d v="2017-05-08T00:00:00"/>
    <x v="2"/>
    <s v="TC-21295"/>
    <s v="Toby Carlisle"/>
    <x v="0"/>
    <s v="United States"/>
    <s v="New York City"/>
    <s v="New York"/>
    <n v="10035"/>
    <x v="3"/>
    <s v="OFF-LA-10004544"/>
    <x v="1"/>
    <x v="2"/>
    <s v="Avery 505"/>
    <n v="59.2"/>
    <n v="4"/>
    <n v="0"/>
    <n v="29.6"/>
    <n v="236.8"/>
  </r>
  <r>
    <n v="2782"/>
    <s v="CA-2017-146724"/>
    <n v="2"/>
    <n v="11"/>
    <n v="2017"/>
    <x v="20"/>
    <x v="225"/>
    <d v="2017-11-27T00:00:00"/>
    <x v="1"/>
    <s v="HG-15025"/>
    <s v="Hunter Glantz"/>
    <x v="0"/>
    <s v="United States"/>
    <s v="Lakeville"/>
    <s v="Minnesota"/>
    <n v="55044"/>
    <x v="2"/>
    <s v="OFF-AR-10001026"/>
    <x v="1"/>
    <x v="6"/>
    <s v="Sanford Uni-Blazer View Highlighters, Chisel Tip, Yellow"/>
    <n v="22"/>
    <n v="10"/>
    <n v="0"/>
    <n v="9.68"/>
    <n v="220"/>
  </r>
  <r>
    <n v="2783"/>
    <s v="CA-2016-139878"/>
    <n v="6"/>
    <n v="11"/>
    <n v="2016"/>
    <x v="0"/>
    <x v="583"/>
    <d v="2016-11-16T00:00:00"/>
    <x v="1"/>
    <s v="LD-17005"/>
    <s v="Lisa DeCherney"/>
    <x v="0"/>
    <s v="United States"/>
    <s v="Detroit"/>
    <s v="Michigan"/>
    <n v="48234"/>
    <x v="2"/>
    <s v="TEC-PH-10001336"/>
    <x v="2"/>
    <x v="7"/>
    <s v="Digium D40 VoIP phone"/>
    <n v="257.98"/>
    <n v="2"/>
    <n v="0"/>
    <n v="74.8142"/>
    <n v="515.96"/>
  </r>
  <r>
    <n v="2784"/>
    <s v="US-2016-106677"/>
    <n v="7"/>
    <n v="11"/>
    <n v="2016"/>
    <x v="0"/>
    <x v="732"/>
    <d v="2016-11-10T00:00:00"/>
    <x v="1"/>
    <s v="AS-10285"/>
    <s v="Alejandro Savely"/>
    <x v="1"/>
    <s v="United States"/>
    <s v="Philadelphia"/>
    <s v="Pennsylvania"/>
    <n v="19134"/>
    <x v="3"/>
    <s v="TEC-PH-10003187"/>
    <x v="2"/>
    <x v="7"/>
    <s v="Anker Astro Mini 3000mAh Ultra-Compact Portable Charger"/>
    <n v="23.988"/>
    <n v="2"/>
    <n v="0.4"/>
    <n v="-15.992000000000001"/>
    <n v="47.176000000000002"/>
  </r>
  <r>
    <n v="2785"/>
    <s v="CA-2016-116974"/>
    <n v="1"/>
    <n v="10"/>
    <n v="2016"/>
    <x v="4"/>
    <x v="790"/>
    <d v="2016-10-15T00:00:00"/>
    <x v="1"/>
    <s v="MP-17965"/>
    <s v="Michael Paige"/>
    <x v="1"/>
    <s v="United States"/>
    <s v="Troy"/>
    <s v="Ohio"/>
    <n v="45373"/>
    <x v="3"/>
    <s v="TEC-PH-10004897"/>
    <x v="2"/>
    <x v="7"/>
    <s v="Mediabridge Sport Armband iPhone 5s"/>
    <n v="23.975999999999999"/>
    <n v="4"/>
    <n v="0.4"/>
    <n v="-15.5844"/>
    <n v="94.304000000000002"/>
  </r>
  <r>
    <n v="2786"/>
    <s v="CA-2015-149972"/>
    <n v="2"/>
    <n v="9"/>
    <n v="2015"/>
    <x v="11"/>
    <x v="481"/>
    <d v="2015-09-23T00:00:00"/>
    <x v="2"/>
    <s v="CD-12790"/>
    <s v="Cynthia Delaney"/>
    <x v="2"/>
    <s v="United States"/>
    <s v="Los Angeles"/>
    <s v="California"/>
    <n v="90036"/>
    <x v="1"/>
    <s v="FUR-CH-10004997"/>
    <x v="0"/>
    <x v="1"/>
    <s v="Hon Every-Day Series Multi-Task Chairs"/>
    <n v="601.53599999999994"/>
    <n v="4"/>
    <n v="0.2"/>
    <n v="0"/>
    <n v="2405.3439999999996"/>
  </r>
  <r>
    <n v="2787"/>
    <s v="CA-2015-149972"/>
    <n v="2"/>
    <n v="9"/>
    <n v="2015"/>
    <x v="11"/>
    <x v="481"/>
    <d v="2015-09-23T00:00:00"/>
    <x v="2"/>
    <s v="CD-12790"/>
    <s v="Cynthia Delaney"/>
    <x v="2"/>
    <s v="United States"/>
    <s v="Los Angeles"/>
    <s v="California"/>
    <n v="90036"/>
    <x v="1"/>
    <s v="OFF-FA-10002763"/>
    <x v="1"/>
    <x v="13"/>
    <s v="Advantus Map Pennant Flags and Round Head Tacks"/>
    <n v="7.9"/>
    <n v="2"/>
    <n v="0"/>
    <n v="2.528"/>
    <n v="15.8"/>
  </r>
  <r>
    <n v="2788"/>
    <s v="US-2014-117744"/>
    <n v="3"/>
    <n v="12"/>
    <n v="2014"/>
    <x v="17"/>
    <x v="266"/>
    <d v="2014-12-06T00:00:00"/>
    <x v="1"/>
    <s v="MD-17860"/>
    <s v="Michael Dominguez"/>
    <x v="1"/>
    <s v="United States"/>
    <s v="Corpus Christi"/>
    <s v="Texas"/>
    <n v="78415"/>
    <x v="2"/>
    <s v="FUR-FU-10001588"/>
    <x v="0"/>
    <x v="5"/>
    <s v="Deflect-o SuperTray Unbreakable Stackable Tray, Letter, Black"/>
    <n v="58.36"/>
    <n v="5"/>
    <n v="0.6"/>
    <n v="-24.803000000000001"/>
    <n v="288.8"/>
  </r>
  <r>
    <n v="2789"/>
    <s v="US-2014-117744"/>
    <n v="3"/>
    <n v="12"/>
    <n v="2014"/>
    <x v="17"/>
    <x v="266"/>
    <d v="2014-12-06T00:00:00"/>
    <x v="1"/>
    <s v="MD-17860"/>
    <s v="Michael Dominguez"/>
    <x v="1"/>
    <s v="United States"/>
    <s v="Corpus Christi"/>
    <s v="Texas"/>
    <n v="78415"/>
    <x v="2"/>
    <s v="OFF-AR-10000940"/>
    <x v="1"/>
    <x v="6"/>
    <s v="Newell 343"/>
    <n v="16.463999999999999"/>
    <n v="7"/>
    <n v="0.2"/>
    <n v="1.4406000000000001"/>
    <n v="113.848"/>
  </r>
  <r>
    <n v="2790"/>
    <s v="US-2014-117744"/>
    <n v="3"/>
    <n v="12"/>
    <n v="2014"/>
    <x v="17"/>
    <x v="266"/>
    <d v="2014-12-06T00:00:00"/>
    <x v="1"/>
    <s v="MD-17860"/>
    <s v="Michael Dominguez"/>
    <x v="1"/>
    <s v="United States"/>
    <s v="Corpus Christi"/>
    <s v="Texas"/>
    <n v="78415"/>
    <x v="2"/>
    <s v="FUR-FU-10002759"/>
    <x v="0"/>
    <x v="5"/>
    <s v="12-1/2 Diameter Round Wall Clock"/>
    <n v="39.96"/>
    <n v="5"/>
    <n v="0.6"/>
    <n v="-23.975999999999999"/>
    <n v="196.8"/>
  </r>
  <r>
    <n v="2791"/>
    <s v="CA-2014-125514"/>
    <n v="1"/>
    <n v="9"/>
    <n v="2014"/>
    <x v="23"/>
    <x v="158"/>
    <d v="2014-09-22T00:00:00"/>
    <x v="2"/>
    <s v="BM-11650"/>
    <s v="Brian Moss"/>
    <x v="1"/>
    <s v="United States"/>
    <s v="Omaha"/>
    <s v="Nebraska"/>
    <n v="68104"/>
    <x v="2"/>
    <s v="OFF-AP-10000358"/>
    <x v="1"/>
    <x v="9"/>
    <s v="Fellowes Basic Home/Office Series Surge Protectors"/>
    <n v="25.96"/>
    <n v="2"/>
    <n v="0"/>
    <n v="7.5284000000000004"/>
    <n v="51.92"/>
  </r>
  <r>
    <n v="2792"/>
    <s v="CA-2014-125514"/>
    <n v="1"/>
    <n v="9"/>
    <n v="2014"/>
    <x v="23"/>
    <x v="158"/>
    <d v="2014-09-22T00:00:00"/>
    <x v="2"/>
    <s v="BM-11650"/>
    <s v="Brian Moss"/>
    <x v="1"/>
    <s v="United States"/>
    <s v="Omaha"/>
    <s v="Nebraska"/>
    <n v="68104"/>
    <x v="2"/>
    <s v="OFF-AP-10003281"/>
    <x v="1"/>
    <x v="9"/>
    <s v="Acco 6 Outlet Guardian Standard Surge Suppressor"/>
    <n v="36.270000000000003"/>
    <n v="3"/>
    <n v="0"/>
    <n v="10.881"/>
    <n v="108.81"/>
  </r>
  <r>
    <n v="2793"/>
    <s v="CA-2014-125514"/>
    <n v="1"/>
    <n v="9"/>
    <n v="2014"/>
    <x v="23"/>
    <x v="158"/>
    <d v="2014-09-22T00:00:00"/>
    <x v="2"/>
    <s v="BM-11650"/>
    <s v="Brian Moss"/>
    <x v="1"/>
    <s v="United States"/>
    <s v="Omaha"/>
    <s v="Nebraska"/>
    <n v="68104"/>
    <x v="2"/>
    <s v="OFF-PA-10000029"/>
    <x v="1"/>
    <x v="10"/>
    <s v="Xerox 224"/>
    <n v="6.48"/>
    <n v="1"/>
    <n v="0"/>
    <n v="3.1103999999999998"/>
    <n v="6.48"/>
  </r>
  <r>
    <n v="2794"/>
    <s v="CA-2014-154599"/>
    <n v="7"/>
    <n v="4"/>
    <n v="2014"/>
    <x v="26"/>
    <x v="791"/>
    <d v="2014-04-17T00:00:00"/>
    <x v="1"/>
    <s v="KN-16450"/>
    <s v="Kean Nguyen"/>
    <x v="1"/>
    <s v="United States"/>
    <s v="Redondo Beach"/>
    <s v="California"/>
    <n v="90278"/>
    <x v="1"/>
    <s v="TEC-PH-10001557"/>
    <x v="2"/>
    <x v="7"/>
    <s v="Pyle PMP37LED"/>
    <n v="1075.088"/>
    <n v="14"/>
    <n v="0.2"/>
    <n v="94.0702"/>
    <n v="15048.431999999999"/>
  </r>
  <r>
    <n v="2795"/>
    <s v="CA-2014-154599"/>
    <n v="7"/>
    <n v="4"/>
    <n v="2014"/>
    <x v="26"/>
    <x v="791"/>
    <d v="2014-04-17T00:00:00"/>
    <x v="1"/>
    <s v="KN-16450"/>
    <s v="Kean Nguyen"/>
    <x v="1"/>
    <s v="United States"/>
    <s v="Redondo Beach"/>
    <s v="California"/>
    <n v="90278"/>
    <x v="1"/>
    <s v="TEC-PH-10000576"/>
    <x v="2"/>
    <x v="7"/>
    <s v="AT&amp;T 1080 Corded phone"/>
    <n v="438.36799999999999"/>
    <n v="4"/>
    <n v="0.2"/>
    <n v="38.357199999999999"/>
    <n v="1752.672"/>
  </r>
  <r>
    <n v="2796"/>
    <s v="CA-2014-154599"/>
    <n v="7"/>
    <n v="4"/>
    <n v="2014"/>
    <x v="26"/>
    <x v="791"/>
    <d v="2014-04-17T00:00:00"/>
    <x v="1"/>
    <s v="KN-16450"/>
    <s v="Kean Nguyen"/>
    <x v="1"/>
    <s v="United States"/>
    <s v="Redondo Beach"/>
    <s v="California"/>
    <n v="90278"/>
    <x v="1"/>
    <s v="OFF-BI-10002764"/>
    <x v="1"/>
    <x v="8"/>
    <s v="Recycled Pressboard Report Cover with Reinforced Top Hinge"/>
    <n v="18.088000000000001"/>
    <n v="7"/>
    <n v="0.2"/>
    <n v="6.5568999999999997"/>
    <n v="125.21600000000001"/>
  </r>
  <r>
    <n v="2797"/>
    <s v="CA-2014-154599"/>
    <n v="7"/>
    <n v="4"/>
    <n v="2014"/>
    <x v="26"/>
    <x v="791"/>
    <d v="2014-04-17T00:00:00"/>
    <x v="1"/>
    <s v="KN-16450"/>
    <s v="Kean Nguyen"/>
    <x v="1"/>
    <s v="United States"/>
    <s v="Redondo Beach"/>
    <s v="California"/>
    <n v="90278"/>
    <x v="1"/>
    <s v="FUR-BO-10001337"/>
    <x v="0"/>
    <x v="0"/>
    <s v="O'Sullivan Living Dimensions 2-Shelf Bookcases"/>
    <n v="308.49900000000002"/>
    <n v="3"/>
    <n v="0.15"/>
    <n v="-18.146999999999998"/>
    <n v="925.04700000000014"/>
  </r>
  <r>
    <n v="2798"/>
    <s v="CA-2017-158743"/>
    <n v="6"/>
    <n v="10"/>
    <n v="2017"/>
    <x v="13"/>
    <x v="179"/>
    <d v="2017-10-27T00:00:00"/>
    <x v="1"/>
    <s v="IG-15085"/>
    <s v="Ivan Gibson"/>
    <x v="0"/>
    <s v="United States"/>
    <s v="Little Rock"/>
    <s v="Arkansas"/>
    <n v="72209"/>
    <x v="0"/>
    <s v="OFF-AR-10002257"/>
    <x v="1"/>
    <x v="6"/>
    <s v="Eldon Spacemaker Box, Quick-Snap Lid, Clear"/>
    <n v="13.36"/>
    <n v="4"/>
    <n v="0"/>
    <n v="4.1416000000000004"/>
    <n v="53.44"/>
  </r>
  <r>
    <n v="2799"/>
    <s v="CA-2017-158743"/>
    <n v="6"/>
    <n v="10"/>
    <n v="2017"/>
    <x v="13"/>
    <x v="179"/>
    <d v="2017-10-27T00:00:00"/>
    <x v="1"/>
    <s v="IG-15085"/>
    <s v="Ivan Gibson"/>
    <x v="0"/>
    <s v="United States"/>
    <s v="Little Rock"/>
    <s v="Arkansas"/>
    <n v="72209"/>
    <x v="0"/>
    <s v="OFF-PA-10001019"/>
    <x v="1"/>
    <x v="10"/>
    <s v="Xerox 1884"/>
    <n v="39.96"/>
    <n v="2"/>
    <n v="0"/>
    <n v="18.781199999999998"/>
    <n v="79.92"/>
  </r>
  <r>
    <n v="2800"/>
    <s v="CA-2017-158743"/>
    <n v="6"/>
    <n v="10"/>
    <n v="2017"/>
    <x v="13"/>
    <x v="179"/>
    <d v="2017-10-27T00:00:00"/>
    <x v="1"/>
    <s v="IG-15085"/>
    <s v="Ivan Gibson"/>
    <x v="0"/>
    <s v="United States"/>
    <s v="Little Rock"/>
    <s v="Arkansas"/>
    <n v="72209"/>
    <x v="0"/>
    <s v="OFF-BI-10003364"/>
    <x v="1"/>
    <x v="8"/>
    <s v="Binding Machine Supplies"/>
    <n v="145.85"/>
    <n v="5"/>
    <n v="0"/>
    <n v="70.007999999999996"/>
    <n v="729.25"/>
  </r>
  <r>
    <n v="2801"/>
    <s v="CA-2016-153318"/>
    <n v="3"/>
    <n v="10"/>
    <n v="2016"/>
    <x v="4"/>
    <x v="792"/>
    <d v="2016-10-28T00:00:00"/>
    <x v="2"/>
    <s v="JS-15595"/>
    <s v="Jill Stevenson"/>
    <x v="1"/>
    <s v="United States"/>
    <s v="Miami"/>
    <s v="Florida"/>
    <n v="33180"/>
    <x v="0"/>
    <s v="TEC-PH-10000984"/>
    <x v="2"/>
    <x v="7"/>
    <s v="Panasonic KX-TG9471B"/>
    <n v="783.96"/>
    <n v="5"/>
    <n v="0.2"/>
    <n v="78.396000000000001"/>
    <n v="3918.8"/>
  </r>
  <r>
    <n v="2802"/>
    <s v="US-2015-110163"/>
    <n v="1"/>
    <n v="11"/>
    <n v="2015"/>
    <x v="6"/>
    <x v="549"/>
    <d v="2015-11-04T00:00:00"/>
    <x v="2"/>
    <s v="GA-14725"/>
    <s v="Guy Armstrong"/>
    <x v="0"/>
    <s v="United States"/>
    <s v="Salem"/>
    <s v="Oregon"/>
    <n v="97301"/>
    <x v="1"/>
    <s v="OFF-AR-10001683"/>
    <x v="1"/>
    <x v="6"/>
    <s v="Lumber Crayons"/>
    <n v="7.88"/>
    <n v="1"/>
    <n v="0.2"/>
    <n v="1.7729999999999999"/>
    <n v="7.68"/>
  </r>
  <r>
    <n v="2803"/>
    <s v="CA-2017-143329"/>
    <n v="6"/>
    <n v="11"/>
    <n v="2017"/>
    <x v="20"/>
    <x v="132"/>
    <d v="2017-11-08T00:00:00"/>
    <x v="1"/>
    <s v="DL-13330"/>
    <s v="Denise Leinenbach"/>
    <x v="0"/>
    <s v="United States"/>
    <s v="Las Cruces"/>
    <s v="New Mexico"/>
    <n v="88001"/>
    <x v="1"/>
    <s v="FUR-FU-10000629"/>
    <x v="0"/>
    <x v="5"/>
    <s v="9-3/4 Diameter Round Wall Clock"/>
    <n v="41.37"/>
    <n v="3"/>
    <n v="0"/>
    <n v="17.375399999999999"/>
    <n v="124.10999999999999"/>
  </r>
  <r>
    <n v="2804"/>
    <s v="CA-2015-159380"/>
    <n v="3"/>
    <n v="5"/>
    <n v="2015"/>
    <x v="7"/>
    <x v="793"/>
    <d v="2015-05-16T00:00:00"/>
    <x v="1"/>
    <s v="CS-12505"/>
    <s v="Cindy Stewart"/>
    <x v="0"/>
    <s v="United States"/>
    <s v="San Francisco"/>
    <s v="California"/>
    <n v="94122"/>
    <x v="1"/>
    <s v="OFF-PA-10003893"/>
    <x v="1"/>
    <x v="10"/>
    <s v="Xerox 1962"/>
    <n v="12.84"/>
    <n v="3"/>
    <n v="0"/>
    <n v="5.7779999999999996"/>
    <n v="38.519999999999996"/>
  </r>
  <r>
    <n v="2805"/>
    <s v="CA-2015-159380"/>
    <n v="3"/>
    <n v="5"/>
    <n v="2015"/>
    <x v="7"/>
    <x v="793"/>
    <d v="2015-05-16T00:00:00"/>
    <x v="1"/>
    <s v="CS-12505"/>
    <s v="Cindy Stewart"/>
    <x v="0"/>
    <s v="United States"/>
    <s v="San Francisco"/>
    <s v="California"/>
    <n v="94122"/>
    <x v="1"/>
    <s v="OFF-PA-10004239"/>
    <x v="1"/>
    <x v="10"/>
    <s v="Xerox 1953"/>
    <n v="25.68"/>
    <n v="6"/>
    <n v="0"/>
    <n v="11.555999999999999"/>
    <n v="154.07999999999998"/>
  </r>
  <r>
    <n v="2806"/>
    <s v="CA-2015-122623"/>
    <n v="2"/>
    <n v="9"/>
    <n v="2015"/>
    <x v="11"/>
    <x v="67"/>
    <d v="2015-09-11T00:00:00"/>
    <x v="1"/>
    <s v="CC-12145"/>
    <s v="Charles Crestani"/>
    <x v="0"/>
    <s v="United States"/>
    <s v="El Paso"/>
    <s v="Texas"/>
    <n v="79907"/>
    <x v="2"/>
    <s v="FUR-CH-10000553"/>
    <x v="0"/>
    <x v="1"/>
    <s v="Metal Folding Chairs, Beige, 4/Carton"/>
    <n v="47.515999999999998"/>
    <n v="2"/>
    <n v="0.3"/>
    <n v="-2.0364"/>
    <n v="94.432000000000002"/>
  </r>
  <r>
    <n v="2807"/>
    <s v="CA-2015-148635"/>
    <n v="7"/>
    <n v="7"/>
    <n v="2015"/>
    <x v="12"/>
    <x v="395"/>
    <d v="2015-07-27T00:00:00"/>
    <x v="0"/>
    <s v="MH-18025"/>
    <s v="Michelle Huthwaite"/>
    <x v="0"/>
    <s v="United States"/>
    <s v="Seattle"/>
    <s v="Washington"/>
    <n v="98115"/>
    <x v="1"/>
    <s v="OFF-FA-10004395"/>
    <x v="1"/>
    <x v="13"/>
    <s v="Plymouth Boxed Rubber Bands by Plymouth"/>
    <n v="9.42"/>
    <n v="2"/>
    <n v="0"/>
    <n v="0.47099999999999997"/>
    <n v="18.84"/>
  </r>
  <r>
    <n v="2808"/>
    <s v="CA-2015-148635"/>
    <n v="7"/>
    <n v="7"/>
    <n v="2015"/>
    <x v="12"/>
    <x v="395"/>
    <d v="2015-07-27T00:00:00"/>
    <x v="0"/>
    <s v="MH-18025"/>
    <s v="Michelle Huthwaite"/>
    <x v="0"/>
    <s v="United States"/>
    <s v="Seattle"/>
    <s v="Washington"/>
    <n v="98115"/>
    <x v="1"/>
    <s v="OFF-PA-10004782"/>
    <x v="1"/>
    <x v="10"/>
    <s v="Xerox 228"/>
    <n v="12.96"/>
    <n v="2"/>
    <n v="0"/>
    <n v="6.2207999999999997"/>
    <n v="25.92"/>
  </r>
  <r>
    <n v="2809"/>
    <s v="CA-2015-148635"/>
    <n v="7"/>
    <n v="7"/>
    <n v="2015"/>
    <x v="12"/>
    <x v="395"/>
    <d v="2015-07-27T00:00:00"/>
    <x v="0"/>
    <s v="MH-18025"/>
    <s v="Michelle Huthwaite"/>
    <x v="0"/>
    <s v="United States"/>
    <s v="Seattle"/>
    <s v="Washington"/>
    <n v="98115"/>
    <x v="1"/>
    <s v="FUR-BO-10002213"/>
    <x v="0"/>
    <x v="0"/>
    <s v="Sauder Forest Hills Library, Woodland Oak Finish"/>
    <n v="704.9"/>
    <n v="5"/>
    <n v="0"/>
    <n v="56.392000000000003"/>
    <n v="3524.5"/>
  </r>
  <r>
    <n v="2810"/>
    <s v="CA-2015-148635"/>
    <n v="7"/>
    <n v="7"/>
    <n v="2015"/>
    <x v="12"/>
    <x v="395"/>
    <d v="2015-07-27T00:00:00"/>
    <x v="0"/>
    <s v="MH-18025"/>
    <s v="Michelle Huthwaite"/>
    <x v="0"/>
    <s v="United States"/>
    <s v="Seattle"/>
    <s v="Washington"/>
    <n v="98115"/>
    <x v="1"/>
    <s v="FUR-CH-10001854"/>
    <x v="0"/>
    <x v="1"/>
    <s v="Office Star - Professional Matrix Back Chair with 2-to-1 Synchro Tilt and Mesh Fabric Seat"/>
    <n v="561.56799999999998"/>
    <n v="2"/>
    <n v="0.2"/>
    <n v="28.078399999999998"/>
    <n v="1122.7359999999999"/>
  </r>
  <r>
    <n v="2811"/>
    <s v="CA-2015-135685"/>
    <n v="2"/>
    <n v="11"/>
    <n v="2015"/>
    <x v="6"/>
    <x v="547"/>
    <d v="2015-11-18T00:00:00"/>
    <x v="0"/>
    <s v="MP-18175"/>
    <s v="Mike Pelletier"/>
    <x v="2"/>
    <s v="United States"/>
    <s v="Milwaukee"/>
    <s v="Wisconsin"/>
    <n v="53209"/>
    <x v="2"/>
    <s v="OFF-PA-10000157"/>
    <x v="1"/>
    <x v="10"/>
    <s v="Xerox 191"/>
    <n v="179.82"/>
    <n v="9"/>
    <n v="0"/>
    <n v="84.5154"/>
    <n v="1618.3799999999999"/>
  </r>
  <r>
    <n v="2812"/>
    <s v="CA-2015-135685"/>
    <n v="2"/>
    <n v="11"/>
    <n v="2015"/>
    <x v="6"/>
    <x v="547"/>
    <d v="2015-11-18T00:00:00"/>
    <x v="0"/>
    <s v="MP-18175"/>
    <s v="Mike Pelletier"/>
    <x v="2"/>
    <s v="United States"/>
    <s v="Milwaukee"/>
    <s v="Wisconsin"/>
    <n v="53209"/>
    <x v="2"/>
    <s v="FUR-FU-10001185"/>
    <x v="0"/>
    <x v="5"/>
    <s v="Advantus Employee of the Month Certificate Frame, 11 x 13-1/2"/>
    <n v="185.58"/>
    <n v="6"/>
    <n v="0"/>
    <n v="76.087800000000001"/>
    <n v="1113.48"/>
  </r>
  <r>
    <n v="2813"/>
    <s v="CA-2015-135685"/>
    <n v="2"/>
    <n v="11"/>
    <n v="2015"/>
    <x v="6"/>
    <x v="547"/>
    <d v="2015-11-18T00:00:00"/>
    <x v="0"/>
    <s v="MP-18175"/>
    <s v="Mike Pelletier"/>
    <x v="2"/>
    <s v="United States"/>
    <s v="Milwaukee"/>
    <s v="Wisconsin"/>
    <n v="53209"/>
    <x v="2"/>
    <s v="FUR-TA-10001520"/>
    <x v="0"/>
    <x v="3"/>
    <s v="Lesro Sheffield Collection Coffee Table, End Table, Center Table, Corner Table"/>
    <n v="214.11"/>
    <n v="3"/>
    <n v="0"/>
    <n v="36.398699999999998"/>
    <n v="642.33000000000004"/>
  </r>
  <r>
    <n v="2814"/>
    <s v="CA-2015-135685"/>
    <n v="2"/>
    <n v="11"/>
    <n v="2015"/>
    <x v="6"/>
    <x v="547"/>
    <d v="2015-11-18T00:00:00"/>
    <x v="0"/>
    <s v="MP-18175"/>
    <s v="Mike Pelletier"/>
    <x v="2"/>
    <s v="United States"/>
    <s v="Milwaukee"/>
    <s v="Wisconsin"/>
    <n v="53209"/>
    <x v="2"/>
    <s v="TEC-AC-10004145"/>
    <x v="2"/>
    <x v="11"/>
    <s v="Logitech diNovo Edge Keyboard"/>
    <n v="999.96"/>
    <n v="4"/>
    <n v="0"/>
    <n v="229.99080000000001"/>
    <n v="3999.84"/>
  </r>
  <r>
    <n v="2815"/>
    <s v="CA-2015-135685"/>
    <n v="2"/>
    <n v="11"/>
    <n v="2015"/>
    <x v="6"/>
    <x v="547"/>
    <d v="2015-11-18T00:00:00"/>
    <x v="0"/>
    <s v="MP-18175"/>
    <s v="Mike Pelletier"/>
    <x v="2"/>
    <s v="United States"/>
    <s v="Milwaukee"/>
    <s v="Wisconsin"/>
    <n v="53209"/>
    <x v="2"/>
    <s v="FUR-TA-10000688"/>
    <x v="0"/>
    <x v="3"/>
    <s v="Chromcraft Bull-Nose Wood Round Conference Table Top, Wood Base"/>
    <n v="653.54999999999995"/>
    <n v="3"/>
    <n v="0"/>
    <n v="111.1035"/>
    <n v="1960.6499999999999"/>
  </r>
  <r>
    <n v="2816"/>
    <s v="CA-2015-104626"/>
    <n v="3"/>
    <n v="9"/>
    <n v="2015"/>
    <x v="11"/>
    <x v="135"/>
    <d v="2015-09-08T00:00:00"/>
    <x v="1"/>
    <s v="DR-12940"/>
    <s v="Daniel Raglin"/>
    <x v="2"/>
    <s v="United States"/>
    <s v="Franklin"/>
    <s v="Massachusetts"/>
    <n v="2038"/>
    <x v="3"/>
    <s v="OFF-BI-10001510"/>
    <x v="1"/>
    <x v="8"/>
    <s v="Deluxe Heavy-Duty Vinyl Round Ring Binder"/>
    <n v="114.6"/>
    <n v="5"/>
    <n v="0"/>
    <n v="51.57"/>
    <n v="573"/>
  </r>
  <r>
    <n v="2817"/>
    <s v="CA-2015-104626"/>
    <n v="3"/>
    <n v="9"/>
    <n v="2015"/>
    <x v="11"/>
    <x v="135"/>
    <d v="2015-09-08T00:00:00"/>
    <x v="1"/>
    <s v="DR-12940"/>
    <s v="Daniel Raglin"/>
    <x v="2"/>
    <s v="United States"/>
    <s v="Franklin"/>
    <s v="Massachusetts"/>
    <n v="2038"/>
    <x v="3"/>
    <s v="FUR-CH-10003817"/>
    <x v="0"/>
    <x v="1"/>
    <s v="Global Value Steno Chair, Gray"/>
    <n v="60.74"/>
    <n v="1"/>
    <n v="0"/>
    <n v="15.185"/>
    <n v="60.74"/>
  </r>
  <r>
    <n v="2818"/>
    <s v="CA-2015-104626"/>
    <n v="3"/>
    <n v="9"/>
    <n v="2015"/>
    <x v="11"/>
    <x v="135"/>
    <d v="2015-09-08T00:00:00"/>
    <x v="1"/>
    <s v="DR-12940"/>
    <s v="Daniel Raglin"/>
    <x v="2"/>
    <s v="United States"/>
    <s v="Franklin"/>
    <s v="Massachusetts"/>
    <n v="2038"/>
    <x v="3"/>
    <s v="FUR-FU-10000308"/>
    <x v="0"/>
    <x v="5"/>
    <s v="Deflect-o Glass Clear Studded Chair Mats"/>
    <n v="124.36"/>
    <n v="2"/>
    <n v="0"/>
    <n v="27.359200000000001"/>
    <n v="248.72"/>
  </r>
  <r>
    <n v="2819"/>
    <s v="CA-2015-104626"/>
    <n v="3"/>
    <n v="9"/>
    <n v="2015"/>
    <x v="11"/>
    <x v="135"/>
    <d v="2015-09-08T00:00:00"/>
    <x v="1"/>
    <s v="DR-12940"/>
    <s v="Daniel Raglin"/>
    <x v="2"/>
    <s v="United States"/>
    <s v="Franklin"/>
    <s v="Massachusetts"/>
    <n v="2038"/>
    <x v="3"/>
    <s v="OFF-ST-10003208"/>
    <x v="1"/>
    <x v="4"/>
    <s v="Adjustable Depth Letter/Legal Cart"/>
    <n v="1088.76"/>
    <n v="6"/>
    <n v="0"/>
    <n v="315.74040000000002"/>
    <n v="6532.5599999999995"/>
  </r>
  <r>
    <n v="2820"/>
    <s v="CA-2016-160500"/>
    <n v="5"/>
    <n v="5"/>
    <n v="2016"/>
    <x v="6"/>
    <x v="465"/>
    <d v="2016-05-08T00:00:00"/>
    <x v="2"/>
    <s v="DM-13015"/>
    <s v="Darrin Martin"/>
    <x v="0"/>
    <s v="United States"/>
    <s v="Encinitas"/>
    <s v="California"/>
    <n v="92024"/>
    <x v="1"/>
    <s v="OFF-BI-10003784"/>
    <x v="1"/>
    <x v="8"/>
    <s v="Computer Printout Index Tabs"/>
    <n v="6.72"/>
    <n v="5"/>
    <n v="0.2"/>
    <n v="2.3519999999999999"/>
    <n v="32.599999999999994"/>
  </r>
  <r>
    <n v="2821"/>
    <s v="CA-2016-160500"/>
    <n v="5"/>
    <n v="5"/>
    <n v="2016"/>
    <x v="6"/>
    <x v="465"/>
    <d v="2016-05-08T00:00:00"/>
    <x v="2"/>
    <s v="DM-13015"/>
    <s v="Darrin Martin"/>
    <x v="0"/>
    <s v="United States"/>
    <s v="Encinitas"/>
    <s v="California"/>
    <n v="92024"/>
    <x v="1"/>
    <s v="FUR-TA-10003748"/>
    <x v="0"/>
    <x v="3"/>
    <s v="Bevis 36 x 72 Conference Tables"/>
    <n v="298.77600000000001"/>
    <n v="3"/>
    <n v="0.2"/>
    <n v="7.4694000000000003"/>
    <n v="895.72800000000007"/>
  </r>
  <r>
    <n v="2822"/>
    <s v="CA-2017-100202"/>
    <n v="7"/>
    <n v="12"/>
    <n v="2016"/>
    <x v="5"/>
    <x v="413"/>
    <d v="2017-01-05T00:00:00"/>
    <x v="1"/>
    <s v="BD-11620"/>
    <s v="Brian DeCherney"/>
    <x v="0"/>
    <s v="United States"/>
    <s v="Anaheim"/>
    <s v="California"/>
    <n v="92804"/>
    <x v="1"/>
    <s v="TEC-PH-10002563"/>
    <x v="2"/>
    <x v="7"/>
    <s v="Adtran 1202752G1"/>
    <n v="302.37599999999998"/>
    <n v="3"/>
    <n v="0.2"/>
    <n v="22.6782"/>
    <n v="906.52800000000002"/>
  </r>
  <r>
    <n v="2823"/>
    <s v="CA-2017-131016"/>
    <n v="2"/>
    <n v="9"/>
    <n v="2017"/>
    <x v="14"/>
    <x v="65"/>
    <d v="2017-09-20T00:00:00"/>
    <x v="2"/>
    <s v="DC-12850"/>
    <s v="Dan Campbell"/>
    <x v="0"/>
    <s v="United States"/>
    <s v="Arlington"/>
    <s v="Texas"/>
    <n v="76017"/>
    <x v="2"/>
    <s v="OFF-AR-10000122"/>
    <x v="1"/>
    <x v="6"/>
    <s v="Newell 314"/>
    <n v="8.9280000000000008"/>
    <n v="2"/>
    <n v="0.2"/>
    <n v="0.55800000000000005"/>
    <n v="17.456000000000003"/>
  </r>
  <r>
    <n v="2824"/>
    <s v="CA-2017-131016"/>
    <n v="2"/>
    <n v="9"/>
    <n v="2017"/>
    <x v="14"/>
    <x v="65"/>
    <d v="2017-09-20T00:00:00"/>
    <x v="2"/>
    <s v="DC-12850"/>
    <s v="Dan Campbell"/>
    <x v="0"/>
    <s v="United States"/>
    <s v="Arlington"/>
    <s v="Texas"/>
    <n v="76017"/>
    <x v="2"/>
    <s v="OFF-ST-10000352"/>
    <x v="1"/>
    <x v="4"/>
    <s v="Acco Perma 2700 Stacking Storage Drawers"/>
    <n v="47.584000000000003"/>
    <n v="2"/>
    <n v="0.2"/>
    <n v="-2.9740000000000002"/>
    <n v="94.768000000000001"/>
  </r>
  <r>
    <n v="2825"/>
    <s v="US-2014-112914"/>
    <n v="5"/>
    <n v="9"/>
    <n v="2014"/>
    <x v="23"/>
    <x v="794"/>
    <d v="2014-09-30T00:00:00"/>
    <x v="1"/>
    <s v="MT-18070"/>
    <s v="Michelle Tran"/>
    <x v="2"/>
    <s v="United States"/>
    <s v="Houston"/>
    <s v="Texas"/>
    <n v="77041"/>
    <x v="2"/>
    <s v="OFF-PA-10003270"/>
    <x v="1"/>
    <x v="10"/>
    <s v="Xerox 1954"/>
    <n v="33.792000000000002"/>
    <n v="8"/>
    <n v="0.2"/>
    <n v="10.56"/>
    <n v="268.73599999999999"/>
  </r>
  <r>
    <n v="2826"/>
    <s v="US-2014-112914"/>
    <n v="5"/>
    <n v="9"/>
    <n v="2014"/>
    <x v="23"/>
    <x v="794"/>
    <d v="2014-09-30T00:00:00"/>
    <x v="1"/>
    <s v="MT-18070"/>
    <s v="Michelle Tran"/>
    <x v="2"/>
    <s v="United States"/>
    <s v="Houston"/>
    <s v="Texas"/>
    <n v="77041"/>
    <x v="2"/>
    <s v="FUR-BO-10003272"/>
    <x v="0"/>
    <x v="0"/>
    <s v="O'Sullivan Living Dimensions 5-Shelf Bookcases"/>
    <n v="300.53280000000001"/>
    <n v="2"/>
    <n v="0.32"/>
    <n v="-97.231200000000001"/>
    <n v="600.42560000000003"/>
  </r>
  <r>
    <n v="2827"/>
    <s v="US-2014-112914"/>
    <n v="5"/>
    <n v="9"/>
    <n v="2014"/>
    <x v="23"/>
    <x v="794"/>
    <d v="2014-09-30T00:00:00"/>
    <x v="1"/>
    <s v="MT-18070"/>
    <s v="Michelle Tran"/>
    <x v="2"/>
    <s v="United States"/>
    <s v="Houston"/>
    <s v="Texas"/>
    <n v="77041"/>
    <x v="2"/>
    <s v="OFF-BI-10002982"/>
    <x v="1"/>
    <x v="8"/>
    <s v="Avery Self-Adhesive Photo Pockets for Polaroid Photos"/>
    <n v="2.7240000000000002"/>
    <n v="2"/>
    <n v="0.8"/>
    <n v="-4.3583999999999996"/>
    <n v="3.8480000000000003"/>
  </r>
  <r>
    <n v="2828"/>
    <s v="US-2014-112914"/>
    <n v="5"/>
    <n v="9"/>
    <n v="2014"/>
    <x v="23"/>
    <x v="794"/>
    <d v="2014-09-30T00:00:00"/>
    <x v="1"/>
    <s v="MT-18070"/>
    <s v="Michelle Tran"/>
    <x v="2"/>
    <s v="United States"/>
    <s v="Houston"/>
    <s v="Texas"/>
    <n v="77041"/>
    <x v="2"/>
    <s v="OFF-EN-10001509"/>
    <x v="1"/>
    <x v="12"/>
    <s v="Poly String Tie Envelopes"/>
    <n v="3.2639999999999998"/>
    <n v="2"/>
    <n v="0.2"/>
    <n v="1.1015999999999999"/>
    <n v="6.1279999999999992"/>
  </r>
  <r>
    <n v="2829"/>
    <s v="CA-2016-124149"/>
    <n v="7"/>
    <n v="4"/>
    <n v="2016"/>
    <x v="2"/>
    <x v="131"/>
    <d v="2016-04-26T00:00:00"/>
    <x v="2"/>
    <s v="MJ-17740"/>
    <s v="Max Jones"/>
    <x v="0"/>
    <s v="United States"/>
    <s v="Lancaster"/>
    <s v="Ohio"/>
    <n v="43130"/>
    <x v="3"/>
    <s v="OFF-PA-10002421"/>
    <x v="1"/>
    <x v="10"/>
    <s v="Embossed Ink Jet Note Cards"/>
    <n v="108.336"/>
    <n v="6"/>
    <n v="0.2"/>
    <n v="37.9176"/>
    <n v="648.81600000000003"/>
  </r>
  <r>
    <n v="2830"/>
    <s v="CA-2016-124149"/>
    <n v="7"/>
    <n v="4"/>
    <n v="2016"/>
    <x v="2"/>
    <x v="131"/>
    <d v="2016-04-26T00:00:00"/>
    <x v="2"/>
    <s v="MJ-17740"/>
    <s v="Max Jones"/>
    <x v="0"/>
    <s v="United States"/>
    <s v="Lancaster"/>
    <s v="Ohio"/>
    <n v="43130"/>
    <x v="3"/>
    <s v="OFF-ST-10000760"/>
    <x v="1"/>
    <x v="4"/>
    <s v="Eldon Fold 'N Roll Cart System"/>
    <n v="55.92"/>
    <n v="5"/>
    <n v="0.2"/>
    <n v="6.2910000000000004"/>
    <n v="278.60000000000002"/>
  </r>
  <r>
    <n v="2831"/>
    <s v="CA-2016-124149"/>
    <n v="7"/>
    <n v="4"/>
    <n v="2016"/>
    <x v="2"/>
    <x v="131"/>
    <d v="2016-04-26T00:00:00"/>
    <x v="2"/>
    <s v="MJ-17740"/>
    <s v="Max Jones"/>
    <x v="0"/>
    <s v="United States"/>
    <s v="Lancaster"/>
    <s v="Ohio"/>
    <n v="43130"/>
    <x v="3"/>
    <s v="OFF-PA-10002923"/>
    <x v="1"/>
    <x v="10"/>
    <s v="Xerox 1942"/>
    <n v="78.304000000000002"/>
    <n v="2"/>
    <n v="0.2"/>
    <n v="29.364000000000001"/>
    <n v="156.208"/>
  </r>
  <r>
    <n v="2832"/>
    <s v="CA-2014-148915"/>
    <n v="7"/>
    <n v="11"/>
    <n v="2014"/>
    <x v="7"/>
    <x v="301"/>
    <d v="2014-11-05T00:00:00"/>
    <x v="1"/>
    <s v="ND-18370"/>
    <s v="Natalie DeCherney"/>
    <x v="0"/>
    <s v="United States"/>
    <s v="Portland"/>
    <s v="Oregon"/>
    <n v="97206"/>
    <x v="1"/>
    <s v="OFF-ST-10001128"/>
    <x v="1"/>
    <x v="4"/>
    <s v="Carina Mini System Audio Rack, Model AR050B"/>
    <n v="443.92"/>
    <n v="5"/>
    <n v="0.2"/>
    <n v="-94.332999999999998"/>
    <n v="2218.6000000000004"/>
  </r>
  <r>
    <n v="2833"/>
    <s v="CA-2014-148915"/>
    <n v="7"/>
    <n v="11"/>
    <n v="2014"/>
    <x v="7"/>
    <x v="301"/>
    <d v="2014-11-05T00:00:00"/>
    <x v="1"/>
    <s v="ND-18370"/>
    <s v="Natalie DeCherney"/>
    <x v="0"/>
    <s v="United States"/>
    <s v="Portland"/>
    <s v="Oregon"/>
    <n v="97206"/>
    <x v="1"/>
    <s v="TEC-PH-10000673"/>
    <x v="2"/>
    <x v="7"/>
    <s v="Plantronics Voyager Pro HD - Bluetooth Headset"/>
    <n v="155.976"/>
    <n v="3"/>
    <n v="0.2"/>
    <n v="54.5916"/>
    <n v="467.32800000000003"/>
  </r>
  <r>
    <n v="2834"/>
    <s v="CA-2017-134649"/>
    <n v="5"/>
    <n v="1"/>
    <n v="2017"/>
    <x v="15"/>
    <x v="795"/>
    <d v="2017-01-31T00:00:00"/>
    <x v="0"/>
    <s v="CA-11965"/>
    <s v="Carol Adams"/>
    <x v="1"/>
    <s v="United States"/>
    <s v="Hoover"/>
    <s v="Alabama"/>
    <n v="35244"/>
    <x v="0"/>
    <s v="OFF-AR-10001547"/>
    <x v="1"/>
    <x v="6"/>
    <s v="Newell 311"/>
    <n v="15.47"/>
    <n v="7"/>
    <n v="0"/>
    <n v="4.1768999999999998"/>
    <n v="108.29"/>
  </r>
  <r>
    <n v="2835"/>
    <s v="CA-2017-134649"/>
    <n v="5"/>
    <n v="1"/>
    <n v="2017"/>
    <x v="15"/>
    <x v="795"/>
    <d v="2017-01-31T00:00:00"/>
    <x v="0"/>
    <s v="CA-11965"/>
    <s v="Carol Adams"/>
    <x v="1"/>
    <s v="United States"/>
    <s v="Hoover"/>
    <s v="Alabama"/>
    <n v="35244"/>
    <x v="0"/>
    <s v="OFF-BI-10001890"/>
    <x v="1"/>
    <x v="8"/>
    <s v="Avery Poly Binder Pockets"/>
    <n v="7.16"/>
    <n v="2"/>
    <n v="0"/>
    <n v="3.4367999999999999"/>
    <n v="14.32"/>
  </r>
  <r>
    <n v="2836"/>
    <s v="CA-2017-110842"/>
    <n v="7"/>
    <n v="11"/>
    <n v="2017"/>
    <x v="20"/>
    <x v="343"/>
    <d v="2017-11-16T00:00:00"/>
    <x v="1"/>
    <s v="GA-14725"/>
    <s v="Guy Armstrong"/>
    <x v="0"/>
    <s v="United States"/>
    <s v="Los Angeles"/>
    <s v="California"/>
    <n v="90036"/>
    <x v="1"/>
    <s v="OFF-AP-10003971"/>
    <x v="1"/>
    <x v="9"/>
    <s v="Belkin 6 Outlet Metallic Surge Strip"/>
    <n v="10.89"/>
    <n v="1"/>
    <n v="0"/>
    <n v="2.8313999999999999"/>
    <n v="10.89"/>
  </r>
  <r>
    <n v="2837"/>
    <s v="CA-2017-110842"/>
    <n v="7"/>
    <n v="11"/>
    <n v="2017"/>
    <x v="20"/>
    <x v="343"/>
    <d v="2017-11-16T00:00:00"/>
    <x v="1"/>
    <s v="GA-14725"/>
    <s v="Guy Armstrong"/>
    <x v="0"/>
    <s v="United States"/>
    <s v="Los Angeles"/>
    <s v="California"/>
    <n v="90036"/>
    <x v="1"/>
    <s v="OFF-PA-10000520"/>
    <x v="1"/>
    <x v="10"/>
    <s v="Xerox 201"/>
    <n v="19.440000000000001"/>
    <n v="3"/>
    <n v="0"/>
    <n v="9.3312000000000008"/>
    <n v="58.320000000000007"/>
  </r>
  <r>
    <n v="2838"/>
    <s v="CA-2017-110842"/>
    <n v="7"/>
    <n v="11"/>
    <n v="2017"/>
    <x v="20"/>
    <x v="343"/>
    <d v="2017-11-16T00:00:00"/>
    <x v="1"/>
    <s v="GA-14725"/>
    <s v="Guy Armstrong"/>
    <x v="0"/>
    <s v="United States"/>
    <s v="Los Angeles"/>
    <s v="California"/>
    <n v="90036"/>
    <x v="1"/>
    <s v="OFF-BI-10000977"/>
    <x v="1"/>
    <x v="8"/>
    <s v="Ibico Plastic Spiral Binding Combs"/>
    <n v="121.6"/>
    <n v="5"/>
    <n v="0.2"/>
    <n v="39.520000000000003"/>
    <n v="607"/>
  </r>
  <r>
    <n v="2839"/>
    <s v="CA-2016-147368"/>
    <n v="5"/>
    <n v="6"/>
    <n v="2016"/>
    <x v="1"/>
    <x v="632"/>
    <d v="2016-06-12T00:00:00"/>
    <x v="2"/>
    <s v="TC-21295"/>
    <s v="Toby Carlisle"/>
    <x v="0"/>
    <s v="United States"/>
    <s v="Tallahassee"/>
    <s v="Florida"/>
    <n v="32303"/>
    <x v="0"/>
    <s v="TEC-MA-10002178"/>
    <x v="2"/>
    <x v="15"/>
    <s v="Cisco CP-7937G Unified IP Conference Station Phone"/>
    <n v="695.7"/>
    <n v="2"/>
    <n v="0.5"/>
    <n v="-27.827999999999999"/>
    <n v="1390.4"/>
  </r>
  <r>
    <n v="2840"/>
    <s v="US-2015-104185"/>
    <n v="5"/>
    <n v="9"/>
    <n v="2015"/>
    <x v="11"/>
    <x v="37"/>
    <d v="2015-09-08T00:00:00"/>
    <x v="0"/>
    <s v="JB-15400"/>
    <s v="Jennifer Braxton"/>
    <x v="1"/>
    <s v="United States"/>
    <s v="New York City"/>
    <s v="New York"/>
    <n v="10009"/>
    <x v="3"/>
    <s v="OFF-ST-10001526"/>
    <x v="1"/>
    <x v="4"/>
    <s v="Iceberg Mobile Mega Data/Printer Cart "/>
    <n v="120.33"/>
    <n v="1"/>
    <n v="0"/>
    <n v="31.285799999999998"/>
    <n v="120.33"/>
  </r>
  <r>
    <n v="2841"/>
    <s v="US-2014-125521"/>
    <n v="6"/>
    <n v="3"/>
    <n v="2014"/>
    <x v="24"/>
    <x v="619"/>
    <d v="2014-03-19T00:00:00"/>
    <x v="1"/>
    <s v="CK-12325"/>
    <s v="Christine Kargatis"/>
    <x v="2"/>
    <s v="United States"/>
    <s v="Chesapeake"/>
    <s v="Virginia"/>
    <n v="23320"/>
    <x v="0"/>
    <s v="FUR-CH-10003379"/>
    <x v="0"/>
    <x v="1"/>
    <s v="Global Commerce Series High-Back Swivel/Tilt Chairs"/>
    <n v="1139.92"/>
    <n v="4"/>
    <n v="0"/>
    <n v="284.98"/>
    <n v="4559.68"/>
  </r>
  <r>
    <n v="2842"/>
    <s v="US-2017-135062"/>
    <n v="5"/>
    <n v="8"/>
    <n v="2017"/>
    <x v="27"/>
    <x v="515"/>
    <d v="2017-09-04T00:00:00"/>
    <x v="0"/>
    <s v="RL-19615"/>
    <s v="Rob Lucas"/>
    <x v="0"/>
    <s v="United States"/>
    <s v="Fayetteville"/>
    <s v="North Carolina"/>
    <n v="28314"/>
    <x v="0"/>
    <s v="OFF-PA-10000100"/>
    <x v="1"/>
    <x v="10"/>
    <s v="Xerox 1945"/>
    <n v="229.54400000000001"/>
    <n v="7"/>
    <n v="0.2"/>
    <n v="83.209699999999998"/>
    <n v="1605.4080000000001"/>
  </r>
  <r>
    <n v="2843"/>
    <s v="CA-2017-135650"/>
    <n v="5"/>
    <n v="3"/>
    <n v="2017"/>
    <x v="18"/>
    <x v="721"/>
    <d v="2017-03-27T00:00:00"/>
    <x v="1"/>
    <s v="AC-10660"/>
    <s v="Anna Chung"/>
    <x v="0"/>
    <s v="United States"/>
    <s v="Huntsville"/>
    <s v="Texas"/>
    <n v="77340"/>
    <x v="2"/>
    <s v="OFF-ST-10001809"/>
    <x v="1"/>
    <x v="4"/>
    <s v="Fellowes Officeware Wire Shelving"/>
    <n v="143.72800000000001"/>
    <n v="2"/>
    <n v="0.2"/>
    <n v="-32.338799999999999"/>
    <n v="287.05600000000004"/>
  </r>
  <r>
    <n v="2844"/>
    <s v="CA-2017-112865"/>
    <n v="5"/>
    <n v="5"/>
    <n v="2017"/>
    <x v="0"/>
    <x v="796"/>
    <d v="2017-05-22T00:00:00"/>
    <x v="1"/>
    <s v="BH-11710"/>
    <s v="Brosina Hoffman"/>
    <x v="0"/>
    <s v="United States"/>
    <s v="Philadelphia"/>
    <s v="Pennsylvania"/>
    <n v="19140"/>
    <x v="3"/>
    <s v="TEC-AC-10000387"/>
    <x v="2"/>
    <x v="11"/>
    <s v="KeyTronic KT800P2 - Keyboard - Black"/>
    <n v="36.048000000000002"/>
    <n v="3"/>
    <n v="0.2"/>
    <n v="-0.9012"/>
    <n v="107.544"/>
  </r>
  <r>
    <n v="2845"/>
    <s v="US-2016-162852"/>
    <n v="3"/>
    <n v="12"/>
    <n v="2016"/>
    <x v="5"/>
    <x v="797"/>
    <d v="2016-12-31T00:00:00"/>
    <x v="1"/>
    <s v="BG-11695"/>
    <s v="Brooke Gillingham"/>
    <x v="1"/>
    <s v="United States"/>
    <s v="Woodstock"/>
    <s v="Illinois"/>
    <n v="60098"/>
    <x v="2"/>
    <s v="FUR-CH-10004853"/>
    <x v="0"/>
    <x v="1"/>
    <s v="Global Manager's Adjustable Task Chair, Storm"/>
    <n v="845.48800000000006"/>
    <n v="8"/>
    <n v="0.3"/>
    <n v="-12.0784"/>
    <n v="6761.5040000000008"/>
  </r>
  <r>
    <n v="2846"/>
    <s v="CA-2017-138163"/>
    <n v="6"/>
    <n v="11"/>
    <n v="2017"/>
    <x v="20"/>
    <x v="701"/>
    <d v="2017-11-20T00:00:00"/>
    <x v="2"/>
    <s v="XP-21865"/>
    <s v="Xylona Preis"/>
    <x v="0"/>
    <s v="United States"/>
    <s v="Everett"/>
    <s v="Massachusetts"/>
    <n v="2149"/>
    <x v="3"/>
    <s v="OFF-AR-10001958"/>
    <x v="1"/>
    <x v="6"/>
    <s v="Stanley Bostitch Contemporary Electric Pencil Sharpeners"/>
    <n v="50.94"/>
    <n v="3"/>
    <n v="0"/>
    <n v="14.263199999999999"/>
    <n v="152.82"/>
  </r>
  <r>
    <n v="2847"/>
    <s v="CA-2017-152093"/>
    <n v="1"/>
    <n v="9"/>
    <n v="2017"/>
    <x v="14"/>
    <x v="18"/>
    <d v="2017-09-15T00:00:00"/>
    <x v="1"/>
    <s v="SN-20560"/>
    <s v="Skye Norling"/>
    <x v="2"/>
    <s v="United States"/>
    <s v="Chicago"/>
    <s v="Illinois"/>
    <n v="60653"/>
    <x v="2"/>
    <s v="OFF-BI-10003527"/>
    <x v="1"/>
    <x v="8"/>
    <s v="Fellowes PB500 Electric Punch Plastic Comb Binding Machine with Manual Bind"/>
    <n v="762.59400000000005"/>
    <n v="3"/>
    <n v="0.8"/>
    <n v="-1143.8910000000001"/>
    <n v="2285.3820000000005"/>
  </r>
  <r>
    <n v="2848"/>
    <s v="CA-2017-157854"/>
    <n v="7"/>
    <n v="4"/>
    <n v="2017"/>
    <x v="4"/>
    <x v="798"/>
    <d v="2017-04-15T00:00:00"/>
    <x v="1"/>
    <s v="DM-13345"/>
    <s v="Denise Monton"/>
    <x v="1"/>
    <s v="United States"/>
    <s v="Roswell"/>
    <s v="Georgia"/>
    <n v="30076"/>
    <x v="0"/>
    <s v="FUR-FU-10003832"/>
    <x v="0"/>
    <x v="5"/>
    <s v="Eldon Expressions Punched Metal &amp; Wood Desk Accessories, Black &amp; Cherry"/>
    <n v="56.28"/>
    <n v="6"/>
    <n v="0"/>
    <n v="15.7584"/>
    <n v="337.68"/>
  </r>
  <r>
    <n v="2849"/>
    <s v="CA-2017-157854"/>
    <n v="7"/>
    <n v="4"/>
    <n v="2017"/>
    <x v="4"/>
    <x v="798"/>
    <d v="2017-04-15T00:00:00"/>
    <x v="1"/>
    <s v="DM-13345"/>
    <s v="Denise Monton"/>
    <x v="1"/>
    <s v="United States"/>
    <s v="Roswell"/>
    <s v="Georgia"/>
    <n v="30076"/>
    <x v="0"/>
    <s v="OFF-BI-10001359"/>
    <x v="1"/>
    <x v="8"/>
    <s v="GBC DocuBind TL300 Electric Binding System"/>
    <n v="2690.97"/>
    <n v="3"/>
    <n v="0"/>
    <n v="1264.7559000000001"/>
    <n v="8072.91"/>
  </r>
  <r>
    <n v="2850"/>
    <s v="CA-2016-123617"/>
    <n v="2"/>
    <n v="11"/>
    <n v="2016"/>
    <x v="0"/>
    <x v="85"/>
    <d v="2016-12-03T00:00:00"/>
    <x v="1"/>
    <s v="AJ-10780"/>
    <s v="Anthony Jacobs"/>
    <x v="1"/>
    <s v="United States"/>
    <s v="Palm Coast"/>
    <s v="Florida"/>
    <n v="32137"/>
    <x v="0"/>
    <s v="OFF-BI-10002976"/>
    <x v="1"/>
    <x v="8"/>
    <s v="ACCOHIDE Binder by Acco"/>
    <n v="7.4340000000000002"/>
    <n v="6"/>
    <n v="0.7"/>
    <n v="-5.6993999999999998"/>
    <n v="40.403999999999996"/>
  </r>
  <r>
    <n v="2851"/>
    <s v="US-2016-128293"/>
    <n v="5"/>
    <n v="6"/>
    <n v="2016"/>
    <x v="1"/>
    <x v="799"/>
    <d v="2016-06-05T00:00:00"/>
    <x v="2"/>
    <s v="KC-16255"/>
    <s v="Karen Carlisle"/>
    <x v="1"/>
    <s v="United States"/>
    <s v="Philadelphia"/>
    <s v="Pennsylvania"/>
    <n v="19120"/>
    <x v="3"/>
    <s v="OFF-ST-10000736"/>
    <x v="1"/>
    <x v="4"/>
    <s v="Carina Double Wide Media Storage Towers in Natural &amp; Black"/>
    <n v="64.784000000000006"/>
    <n v="1"/>
    <n v="0.2"/>
    <n v="-12.956799999999999"/>
    <n v="64.584000000000003"/>
  </r>
  <r>
    <n v="2852"/>
    <s v="CA-2017-107342"/>
    <n v="1"/>
    <n v="12"/>
    <n v="2017"/>
    <x v="19"/>
    <x v="94"/>
    <d v="2017-12-22T00:00:00"/>
    <x v="1"/>
    <s v="VF-21715"/>
    <s v="Vicky Freymann"/>
    <x v="2"/>
    <s v="United States"/>
    <s v="Columbus"/>
    <s v="Indiana"/>
    <n v="47201"/>
    <x v="2"/>
    <s v="OFF-PA-10001745"/>
    <x v="1"/>
    <x v="10"/>
    <s v="Wirebound Message Books, 2 7/8&quot; x 5&quot;, 3 Forms per Page"/>
    <n v="28.16"/>
    <n v="4"/>
    <n v="0"/>
    <n v="13.235200000000001"/>
    <n v="112.64"/>
  </r>
  <r>
    <n v="2853"/>
    <s v="CA-2016-136371"/>
    <n v="7"/>
    <n v="3"/>
    <n v="2016"/>
    <x v="11"/>
    <x v="690"/>
    <d v="2016-03-21T00:00:00"/>
    <x v="0"/>
    <s v="SV-20935"/>
    <s v="Susan Vittorini"/>
    <x v="0"/>
    <s v="United States"/>
    <s v="Oceanside"/>
    <s v="New York"/>
    <n v="11572"/>
    <x v="3"/>
    <s v="FUR-FU-10000409"/>
    <x v="0"/>
    <x v="5"/>
    <s v="GE 4 Foot Flourescent Tube, 40 Watt"/>
    <n v="14.98"/>
    <n v="1"/>
    <n v="0"/>
    <n v="6.8907999999999996"/>
    <n v="14.98"/>
  </r>
  <r>
    <n v="2854"/>
    <s v="CA-2016-136371"/>
    <n v="7"/>
    <n v="3"/>
    <n v="2016"/>
    <x v="11"/>
    <x v="690"/>
    <d v="2016-03-21T00:00:00"/>
    <x v="0"/>
    <s v="SV-20935"/>
    <s v="Susan Vittorini"/>
    <x v="0"/>
    <s v="United States"/>
    <s v="Oceanside"/>
    <s v="New York"/>
    <n v="11572"/>
    <x v="3"/>
    <s v="FUR-FU-10000221"/>
    <x v="0"/>
    <x v="5"/>
    <s v="Master Caster Door Stop, Brown"/>
    <n v="20.32"/>
    <n v="4"/>
    <n v="0"/>
    <n v="6.9088000000000003"/>
    <n v="81.28"/>
  </r>
  <r>
    <n v="2855"/>
    <s v="CA-2017-137344"/>
    <n v="1"/>
    <n v="8"/>
    <n v="2017"/>
    <x v="27"/>
    <x v="648"/>
    <d v="2017-08-20T00:00:00"/>
    <x v="3"/>
    <s v="EM-13810"/>
    <s v="Eleni McCrary"/>
    <x v="1"/>
    <s v="United States"/>
    <s v="Franklin"/>
    <s v="Massachusetts"/>
    <n v="2038"/>
    <x v="3"/>
    <s v="OFF-ST-10000344"/>
    <x v="1"/>
    <x v="4"/>
    <s v="Neat Ideas Personal Hanging Folder Files, Black"/>
    <n v="40.29"/>
    <n v="3"/>
    <n v="0"/>
    <n v="10.4754"/>
    <n v="120.87"/>
  </r>
  <r>
    <n v="2856"/>
    <s v="CA-2017-169810"/>
    <n v="3"/>
    <n v="7"/>
    <n v="2017"/>
    <x v="10"/>
    <x v="800"/>
    <d v="2017-07-31T00:00:00"/>
    <x v="1"/>
    <s v="RB-19360"/>
    <s v="Raymond Buch"/>
    <x v="0"/>
    <s v="United States"/>
    <s v="Sioux Falls"/>
    <s v="South Dakota"/>
    <n v="57103"/>
    <x v="2"/>
    <s v="OFF-LA-10003663"/>
    <x v="1"/>
    <x v="2"/>
    <s v="Avery 498"/>
    <n v="20.23"/>
    <n v="7"/>
    <n v="0"/>
    <n v="9.5081000000000007"/>
    <n v="141.61000000000001"/>
  </r>
  <r>
    <n v="2857"/>
    <s v="CA-2016-128594"/>
    <n v="6"/>
    <n v="8"/>
    <n v="2016"/>
    <x v="22"/>
    <x v="370"/>
    <d v="2016-08-29T00:00:00"/>
    <x v="2"/>
    <s v="DJ-13510"/>
    <s v="Don Jones"/>
    <x v="1"/>
    <s v="United States"/>
    <s v="San Diego"/>
    <s v="California"/>
    <n v="92037"/>
    <x v="1"/>
    <s v="FUR-CH-10001215"/>
    <x v="0"/>
    <x v="1"/>
    <s v="Global Troy Executive Leather Low-Back Tilter"/>
    <n v="1603.136"/>
    <n v="4"/>
    <n v="0.2"/>
    <n v="100.196"/>
    <n v="6411.7439999999997"/>
  </r>
  <r>
    <n v="2858"/>
    <s v="CA-2016-154690"/>
    <n v="2"/>
    <n v="8"/>
    <n v="2016"/>
    <x v="22"/>
    <x v="243"/>
    <d v="2016-08-17T00:00:00"/>
    <x v="0"/>
    <s v="CC-12370"/>
    <s v="Christopher Conant"/>
    <x v="0"/>
    <s v="United States"/>
    <s v="Fayetteville"/>
    <s v="North Carolina"/>
    <n v="28314"/>
    <x v="0"/>
    <s v="FUR-CH-10000988"/>
    <x v="0"/>
    <x v="1"/>
    <s v="Hon Olson Stacker Stools"/>
    <n v="225.29599999999999"/>
    <n v="2"/>
    <n v="0.2"/>
    <n v="22.529599999999999"/>
    <n v="450.19200000000001"/>
  </r>
  <r>
    <n v="2859"/>
    <s v="CA-2017-138975"/>
    <n v="6"/>
    <n v="5"/>
    <n v="2017"/>
    <x v="0"/>
    <x v="240"/>
    <d v="2017-05-23T00:00:00"/>
    <x v="1"/>
    <s v="SC-20380"/>
    <s v="Shahid Collister"/>
    <x v="0"/>
    <s v="United States"/>
    <s v="Atlanta"/>
    <s v="Georgia"/>
    <n v="30318"/>
    <x v="0"/>
    <s v="TEC-AC-10003441"/>
    <x v="2"/>
    <x v="11"/>
    <s v="Kingston Digital DataTraveler 32GB USB 2.0"/>
    <n v="67.8"/>
    <n v="4"/>
    <n v="0"/>
    <n v="4.0679999999999996"/>
    <n v="271.2"/>
  </r>
  <r>
    <n v="2860"/>
    <s v="CA-2017-138975"/>
    <n v="6"/>
    <n v="5"/>
    <n v="2017"/>
    <x v="0"/>
    <x v="240"/>
    <d v="2017-05-23T00:00:00"/>
    <x v="1"/>
    <s v="SC-20380"/>
    <s v="Shahid Collister"/>
    <x v="0"/>
    <s v="United States"/>
    <s v="Atlanta"/>
    <s v="Georgia"/>
    <n v="30318"/>
    <x v="0"/>
    <s v="TEC-PH-10004389"/>
    <x v="2"/>
    <x v="7"/>
    <s v="Nokia Lumia 925"/>
    <n v="377.97"/>
    <n v="3"/>
    <n v="0"/>
    <n v="98.272199999999998"/>
    <n v="1133.9100000000001"/>
  </r>
  <r>
    <n v="2861"/>
    <s v="CA-2017-138975"/>
    <n v="6"/>
    <n v="5"/>
    <n v="2017"/>
    <x v="0"/>
    <x v="240"/>
    <d v="2017-05-23T00:00:00"/>
    <x v="1"/>
    <s v="SC-20380"/>
    <s v="Shahid Collister"/>
    <x v="0"/>
    <s v="United States"/>
    <s v="Atlanta"/>
    <s v="Georgia"/>
    <n v="30318"/>
    <x v="0"/>
    <s v="FUR-BO-10004695"/>
    <x v="0"/>
    <x v="0"/>
    <s v="O'Sullivan 2-Door Barrister Bookcase in Odessa Pine"/>
    <n v="1628.82"/>
    <n v="9"/>
    <n v="0"/>
    <n v="374.62860000000001"/>
    <n v="14659.38"/>
  </r>
  <r>
    <n v="2862"/>
    <s v="CA-2017-138975"/>
    <n v="6"/>
    <n v="5"/>
    <n v="2017"/>
    <x v="0"/>
    <x v="240"/>
    <d v="2017-05-23T00:00:00"/>
    <x v="1"/>
    <s v="SC-20380"/>
    <s v="Shahid Collister"/>
    <x v="0"/>
    <s v="United States"/>
    <s v="Atlanta"/>
    <s v="Georgia"/>
    <n v="30318"/>
    <x v="0"/>
    <s v="OFF-PA-10000100"/>
    <x v="1"/>
    <x v="10"/>
    <s v="Xerox 1945"/>
    <n v="286.93"/>
    <n v="7"/>
    <n v="0"/>
    <n v="140.59569999999999"/>
    <n v="2008.51"/>
  </r>
  <r>
    <n v="2863"/>
    <s v="CA-2017-106537"/>
    <n v="7"/>
    <n v="8"/>
    <n v="2017"/>
    <x v="27"/>
    <x v="801"/>
    <d v="2017-08-17T00:00:00"/>
    <x v="1"/>
    <s v="RH-19495"/>
    <s v="Rick Hansen"/>
    <x v="0"/>
    <s v="United States"/>
    <s v="Orlando"/>
    <s v="Florida"/>
    <n v="32839"/>
    <x v="0"/>
    <s v="OFF-PA-10000223"/>
    <x v="1"/>
    <x v="10"/>
    <s v="Xerox 2000"/>
    <n v="20.736000000000001"/>
    <n v="4"/>
    <n v="0.2"/>
    <n v="7.2576000000000001"/>
    <n v="82.144000000000005"/>
  </r>
  <r>
    <n v="2864"/>
    <s v="US-2017-103828"/>
    <n v="1"/>
    <n v="8"/>
    <n v="2017"/>
    <x v="27"/>
    <x v="802"/>
    <d v="2017-08-13T00:00:00"/>
    <x v="3"/>
    <s v="JK-15370"/>
    <s v="Jay Kimmel"/>
    <x v="0"/>
    <s v="United States"/>
    <s v="San Francisco"/>
    <s v="California"/>
    <n v="94122"/>
    <x v="1"/>
    <s v="OFF-ST-10001325"/>
    <x v="1"/>
    <x v="4"/>
    <s v="Sterilite Officeware Hinged File Box"/>
    <n v="31.44"/>
    <n v="3"/>
    <n v="0"/>
    <n v="8.4887999999999995"/>
    <n v="94.320000000000007"/>
  </r>
  <r>
    <n v="2865"/>
    <s v="US-2017-103828"/>
    <n v="1"/>
    <n v="8"/>
    <n v="2017"/>
    <x v="27"/>
    <x v="802"/>
    <d v="2017-08-13T00:00:00"/>
    <x v="3"/>
    <s v="JK-15370"/>
    <s v="Jay Kimmel"/>
    <x v="0"/>
    <s v="United States"/>
    <s v="San Francisco"/>
    <s v="California"/>
    <n v="94122"/>
    <x v="1"/>
    <s v="OFF-AP-10004249"/>
    <x v="1"/>
    <x v="9"/>
    <s v="Staple holder"/>
    <n v="83.79"/>
    <n v="7"/>
    <n v="0"/>
    <n v="22.6233"/>
    <n v="586.53000000000009"/>
  </r>
  <r>
    <n v="2866"/>
    <s v="US-2017-103828"/>
    <n v="1"/>
    <n v="8"/>
    <n v="2017"/>
    <x v="27"/>
    <x v="802"/>
    <d v="2017-08-13T00:00:00"/>
    <x v="3"/>
    <s v="JK-15370"/>
    <s v="Jay Kimmel"/>
    <x v="0"/>
    <s v="United States"/>
    <s v="San Francisco"/>
    <s v="California"/>
    <n v="94122"/>
    <x v="1"/>
    <s v="OFF-AR-10000588"/>
    <x v="1"/>
    <x v="6"/>
    <s v="Newell 345"/>
    <n v="59.52"/>
    <n v="3"/>
    <n v="0"/>
    <n v="15.475199999999999"/>
    <n v="178.56"/>
  </r>
  <r>
    <n v="2867"/>
    <s v="US-2017-103828"/>
    <n v="1"/>
    <n v="8"/>
    <n v="2017"/>
    <x v="27"/>
    <x v="802"/>
    <d v="2017-08-13T00:00:00"/>
    <x v="3"/>
    <s v="JK-15370"/>
    <s v="Jay Kimmel"/>
    <x v="0"/>
    <s v="United States"/>
    <s v="San Francisco"/>
    <s v="California"/>
    <n v="94122"/>
    <x v="1"/>
    <s v="OFF-SU-10000946"/>
    <x v="1"/>
    <x v="14"/>
    <s v="Staple remover"/>
    <n v="31.92"/>
    <n v="4"/>
    <n v="0"/>
    <n v="9.2568000000000001"/>
    <n v="127.68"/>
  </r>
  <r>
    <n v="2868"/>
    <s v="CA-2016-115588"/>
    <n v="5"/>
    <n v="11"/>
    <n v="2016"/>
    <x v="0"/>
    <x v="338"/>
    <d v="2016-11-12T00:00:00"/>
    <x v="0"/>
    <s v="AF-10885"/>
    <s v="Art Foster"/>
    <x v="0"/>
    <s v="United States"/>
    <s v="Toledo"/>
    <s v="Ohio"/>
    <n v="43615"/>
    <x v="3"/>
    <s v="OFF-SU-10001225"/>
    <x v="1"/>
    <x v="14"/>
    <s v="Staple remover"/>
    <n v="14.72"/>
    <n v="5"/>
    <n v="0.2"/>
    <n v="-3.3119999999999998"/>
    <n v="72.600000000000009"/>
  </r>
  <r>
    <n v="2869"/>
    <s v="CA-2016-115588"/>
    <n v="5"/>
    <n v="11"/>
    <n v="2016"/>
    <x v="0"/>
    <x v="338"/>
    <d v="2016-11-12T00:00:00"/>
    <x v="0"/>
    <s v="AF-10885"/>
    <s v="Art Foster"/>
    <x v="0"/>
    <s v="United States"/>
    <s v="Toledo"/>
    <s v="Ohio"/>
    <n v="43615"/>
    <x v="3"/>
    <s v="OFF-ST-10001558"/>
    <x v="1"/>
    <x v="4"/>
    <s v="Acco Perma 4000 Stacking Storage Drawers"/>
    <n v="38.975999999999999"/>
    <n v="3"/>
    <n v="0.2"/>
    <n v="-2.4359999999999999"/>
    <n v="116.32799999999999"/>
  </r>
  <r>
    <n v="2870"/>
    <s v="CA-2017-143861"/>
    <n v="2"/>
    <n v="6"/>
    <n v="2017"/>
    <x v="5"/>
    <x v="492"/>
    <d v="2017-06-19T00:00:00"/>
    <x v="1"/>
    <s v="LC-16885"/>
    <s v="Lena Creighton"/>
    <x v="0"/>
    <s v="United States"/>
    <s v="Saint Petersburg"/>
    <s v="Florida"/>
    <n v="33710"/>
    <x v="0"/>
    <s v="FUR-FU-10001546"/>
    <x v="0"/>
    <x v="5"/>
    <s v="Dana Swing-Arm Lamps"/>
    <n v="17.088000000000001"/>
    <n v="2"/>
    <n v="0.2"/>
    <n v="1.0680000000000001"/>
    <n v="33.776000000000003"/>
  </r>
  <r>
    <n v="2871"/>
    <s v="CA-2014-148040"/>
    <n v="7"/>
    <n v="3"/>
    <n v="2014"/>
    <x v="24"/>
    <x v="579"/>
    <d v="2014-03-26T00:00:00"/>
    <x v="1"/>
    <s v="BF-11275"/>
    <s v="Beth Fritzler"/>
    <x v="1"/>
    <s v="United States"/>
    <s v="Tucson"/>
    <s v="Arizona"/>
    <n v="85705"/>
    <x v="1"/>
    <s v="OFF-PA-10002581"/>
    <x v="1"/>
    <x v="10"/>
    <s v="Xerox 1951"/>
    <n v="74.352000000000004"/>
    <n v="3"/>
    <n v="0.2"/>
    <n v="23.234999999999999"/>
    <n v="222.45600000000002"/>
  </r>
  <r>
    <n v="2872"/>
    <s v="CA-2014-148040"/>
    <n v="7"/>
    <n v="3"/>
    <n v="2014"/>
    <x v="24"/>
    <x v="579"/>
    <d v="2014-03-26T00:00:00"/>
    <x v="1"/>
    <s v="BF-11275"/>
    <s v="Beth Fritzler"/>
    <x v="1"/>
    <s v="United States"/>
    <s v="Tucson"/>
    <s v="Arizona"/>
    <n v="85705"/>
    <x v="1"/>
    <s v="FUR-CH-10001482"/>
    <x v="0"/>
    <x v="1"/>
    <s v="Office Star - Mesh Screen back chair with Vinyl seat"/>
    <n v="314.35199999999998"/>
    <n v="3"/>
    <n v="0.2"/>
    <n v="-35.364600000000003"/>
    <n v="942.4559999999999"/>
  </r>
  <r>
    <n v="2873"/>
    <s v="CA-2017-135167"/>
    <n v="5"/>
    <n v="6"/>
    <n v="2017"/>
    <x v="5"/>
    <x v="140"/>
    <d v="2017-06-20T00:00:00"/>
    <x v="1"/>
    <s v="SC-20800"/>
    <s v="Stuart Calhoun"/>
    <x v="0"/>
    <s v="United States"/>
    <s v="Los Angeles"/>
    <s v="California"/>
    <n v="90036"/>
    <x v="1"/>
    <s v="OFF-AR-10002399"/>
    <x v="1"/>
    <x v="6"/>
    <s v="Dixon Prang Watercolor Pencils, 10-Color Set with Brush"/>
    <n v="4.26"/>
    <n v="1"/>
    <n v="0"/>
    <n v="1.7465999999999999"/>
    <n v="4.26"/>
  </r>
  <r>
    <n v="2874"/>
    <s v="CA-2017-137022"/>
    <n v="5"/>
    <n v="11"/>
    <n v="2017"/>
    <x v="20"/>
    <x v="673"/>
    <d v="2017-11-22T00:00:00"/>
    <x v="1"/>
    <s v="SW-20275"/>
    <s v="Scott Williamson"/>
    <x v="0"/>
    <s v="United States"/>
    <s v="San Diego"/>
    <s v="California"/>
    <n v="92105"/>
    <x v="1"/>
    <s v="OFF-ST-10001963"/>
    <x v="1"/>
    <x v="4"/>
    <s v="Tennsco Regal Shelving Units"/>
    <n v="811.28"/>
    <n v="8"/>
    <n v="0"/>
    <n v="24.3384"/>
    <n v="6490.24"/>
  </r>
  <r>
    <n v="2875"/>
    <s v="US-2017-102638"/>
    <n v="6"/>
    <n v="12"/>
    <n v="2017"/>
    <x v="19"/>
    <x v="614"/>
    <d v="2017-12-31T00:00:00"/>
    <x v="2"/>
    <s v="MC-17845"/>
    <s v="Michael Chen"/>
    <x v="0"/>
    <s v="United States"/>
    <s v="New York City"/>
    <s v="New York"/>
    <n v="10035"/>
    <x v="3"/>
    <s v="OFF-FA-10002988"/>
    <x v="1"/>
    <x v="13"/>
    <s v="Ideal Clamps"/>
    <n v="6.03"/>
    <n v="3"/>
    <n v="0"/>
    <n v="2.9546999999999999"/>
    <n v="18.09"/>
  </r>
  <r>
    <n v="2876"/>
    <s v="US-2016-167339"/>
    <n v="5"/>
    <n v="1"/>
    <n v="2016"/>
    <x v="12"/>
    <x v="803"/>
    <d v="2016-01-23T00:00:00"/>
    <x v="0"/>
    <s v="TD-20995"/>
    <s v="Tamara Dahlen"/>
    <x v="0"/>
    <s v="United States"/>
    <s v="San Diego"/>
    <s v="California"/>
    <n v="92037"/>
    <x v="1"/>
    <s v="FUR-CH-10004289"/>
    <x v="0"/>
    <x v="1"/>
    <s v="Global Super Steno Chair"/>
    <n v="153.56800000000001"/>
    <n v="2"/>
    <n v="0.2"/>
    <n v="-5.7587999999999999"/>
    <n v="306.73600000000005"/>
  </r>
  <r>
    <n v="2877"/>
    <s v="US-2016-167339"/>
    <n v="5"/>
    <n v="1"/>
    <n v="2016"/>
    <x v="12"/>
    <x v="803"/>
    <d v="2016-01-23T00:00:00"/>
    <x v="0"/>
    <s v="TD-20995"/>
    <s v="Tamara Dahlen"/>
    <x v="0"/>
    <s v="United States"/>
    <s v="San Diego"/>
    <s v="California"/>
    <n v="92037"/>
    <x v="1"/>
    <s v="FUR-CH-10000785"/>
    <x v="0"/>
    <x v="1"/>
    <s v="Global Ergonomic Managers Chair"/>
    <n v="1013.4880000000001"/>
    <n v="7"/>
    <n v="0.2"/>
    <n v="76.011600000000001"/>
    <n v="7093.0159999999996"/>
  </r>
  <r>
    <n v="2878"/>
    <s v="CA-2016-152072"/>
    <n v="6"/>
    <n v="1"/>
    <n v="2016"/>
    <x v="12"/>
    <x v="804"/>
    <d v="2016-01-19T00:00:00"/>
    <x v="1"/>
    <s v="Dp-13240"/>
    <s v="Dean percer"/>
    <x v="2"/>
    <s v="United States"/>
    <s v="Westfield"/>
    <s v="New Jersey"/>
    <n v="7090"/>
    <x v="3"/>
    <s v="OFF-EN-10003040"/>
    <x v="1"/>
    <x v="12"/>
    <s v="Quality Park Security Envelopes"/>
    <n v="52.34"/>
    <n v="2"/>
    <n v="0"/>
    <n v="24.599799999999998"/>
    <n v="104.68"/>
  </r>
  <r>
    <n v="2879"/>
    <s v="CA-2016-152072"/>
    <n v="6"/>
    <n v="1"/>
    <n v="2016"/>
    <x v="12"/>
    <x v="804"/>
    <d v="2016-01-19T00:00:00"/>
    <x v="1"/>
    <s v="Dp-13240"/>
    <s v="Dean percer"/>
    <x v="2"/>
    <s v="United States"/>
    <s v="Westfield"/>
    <s v="New Jersey"/>
    <n v="7090"/>
    <x v="3"/>
    <s v="OFF-AR-10001573"/>
    <x v="1"/>
    <x v="6"/>
    <s v="American Pencil"/>
    <n v="4.66"/>
    <n v="2"/>
    <n v="0"/>
    <n v="1.3513999999999999"/>
    <n v="9.32"/>
  </r>
  <r>
    <n v="2880"/>
    <s v="CA-2016-152072"/>
    <n v="6"/>
    <n v="1"/>
    <n v="2016"/>
    <x v="12"/>
    <x v="804"/>
    <d v="2016-01-19T00:00:00"/>
    <x v="1"/>
    <s v="Dp-13240"/>
    <s v="Dean percer"/>
    <x v="2"/>
    <s v="United States"/>
    <s v="Westfield"/>
    <s v="New Jersey"/>
    <n v="7090"/>
    <x v="3"/>
    <s v="TEC-AC-10000844"/>
    <x v="2"/>
    <x v="11"/>
    <s v="Logitech Gaming G510s - Keyboard"/>
    <n v="254.97"/>
    <n v="3"/>
    <n v="0"/>
    <n v="91.789199999999994"/>
    <n v="764.91"/>
  </r>
  <r>
    <n v="2881"/>
    <s v="CA-2016-102932"/>
    <n v="2"/>
    <n v="9"/>
    <n v="2016"/>
    <x v="18"/>
    <x v="251"/>
    <d v="2016-09-23T00:00:00"/>
    <x v="0"/>
    <s v="SD-20485"/>
    <s v="Shirley Daniels"/>
    <x v="2"/>
    <s v="United States"/>
    <s v="Orange"/>
    <s v="New Jersey"/>
    <n v="7050"/>
    <x v="3"/>
    <s v="OFF-BI-10000756"/>
    <x v="1"/>
    <x v="8"/>
    <s v="Storex DuraTech Recycled Plastic Frosted Binders"/>
    <n v="25.44"/>
    <n v="6"/>
    <n v="0"/>
    <n v="12.72"/>
    <n v="152.64000000000001"/>
  </r>
  <r>
    <n v="2882"/>
    <s v="CA-2016-102932"/>
    <n v="2"/>
    <n v="9"/>
    <n v="2016"/>
    <x v="18"/>
    <x v="251"/>
    <d v="2016-09-23T00:00:00"/>
    <x v="0"/>
    <s v="SD-20485"/>
    <s v="Shirley Daniels"/>
    <x v="2"/>
    <s v="United States"/>
    <s v="Orange"/>
    <s v="New Jersey"/>
    <n v="7050"/>
    <x v="3"/>
    <s v="OFF-SU-10000381"/>
    <x v="1"/>
    <x v="14"/>
    <s v="Acme Forged Steel Scissors with Black Enamel Handles"/>
    <n v="27.93"/>
    <n v="3"/>
    <n v="0"/>
    <n v="8.0997000000000003"/>
    <n v="83.789999999999992"/>
  </r>
  <r>
    <n v="2883"/>
    <s v="CA-2014-165540"/>
    <n v="6"/>
    <n v="2"/>
    <n v="2014"/>
    <x v="28"/>
    <x v="805"/>
    <d v="2014-02-25T00:00:00"/>
    <x v="1"/>
    <s v="TM-21010"/>
    <s v="Tamara Manning"/>
    <x v="0"/>
    <s v="United States"/>
    <s v="Woodstock"/>
    <s v="Illinois"/>
    <n v="60098"/>
    <x v="2"/>
    <s v="OFF-BI-10004094"/>
    <x v="1"/>
    <x v="8"/>
    <s v="GBC Standard Plastic Binding Systems Combs"/>
    <n v="8.85"/>
    <n v="5"/>
    <n v="0.8"/>
    <n v="-13.717499999999999"/>
    <n v="40.249999999999993"/>
  </r>
  <r>
    <n v="2884"/>
    <s v="CA-2016-130799"/>
    <n v="6"/>
    <n v="11"/>
    <n v="2016"/>
    <x v="0"/>
    <x v="583"/>
    <d v="2016-11-16T00:00:00"/>
    <x v="0"/>
    <s v="BK-11260"/>
    <s v="Berenike Kampe"/>
    <x v="0"/>
    <s v="United States"/>
    <s v="San Francisco"/>
    <s v="California"/>
    <n v="94110"/>
    <x v="1"/>
    <s v="FUR-FU-10001852"/>
    <x v="0"/>
    <x v="5"/>
    <s v="Eldon Regeneration Recycled Desk Accessories, Smoke"/>
    <n v="6.96"/>
    <n v="4"/>
    <n v="0"/>
    <n v="2.2271999999999998"/>
    <n v="27.84"/>
  </r>
  <r>
    <n v="2885"/>
    <s v="CA-2016-164483"/>
    <n v="7"/>
    <n v="1"/>
    <n v="2016"/>
    <x v="12"/>
    <x v="806"/>
    <d v="2016-02-03T00:00:00"/>
    <x v="1"/>
    <s v="JF-15490"/>
    <s v="Jeremy Farry"/>
    <x v="0"/>
    <s v="United States"/>
    <s v="San Francisco"/>
    <s v="California"/>
    <n v="94122"/>
    <x v="1"/>
    <s v="OFF-BI-10000014"/>
    <x v="1"/>
    <x v="8"/>
    <s v="Heavy-Duty E-Z-D Binders"/>
    <n v="17.456"/>
    <n v="2"/>
    <n v="0.2"/>
    <n v="5.8914"/>
    <n v="34.512"/>
  </r>
  <r>
    <n v="2886"/>
    <s v="US-2016-159856"/>
    <n v="3"/>
    <n v="10"/>
    <n v="2016"/>
    <x v="4"/>
    <x v="807"/>
    <d v="2016-10-22T00:00:00"/>
    <x v="1"/>
    <s v="EP-13915"/>
    <s v="Emily Phan"/>
    <x v="0"/>
    <s v="United States"/>
    <s v="Tempe"/>
    <s v="Arizona"/>
    <n v="85281"/>
    <x v="1"/>
    <s v="FUR-CH-10003396"/>
    <x v="0"/>
    <x v="1"/>
    <s v="Global Deluxe Steno Chair"/>
    <n v="307.92"/>
    <n v="5"/>
    <n v="0.2"/>
    <n v="-34.640999999999998"/>
    <n v="1538.6000000000001"/>
  </r>
  <r>
    <n v="2887"/>
    <s v="CA-2017-102099"/>
    <n v="2"/>
    <n v="12"/>
    <n v="2017"/>
    <x v="19"/>
    <x v="404"/>
    <d v="2017-12-19T00:00:00"/>
    <x v="2"/>
    <s v="EP-13915"/>
    <s v="Emily Phan"/>
    <x v="0"/>
    <s v="United States"/>
    <s v="Los Angeles"/>
    <s v="California"/>
    <n v="90008"/>
    <x v="1"/>
    <s v="OFF-AR-10003811"/>
    <x v="1"/>
    <x v="6"/>
    <s v="Newell 327"/>
    <n v="6.63"/>
    <n v="3"/>
    <n v="0"/>
    <n v="1.7901"/>
    <n v="19.89"/>
  </r>
  <r>
    <n v="2888"/>
    <s v="CA-2017-102099"/>
    <n v="2"/>
    <n v="12"/>
    <n v="2017"/>
    <x v="19"/>
    <x v="404"/>
    <d v="2017-12-19T00:00:00"/>
    <x v="2"/>
    <s v="EP-13915"/>
    <s v="Emily Phan"/>
    <x v="0"/>
    <s v="United States"/>
    <s v="Los Angeles"/>
    <s v="California"/>
    <n v="90008"/>
    <x v="1"/>
    <s v="OFF-PA-10003172"/>
    <x v="1"/>
    <x v="10"/>
    <s v="Xerox 1996"/>
    <n v="12.96"/>
    <n v="2"/>
    <n v="0"/>
    <n v="6.2207999999999997"/>
    <n v="25.92"/>
  </r>
  <r>
    <n v="2889"/>
    <s v="CA-2017-102099"/>
    <n v="2"/>
    <n v="12"/>
    <n v="2017"/>
    <x v="19"/>
    <x v="404"/>
    <d v="2017-12-19T00:00:00"/>
    <x v="2"/>
    <s v="EP-13915"/>
    <s v="Emily Phan"/>
    <x v="0"/>
    <s v="United States"/>
    <s v="Los Angeles"/>
    <s v="California"/>
    <n v="90008"/>
    <x v="1"/>
    <s v="OFF-PA-10000289"/>
    <x v="1"/>
    <x v="10"/>
    <s v="Xerox 213"/>
    <n v="32.4"/>
    <n v="5"/>
    <n v="0"/>
    <n v="15.552"/>
    <n v="162"/>
  </r>
  <r>
    <n v="2890"/>
    <s v="CA-2017-164049"/>
    <n v="5"/>
    <n v="11"/>
    <n v="2017"/>
    <x v="20"/>
    <x v="808"/>
    <d v="2017-11-06T00:00:00"/>
    <x v="1"/>
    <s v="KH-16630"/>
    <s v="Ken Heidel"/>
    <x v="1"/>
    <s v="United States"/>
    <s v="Seattle"/>
    <s v="Washington"/>
    <n v="98105"/>
    <x v="1"/>
    <s v="OFF-PA-10000791"/>
    <x v="1"/>
    <x v="10"/>
    <s v="Wirebound Message Books, Four 2 3/4 x 5 Forms per Page, 200 Sets per Book"/>
    <n v="23.85"/>
    <n v="5"/>
    <n v="0"/>
    <n v="10.7325"/>
    <n v="119.25"/>
  </r>
  <r>
    <n v="2891"/>
    <s v="CA-2014-142727"/>
    <n v="3"/>
    <n v="4"/>
    <n v="2014"/>
    <x v="26"/>
    <x v="333"/>
    <d v="2014-05-01T00:00:00"/>
    <x v="0"/>
    <s v="HG-14845"/>
    <s v="Harry Greene"/>
    <x v="0"/>
    <s v="United States"/>
    <s v="Lake Charles"/>
    <s v="Louisiana"/>
    <n v="70601"/>
    <x v="0"/>
    <s v="FUR-CH-10002304"/>
    <x v="0"/>
    <x v="1"/>
    <s v="Global Stack Chair without Arms, Black"/>
    <n v="51.96"/>
    <n v="2"/>
    <n v="0"/>
    <n v="12.99"/>
    <n v="103.92"/>
  </r>
  <r>
    <n v="2892"/>
    <s v="CA-2014-142727"/>
    <n v="3"/>
    <n v="4"/>
    <n v="2014"/>
    <x v="26"/>
    <x v="333"/>
    <d v="2014-05-01T00:00:00"/>
    <x v="0"/>
    <s v="HG-14845"/>
    <s v="Harry Greene"/>
    <x v="0"/>
    <s v="United States"/>
    <s v="Lake Charles"/>
    <s v="Louisiana"/>
    <n v="70601"/>
    <x v="0"/>
    <s v="OFF-BI-10000136"/>
    <x v="1"/>
    <x v="8"/>
    <s v="Avery Non-Stick Heavy Duty View Round Locking Ring Binders"/>
    <n v="17.940000000000001"/>
    <n v="3"/>
    <n v="0"/>
    <n v="8.6112000000000002"/>
    <n v="53.820000000000007"/>
  </r>
  <r>
    <n v="2893"/>
    <s v="CA-2017-139913"/>
    <n v="2"/>
    <n v="10"/>
    <n v="2017"/>
    <x v="13"/>
    <x v="436"/>
    <d v="2017-10-29T00:00:00"/>
    <x v="1"/>
    <s v="JC-16105"/>
    <s v="Julie Creighton"/>
    <x v="1"/>
    <s v="United States"/>
    <s v="Rochester"/>
    <s v="New York"/>
    <n v="14609"/>
    <x v="3"/>
    <s v="OFF-PA-10003739"/>
    <x v="1"/>
    <x v="10"/>
    <s v="Xerox 1969"/>
    <n v="11.56"/>
    <n v="2"/>
    <n v="0"/>
    <n v="5.6643999999999997"/>
    <n v="23.12"/>
  </r>
  <r>
    <n v="2894"/>
    <s v="CA-2017-139913"/>
    <n v="2"/>
    <n v="10"/>
    <n v="2017"/>
    <x v="13"/>
    <x v="436"/>
    <d v="2017-10-29T00:00:00"/>
    <x v="1"/>
    <s v="JC-16105"/>
    <s v="Julie Creighton"/>
    <x v="1"/>
    <s v="United States"/>
    <s v="Rochester"/>
    <s v="New York"/>
    <n v="14609"/>
    <x v="3"/>
    <s v="OFF-PA-10002479"/>
    <x v="1"/>
    <x v="10"/>
    <s v="Xerox 4200 Series MultiUse Premium Copy Paper (20Lb. and 84 Bright)"/>
    <n v="26.4"/>
    <n v="5"/>
    <n v="0"/>
    <n v="11.88"/>
    <n v="132"/>
  </r>
  <r>
    <n v="2895"/>
    <s v="CA-2017-139913"/>
    <n v="2"/>
    <n v="10"/>
    <n v="2017"/>
    <x v="13"/>
    <x v="436"/>
    <d v="2017-10-29T00:00:00"/>
    <x v="1"/>
    <s v="JC-16105"/>
    <s v="Julie Creighton"/>
    <x v="1"/>
    <s v="United States"/>
    <s v="Rochester"/>
    <s v="New York"/>
    <n v="14609"/>
    <x v="3"/>
    <s v="FUR-FU-10000771"/>
    <x v="0"/>
    <x v="5"/>
    <s v="Eldon 200 Class Desk Accessories, Smoke"/>
    <n v="69.08"/>
    <n v="11"/>
    <n v="0"/>
    <n v="29.0136"/>
    <n v="759.88"/>
  </r>
  <r>
    <n v="2896"/>
    <s v="CA-2017-139913"/>
    <n v="2"/>
    <n v="10"/>
    <n v="2017"/>
    <x v="13"/>
    <x v="436"/>
    <d v="2017-10-29T00:00:00"/>
    <x v="1"/>
    <s v="JC-16105"/>
    <s v="Julie Creighton"/>
    <x v="1"/>
    <s v="United States"/>
    <s v="Rochester"/>
    <s v="New York"/>
    <n v="14609"/>
    <x v="3"/>
    <s v="TEC-PH-10001552"/>
    <x v="2"/>
    <x v="7"/>
    <s v="I Need's 3d Hello Kitty Hybrid Silicone Case Cover for HTC One X 4g with 3d Hello Kitty Stylus Pen Green/pink"/>
    <n v="35.880000000000003"/>
    <n v="3"/>
    <n v="0"/>
    <n v="10.0464"/>
    <n v="107.64000000000001"/>
  </r>
  <r>
    <n v="2897"/>
    <s v="CA-2014-169033"/>
    <n v="1"/>
    <n v="3"/>
    <n v="2014"/>
    <x v="24"/>
    <x v="809"/>
    <d v="2014-04-03T00:00:00"/>
    <x v="1"/>
    <s v="KM-16720"/>
    <s v="Kunst Miller"/>
    <x v="0"/>
    <s v="United States"/>
    <s v="Long Beach"/>
    <s v="New York"/>
    <n v="11561"/>
    <x v="3"/>
    <s v="OFF-AR-10001915"/>
    <x v="1"/>
    <x v="6"/>
    <s v="Peel-Off China Markers"/>
    <n v="49.65"/>
    <n v="5"/>
    <n v="0"/>
    <n v="20.853000000000002"/>
    <n v="248.25"/>
  </r>
  <r>
    <n v="2898"/>
    <s v="US-2016-164630"/>
    <n v="2"/>
    <n v="1"/>
    <n v="2016"/>
    <x v="12"/>
    <x v="810"/>
    <d v="2016-01-09T00:00:00"/>
    <x v="1"/>
    <s v="EB-13975"/>
    <s v="Erica Bern"/>
    <x v="1"/>
    <s v="United States"/>
    <s v="Charlotte"/>
    <s v="North Carolina"/>
    <n v="28205"/>
    <x v="0"/>
    <s v="TEC-CO-10000971"/>
    <x v="2"/>
    <x v="16"/>
    <s v="Hewlett Packard 310 Color Digital Copier"/>
    <n v="959.96799999999996"/>
    <n v="4"/>
    <n v="0.2"/>
    <n v="119.996"/>
    <n v="3839.0719999999997"/>
  </r>
  <r>
    <n v="2899"/>
    <s v="US-2015-114839"/>
    <n v="1"/>
    <n v="4"/>
    <n v="2015"/>
    <x v="16"/>
    <x v="33"/>
    <d v="2015-04-30T00:00:00"/>
    <x v="1"/>
    <s v="PW-19240"/>
    <s v="Pierre Wener"/>
    <x v="0"/>
    <s v="United States"/>
    <s v="Houston"/>
    <s v="Texas"/>
    <n v="77036"/>
    <x v="2"/>
    <s v="FUR-CH-10004086"/>
    <x v="0"/>
    <x v="1"/>
    <s v="Hon 4070 Series Pagoda Armless Upholstered Stacking Chairs"/>
    <n v="408.42200000000003"/>
    <n v="2"/>
    <n v="0.3"/>
    <n v="-5.8346"/>
    <n v="816.24400000000003"/>
  </r>
  <r>
    <n v="2900"/>
    <s v="CA-2015-166464"/>
    <n v="7"/>
    <n v="9"/>
    <n v="2015"/>
    <x v="11"/>
    <x v="811"/>
    <d v="2015-09-17T00:00:00"/>
    <x v="1"/>
    <s v="PG-18895"/>
    <s v="Paul Gonzalez"/>
    <x v="0"/>
    <s v="United States"/>
    <s v="New York City"/>
    <s v="New York"/>
    <n v="10035"/>
    <x v="3"/>
    <s v="TEC-CO-10000971"/>
    <x v="2"/>
    <x v="16"/>
    <s v="Hewlett Packard 310 Color Digital Copier"/>
    <n v="479.98399999999998"/>
    <n v="2"/>
    <n v="0.2"/>
    <n v="59.997999999999998"/>
    <n v="959.56799999999998"/>
  </r>
  <r>
    <n v="2901"/>
    <s v="CA-2015-166464"/>
    <n v="7"/>
    <n v="9"/>
    <n v="2015"/>
    <x v="11"/>
    <x v="811"/>
    <d v="2015-09-17T00:00:00"/>
    <x v="1"/>
    <s v="PG-18895"/>
    <s v="Paul Gonzalez"/>
    <x v="0"/>
    <s v="United States"/>
    <s v="New York City"/>
    <s v="New York"/>
    <n v="10035"/>
    <x v="3"/>
    <s v="OFF-LA-10001317"/>
    <x v="1"/>
    <x v="2"/>
    <s v="Avery 520"/>
    <n v="12.6"/>
    <n v="4"/>
    <n v="0"/>
    <n v="6.048"/>
    <n v="50.4"/>
  </r>
  <r>
    <n v="2902"/>
    <s v="CA-2017-124898"/>
    <n v="2"/>
    <n v="9"/>
    <n v="2017"/>
    <x v="14"/>
    <x v="220"/>
    <d v="2017-09-15T00:00:00"/>
    <x v="1"/>
    <s v="DB-12910"/>
    <s v="Daniel Byrd"/>
    <x v="2"/>
    <s v="United States"/>
    <s v="Columbus"/>
    <s v="Georgia"/>
    <n v="31907"/>
    <x v="0"/>
    <s v="OFF-PA-10003656"/>
    <x v="1"/>
    <x v="10"/>
    <s v="Xerox 1935"/>
    <n v="184.66"/>
    <n v="7"/>
    <n v="0"/>
    <n v="84.943600000000004"/>
    <n v="1292.6199999999999"/>
  </r>
  <r>
    <n v="2903"/>
    <s v="CA-2016-164035"/>
    <n v="1"/>
    <n v="6"/>
    <n v="2016"/>
    <x v="1"/>
    <x v="1"/>
    <d v="2016-06-17T00:00:00"/>
    <x v="1"/>
    <s v="CR-12730"/>
    <s v="Craig Reiter"/>
    <x v="0"/>
    <s v="United States"/>
    <s v="Chicago"/>
    <s v="Illinois"/>
    <n v="60610"/>
    <x v="2"/>
    <s v="OFF-PA-10002160"/>
    <x v="1"/>
    <x v="10"/>
    <s v="Xerox 1978"/>
    <n v="23.12"/>
    <n v="5"/>
    <n v="0.2"/>
    <n v="8.3810000000000002"/>
    <n v="114.60000000000001"/>
  </r>
  <r>
    <n v="2904"/>
    <s v="CA-2016-153577"/>
    <n v="2"/>
    <n v="6"/>
    <n v="2016"/>
    <x v="1"/>
    <x v="812"/>
    <d v="2016-07-01T00:00:00"/>
    <x v="1"/>
    <s v="KH-16330"/>
    <s v="Katharine Harms"/>
    <x v="1"/>
    <s v="United States"/>
    <s v="Highland Park"/>
    <s v="Illinois"/>
    <n v="60035"/>
    <x v="2"/>
    <s v="OFF-PA-10000575"/>
    <x v="1"/>
    <x v="10"/>
    <s v="Wirebound Message Books, Four 2 3/4 x 5 White Forms per Page"/>
    <n v="37.463999999999999"/>
    <n v="7"/>
    <n v="0.2"/>
    <n v="12.175800000000001"/>
    <n v="260.84799999999996"/>
  </r>
  <r>
    <n v="2905"/>
    <s v="CA-2016-153577"/>
    <n v="2"/>
    <n v="6"/>
    <n v="2016"/>
    <x v="1"/>
    <x v="812"/>
    <d v="2016-07-01T00:00:00"/>
    <x v="1"/>
    <s v="KH-16330"/>
    <s v="Katharine Harms"/>
    <x v="1"/>
    <s v="United States"/>
    <s v="Highland Park"/>
    <s v="Illinois"/>
    <n v="60035"/>
    <x v="2"/>
    <s v="FUR-CH-10003981"/>
    <x v="0"/>
    <x v="1"/>
    <s v="Global Commerce Series Low-Back Swivel/Tilt Chairs"/>
    <n v="539.65800000000002"/>
    <n v="3"/>
    <n v="0.3"/>
    <n v="-7.7093999999999996"/>
    <n v="1618.0740000000001"/>
  </r>
  <r>
    <n v="2906"/>
    <s v="CA-2014-127586"/>
    <n v="6"/>
    <n v="9"/>
    <n v="2014"/>
    <x v="23"/>
    <x v="467"/>
    <d v="2014-09-30T00:00:00"/>
    <x v="1"/>
    <s v="CS-12400"/>
    <s v="Christopher Schild"/>
    <x v="2"/>
    <s v="United States"/>
    <s v="Seattle"/>
    <s v="Washington"/>
    <n v="98115"/>
    <x v="1"/>
    <s v="OFF-ST-10002615"/>
    <x v="1"/>
    <x v="4"/>
    <s v="Dual Level, Single-Width Filing Carts"/>
    <n v="310.12"/>
    <n v="2"/>
    <n v="0"/>
    <n v="80.631200000000007"/>
    <n v="620.24"/>
  </r>
  <r>
    <n v="2907"/>
    <s v="CA-2017-121615"/>
    <n v="6"/>
    <n v="11"/>
    <n v="2017"/>
    <x v="20"/>
    <x v="132"/>
    <d v="2017-11-09T00:00:00"/>
    <x v="1"/>
    <s v="DL-12925"/>
    <s v="Daniel Lacy"/>
    <x v="0"/>
    <s v="United States"/>
    <s v="Eagan"/>
    <s v="Minnesota"/>
    <n v="55122"/>
    <x v="2"/>
    <s v="OFF-PA-10000327"/>
    <x v="1"/>
    <x v="10"/>
    <s v="Xerox 1971"/>
    <n v="8.56"/>
    <n v="2"/>
    <n v="0"/>
    <n v="3.8519999999999999"/>
    <n v="17.12"/>
  </r>
  <r>
    <n v="2908"/>
    <s v="CA-2017-121615"/>
    <n v="6"/>
    <n v="11"/>
    <n v="2017"/>
    <x v="20"/>
    <x v="132"/>
    <d v="2017-11-09T00:00:00"/>
    <x v="1"/>
    <s v="DL-12925"/>
    <s v="Daniel Lacy"/>
    <x v="0"/>
    <s v="United States"/>
    <s v="Eagan"/>
    <s v="Minnesota"/>
    <n v="55122"/>
    <x v="2"/>
    <s v="OFF-ST-10001325"/>
    <x v="1"/>
    <x v="4"/>
    <s v="Sterilite Officeware Hinged File Box"/>
    <n v="52.4"/>
    <n v="5"/>
    <n v="0"/>
    <n v="14.148"/>
    <n v="262"/>
  </r>
  <r>
    <n v="2909"/>
    <s v="CA-2017-121615"/>
    <n v="6"/>
    <n v="11"/>
    <n v="2017"/>
    <x v="20"/>
    <x v="132"/>
    <d v="2017-11-09T00:00:00"/>
    <x v="1"/>
    <s v="DL-12925"/>
    <s v="Daniel Lacy"/>
    <x v="0"/>
    <s v="United States"/>
    <s v="Eagan"/>
    <s v="Minnesota"/>
    <n v="55122"/>
    <x v="2"/>
    <s v="OFF-LA-10001771"/>
    <x v="1"/>
    <x v="2"/>
    <s v="Avery 513"/>
    <n v="14.94"/>
    <n v="3"/>
    <n v="0"/>
    <n v="6.8723999999999998"/>
    <n v="44.82"/>
  </r>
  <r>
    <n v="2910"/>
    <s v="CA-2017-166415"/>
    <n v="1"/>
    <n v="2"/>
    <n v="2017"/>
    <x v="22"/>
    <x v="600"/>
    <d v="2017-02-23T00:00:00"/>
    <x v="1"/>
    <s v="ME-17725"/>
    <s v="Max Engle"/>
    <x v="0"/>
    <s v="United States"/>
    <s v="Seattle"/>
    <s v="Washington"/>
    <n v="98103"/>
    <x v="1"/>
    <s v="OFF-FA-10004968"/>
    <x v="1"/>
    <x v="13"/>
    <s v="Rubber Band Ball"/>
    <n v="11.22"/>
    <n v="3"/>
    <n v="0"/>
    <n v="0.22439999999999999"/>
    <n v="33.660000000000004"/>
  </r>
  <r>
    <n v="2911"/>
    <s v="CA-2015-118444"/>
    <n v="5"/>
    <n v="11"/>
    <n v="2015"/>
    <x v="6"/>
    <x v="599"/>
    <d v="2015-11-09T00:00:00"/>
    <x v="1"/>
    <s v="VD-21670"/>
    <s v="Valerie Dominguez"/>
    <x v="0"/>
    <s v="United States"/>
    <s v="Coral Springs"/>
    <s v="Florida"/>
    <n v="33065"/>
    <x v="0"/>
    <s v="OFF-AP-10000576"/>
    <x v="1"/>
    <x v="9"/>
    <s v="Belkin 325VA UPS Surge Protector, 6'"/>
    <n v="387.13600000000002"/>
    <n v="4"/>
    <n v="0.2"/>
    <n v="24.196000000000002"/>
    <n v="1547.7440000000001"/>
  </r>
  <r>
    <n v="2912"/>
    <s v="CA-2014-113929"/>
    <n v="2"/>
    <n v="6"/>
    <n v="2014"/>
    <x v="3"/>
    <x v="737"/>
    <d v="2014-06-21T00:00:00"/>
    <x v="1"/>
    <s v="CK-12205"/>
    <s v="Chloris Kastensmidt"/>
    <x v="0"/>
    <s v="United States"/>
    <s v="Hempstead"/>
    <s v="New York"/>
    <n v="11550"/>
    <x v="3"/>
    <s v="OFF-EN-10003286"/>
    <x v="1"/>
    <x v="12"/>
    <s v="Staple envelope"/>
    <n v="41.4"/>
    <n v="5"/>
    <n v="0"/>
    <n v="19.457999999999998"/>
    <n v="207"/>
  </r>
  <r>
    <n v="2913"/>
    <s v="CA-2014-113929"/>
    <n v="2"/>
    <n v="6"/>
    <n v="2014"/>
    <x v="3"/>
    <x v="737"/>
    <d v="2014-06-21T00:00:00"/>
    <x v="1"/>
    <s v="CK-12205"/>
    <s v="Chloris Kastensmidt"/>
    <x v="0"/>
    <s v="United States"/>
    <s v="Hempstead"/>
    <s v="New York"/>
    <n v="11550"/>
    <x v="3"/>
    <s v="OFF-AR-10003772"/>
    <x v="1"/>
    <x v="6"/>
    <s v="Boston 16750 Black Compact Battery Pencil Sharpener"/>
    <n v="35"/>
    <n v="4"/>
    <n v="0"/>
    <n v="10.5"/>
    <n v="140"/>
  </r>
  <r>
    <n v="2914"/>
    <s v="CA-2014-113929"/>
    <n v="2"/>
    <n v="6"/>
    <n v="2014"/>
    <x v="3"/>
    <x v="737"/>
    <d v="2014-06-21T00:00:00"/>
    <x v="1"/>
    <s v="CK-12205"/>
    <s v="Chloris Kastensmidt"/>
    <x v="0"/>
    <s v="United States"/>
    <s v="Hempstead"/>
    <s v="New York"/>
    <n v="11550"/>
    <x v="3"/>
    <s v="OFF-BI-10002852"/>
    <x v="1"/>
    <x v="8"/>
    <s v="Ibico Standard Transparent Covers"/>
    <n v="39.552"/>
    <n v="3"/>
    <n v="0.2"/>
    <n v="14.3376"/>
    <n v="118.05599999999998"/>
  </r>
  <r>
    <n v="2915"/>
    <s v="CA-2015-134747"/>
    <n v="2"/>
    <n v="10"/>
    <n v="2015"/>
    <x v="2"/>
    <x v="88"/>
    <d v="2015-10-17T00:00:00"/>
    <x v="0"/>
    <s v="DL-12925"/>
    <s v="Daniel Lacy"/>
    <x v="0"/>
    <s v="United States"/>
    <s v="Noblesville"/>
    <s v="Indiana"/>
    <n v="46060"/>
    <x v="2"/>
    <s v="TEC-PH-10002890"/>
    <x v="2"/>
    <x v="7"/>
    <s v="AT&amp;T 17929 Lendline Telephone"/>
    <n v="135.72"/>
    <n v="3"/>
    <n v="0"/>
    <n v="35.287199999999999"/>
    <n v="407.15999999999997"/>
  </r>
  <r>
    <n v="2916"/>
    <s v="CA-2015-134747"/>
    <n v="2"/>
    <n v="10"/>
    <n v="2015"/>
    <x v="2"/>
    <x v="88"/>
    <d v="2015-10-17T00:00:00"/>
    <x v="0"/>
    <s v="DL-12925"/>
    <s v="Daniel Lacy"/>
    <x v="0"/>
    <s v="United States"/>
    <s v="Noblesville"/>
    <s v="Indiana"/>
    <n v="46060"/>
    <x v="2"/>
    <s v="OFF-BI-10001308"/>
    <x v="1"/>
    <x v="8"/>
    <s v="GBC Standard Plastic Binding Systems' Combs"/>
    <n v="12.56"/>
    <n v="2"/>
    <n v="0"/>
    <n v="5.6520000000000001"/>
    <n v="25.12"/>
  </r>
  <r>
    <n v="2917"/>
    <s v="CA-2015-134747"/>
    <n v="2"/>
    <n v="10"/>
    <n v="2015"/>
    <x v="2"/>
    <x v="88"/>
    <d v="2015-10-17T00:00:00"/>
    <x v="0"/>
    <s v="DL-12925"/>
    <s v="Daniel Lacy"/>
    <x v="0"/>
    <s v="United States"/>
    <s v="Noblesville"/>
    <s v="Indiana"/>
    <n v="46060"/>
    <x v="2"/>
    <s v="TEC-PH-10001750"/>
    <x v="2"/>
    <x v="7"/>
    <s v="Samsung Rugby III"/>
    <n v="263.95999999999998"/>
    <n v="4"/>
    <n v="0"/>
    <n v="71.269199999999998"/>
    <n v="1055.8399999999999"/>
  </r>
  <r>
    <n v="2918"/>
    <s v="CA-2017-155047"/>
    <n v="1"/>
    <n v="8"/>
    <n v="2017"/>
    <x v="27"/>
    <x v="151"/>
    <d v="2017-08-30T00:00:00"/>
    <x v="2"/>
    <s v="SE-20110"/>
    <s v="Sanjit Engle"/>
    <x v="0"/>
    <s v="United States"/>
    <s v="Dallas"/>
    <s v="Texas"/>
    <n v="75220"/>
    <x v="2"/>
    <s v="OFF-AR-10003338"/>
    <x v="1"/>
    <x v="6"/>
    <s v="Eberhard Faber 3 1/2&quot; Golf Pencils"/>
    <n v="5.952"/>
    <n v="1"/>
    <n v="0.2"/>
    <n v="0.372"/>
    <n v="5.7519999999999998"/>
  </r>
  <r>
    <n v="2919"/>
    <s v="CA-2016-160129"/>
    <n v="4"/>
    <n v="11"/>
    <n v="2016"/>
    <x v="0"/>
    <x v="813"/>
    <d v="2016-11-23T00:00:00"/>
    <x v="3"/>
    <s v="LS-17200"/>
    <s v="Luke Schmidt"/>
    <x v="1"/>
    <s v="United States"/>
    <s v="Philadelphia"/>
    <s v="Pennsylvania"/>
    <n v="19140"/>
    <x v="3"/>
    <s v="OFF-FA-10002763"/>
    <x v="1"/>
    <x v="13"/>
    <s v="Advantus Map Pennant Flags and Round Head Tacks"/>
    <n v="15.8"/>
    <n v="5"/>
    <n v="0.2"/>
    <n v="2.37"/>
    <n v="78"/>
  </r>
  <r>
    <n v="2920"/>
    <s v="CA-2016-160129"/>
    <n v="4"/>
    <n v="11"/>
    <n v="2016"/>
    <x v="0"/>
    <x v="813"/>
    <d v="2016-11-23T00:00:00"/>
    <x v="3"/>
    <s v="LS-17200"/>
    <s v="Luke Schmidt"/>
    <x v="1"/>
    <s v="United States"/>
    <s v="Philadelphia"/>
    <s v="Pennsylvania"/>
    <n v="19140"/>
    <x v="3"/>
    <s v="FUR-FU-10002088"/>
    <x v="0"/>
    <x v="5"/>
    <s v="Nu-Dell Float Frame 11 x 14 1/2"/>
    <n v="14.368"/>
    <n v="2"/>
    <n v="0.2"/>
    <n v="3.9512"/>
    <n v="28.336000000000002"/>
  </r>
  <r>
    <n v="2921"/>
    <s v="CA-2016-160129"/>
    <n v="4"/>
    <n v="11"/>
    <n v="2016"/>
    <x v="0"/>
    <x v="813"/>
    <d v="2016-11-23T00:00:00"/>
    <x v="3"/>
    <s v="LS-17200"/>
    <s v="Luke Schmidt"/>
    <x v="1"/>
    <s v="United States"/>
    <s v="Philadelphia"/>
    <s v="Pennsylvania"/>
    <n v="19140"/>
    <x v="3"/>
    <s v="FUR-FU-10003976"/>
    <x v="0"/>
    <x v="5"/>
    <s v="DAX Executive Solid Wood Document Frame, Desktop or Hang, Mahogany, 5 x 7"/>
    <n v="70.447999999999993"/>
    <n v="7"/>
    <n v="0.2"/>
    <n v="12.3284"/>
    <n v="491.73599999999993"/>
  </r>
  <r>
    <n v="2922"/>
    <s v="CA-2017-164329"/>
    <n v="2"/>
    <n v="1"/>
    <n v="2017"/>
    <x v="15"/>
    <x v="289"/>
    <d v="2017-01-30T00:00:00"/>
    <x v="3"/>
    <s v="MM-17920"/>
    <s v="Michael Moore"/>
    <x v="0"/>
    <s v="United States"/>
    <s v="San Francisco"/>
    <s v="California"/>
    <n v="94109"/>
    <x v="1"/>
    <s v="OFF-ST-10001511"/>
    <x v="1"/>
    <x v="4"/>
    <s v="Space Solutions Commercial Steel Shelving"/>
    <n v="129.30000000000001"/>
    <n v="2"/>
    <n v="0"/>
    <n v="6.4649999999999999"/>
    <n v="258.60000000000002"/>
  </r>
  <r>
    <n v="2923"/>
    <s v="US-2015-141453"/>
    <n v="2"/>
    <n v="11"/>
    <n v="2015"/>
    <x v="6"/>
    <x v="672"/>
    <d v="2015-12-03T00:00:00"/>
    <x v="0"/>
    <s v="DB-13270"/>
    <s v="Deborah Brumfield"/>
    <x v="2"/>
    <s v="United States"/>
    <s v="Austin"/>
    <s v="Texas"/>
    <n v="78745"/>
    <x v="2"/>
    <s v="OFF-BI-10000301"/>
    <x v="1"/>
    <x v="8"/>
    <s v="GBC Instant Report Kit"/>
    <n v="3.8820000000000001"/>
    <n v="3"/>
    <n v="0.8"/>
    <n v="-5.8230000000000004"/>
    <n v="9.2459999999999987"/>
  </r>
  <r>
    <n v="2924"/>
    <s v="CA-2014-156993"/>
    <n v="7"/>
    <n v="6"/>
    <n v="2014"/>
    <x v="3"/>
    <x v="307"/>
    <d v="2014-07-04T00:00:00"/>
    <x v="1"/>
    <s v="RW-19630"/>
    <s v="Rob Williams"/>
    <x v="1"/>
    <s v="United States"/>
    <s v="Detroit"/>
    <s v="Michigan"/>
    <n v="48234"/>
    <x v="2"/>
    <s v="OFF-FA-10003495"/>
    <x v="1"/>
    <x v="13"/>
    <s v="Staples"/>
    <n v="6.08"/>
    <n v="1"/>
    <n v="0"/>
    <n v="3.04"/>
    <n v="6.08"/>
  </r>
  <r>
    <n v="2925"/>
    <s v="CA-2014-157721"/>
    <n v="3"/>
    <n v="9"/>
    <n v="2014"/>
    <x v="23"/>
    <x v="814"/>
    <d v="2014-09-05T00:00:00"/>
    <x v="2"/>
    <s v="JM-16195"/>
    <s v="Justin MacKendrick"/>
    <x v="0"/>
    <s v="United States"/>
    <s v="Watertown"/>
    <s v="New York"/>
    <n v="13601"/>
    <x v="3"/>
    <s v="OFF-AP-10001303"/>
    <x v="1"/>
    <x v="9"/>
    <s v="Holmes Cool Mist Humidifier for the Whole House with 8-Gallon Output per Day, Extended Life Filter"/>
    <n v="19.899999999999999"/>
    <n v="1"/>
    <n v="0"/>
    <n v="8.9550000000000001"/>
    <n v="19.899999999999999"/>
  </r>
  <r>
    <n v="2926"/>
    <s v="CA-2014-157721"/>
    <n v="3"/>
    <n v="9"/>
    <n v="2014"/>
    <x v="23"/>
    <x v="814"/>
    <d v="2014-09-05T00:00:00"/>
    <x v="2"/>
    <s v="JM-16195"/>
    <s v="Justin MacKendrick"/>
    <x v="0"/>
    <s v="United States"/>
    <s v="Watertown"/>
    <s v="New York"/>
    <n v="13601"/>
    <x v="3"/>
    <s v="FUR-FU-10002116"/>
    <x v="0"/>
    <x v="5"/>
    <s v="Tenex Carpeted, Granite-Look or Clear Contemporary Contour Shape Chair Mats"/>
    <n v="70.709999999999994"/>
    <n v="1"/>
    <n v="0"/>
    <n v="4.9497"/>
    <n v="70.709999999999994"/>
  </r>
  <r>
    <n v="2927"/>
    <s v="CA-2017-128629"/>
    <n v="2"/>
    <n v="7"/>
    <n v="2017"/>
    <x v="10"/>
    <x v="815"/>
    <d v="2017-07-14T00:00:00"/>
    <x v="0"/>
    <s v="BP-11155"/>
    <s v="Becky Pak"/>
    <x v="0"/>
    <s v="United States"/>
    <s v="Columbus"/>
    <s v="Georgia"/>
    <n v="31907"/>
    <x v="0"/>
    <s v="FUR-FU-10000771"/>
    <x v="0"/>
    <x v="5"/>
    <s v="Eldon 200 Class Desk Accessories, Smoke"/>
    <n v="18.84"/>
    <n v="3"/>
    <n v="0"/>
    <n v="7.9127999999999998"/>
    <n v="56.519999999999996"/>
  </r>
  <r>
    <n v="2928"/>
    <s v="CA-2017-158106"/>
    <n v="1"/>
    <n v="6"/>
    <n v="2017"/>
    <x v="5"/>
    <x v="400"/>
    <d v="2017-06-10T00:00:00"/>
    <x v="1"/>
    <s v="CT-11995"/>
    <s v="Carol Triggs"/>
    <x v="0"/>
    <s v="United States"/>
    <s v="Apple Valley"/>
    <s v="Minnesota"/>
    <n v="55124"/>
    <x v="2"/>
    <s v="OFF-AR-10002255"/>
    <x v="1"/>
    <x v="6"/>
    <s v="Newell 346"/>
    <n v="8.64"/>
    <n v="3"/>
    <n v="0"/>
    <n v="2.5055999999999998"/>
    <n v="25.92"/>
  </r>
  <r>
    <n v="2929"/>
    <s v="US-2017-120390"/>
    <n v="5"/>
    <n v="10"/>
    <n v="2017"/>
    <x v="13"/>
    <x v="15"/>
    <d v="2017-10-26T00:00:00"/>
    <x v="1"/>
    <s v="TH-21550"/>
    <s v="Tracy Hopkins"/>
    <x v="2"/>
    <s v="United States"/>
    <s v="Burlington"/>
    <s v="North Carolina"/>
    <n v="27217"/>
    <x v="0"/>
    <s v="OFF-BI-10004995"/>
    <x v="1"/>
    <x v="8"/>
    <s v="GBC DocuBind P400 Electric Binding System"/>
    <n v="1633.1880000000001"/>
    <n v="4"/>
    <n v="0.7"/>
    <n v="-1306.5504000000001"/>
    <n v="6529.9520000000002"/>
  </r>
  <r>
    <n v="2930"/>
    <s v="CA-2017-143434"/>
    <n v="7"/>
    <n v="11"/>
    <n v="2017"/>
    <x v="20"/>
    <x v="551"/>
    <d v="2017-11-24T00:00:00"/>
    <x v="1"/>
    <s v="ME-17320"/>
    <s v="Maria Etezadi"/>
    <x v="2"/>
    <s v="United States"/>
    <s v="Saginaw"/>
    <s v="Michigan"/>
    <n v="48601"/>
    <x v="2"/>
    <s v="FUR-FU-10002597"/>
    <x v="0"/>
    <x v="5"/>
    <s v="C-Line Magnetic Cubicle Keepers, Clear Polypropylene"/>
    <n v="19.760000000000002"/>
    <n v="4"/>
    <n v="0"/>
    <n v="8.2992000000000008"/>
    <n v="79.040000000000006"/>
  </r>
  <r>
    <n v="2931"/>
    <s v="CA-2015-168564"/>
    <n v="7"/>
    <n v="8"/>
    <n v="2015"/>
    <x v="25"/>
    <x v="816"/>
    <d v="2015-08-08T00:00:00"/>
    <x v="3"/>
    <s v="TT-21220"/>
    <s v="Thomas Thornton"/>
    <x v="0"/>
    <s v="United States"/>
    <s v="San Francisco"/>
    <s v="California"/>
    <n v="94109"/>
    <x v="1"/>
    <s v="OFF-BI-10004970"/>
    <x v="1"/>
    <x v="8"/>
    <s v="ACCOHIDE 3-Ring Binder, Blue, 1&quot;"/>
    <n v="6.6079999999999997"/>
    <n v="2"/>
    <n v="0.2"/>
    <n v="2.2302"/>
    <n v="12.815999999999999"/>
  </r>
  <r>
    <n v="2932"/>
    <s v="CA-2015-168564"/>
    <n v="7"/>
    <n v="8"/>
    <n v="2015"/>
    <x v="25"/>
    <x v="816"/>
    <d v="2015-08-08T00:00:00"/>
    <x v="3"/>
    <s v="TT-21220"/>
    <s v="Thomas Thornton"/>
    <x v="0"/>
    <s v="United States"/>
    <s v="San Francisco"/>
    <s v="California"/>
    <n v="94109"/>
    <x v="1"/>
    <s v="OFF-BI-10002557"/>
    <x v="1"/>
    <x v="8"/>
    <s v="Presstex Flexible Ring Binders"/>
    <n v="7.28"/>
    <n v="2"/>
    <n v="0.2"/>
    <n v="2.73"/>
    <n v="14.16"/>
  </r>
  <r>
    <n v="2933"/>
    <s v="CA-2015-168564"/>
    <n v="7"/>
    <n v="8"/>
    <n v="2015"/>
    <x v="25"/>
    <x v="816"/>
    <d v="2015-08-08T00:00:00"/>
    <x v="3"/>
    <s v="TT-21220"/>
    <s v="Thomas Thornton"/>
    <x v="0"/>
    <s v="United States"/>
    <s v="San Francisco"/>
    <s v="California"/>
    <n v="94109"/>
    <x v="1"/>
    <s v="FUR-CH-10000785"/>
    <x v="0"/>
    <x v="1"/>
    <s v="Global Ergonomic Managers Chair"/>
    <n v="144.78399999999999"/>
    <n v="1"/>
    <n v="0.2"/>
    <n v="10.8588"/>
    <n v="144.584"/>
  </r>
  <r>
    <n v="2934"/>
    <s v="US-2016-169040"/>
    <n v="3"/>
    <n v="12"/>
    <n v="2016"/>
    <x v="5"/>
    <x v="409"/>
    <d v="2016-12-12T00:00:00"/>
    <x v="1"/>
    <s v="GT-14710"/>
    <s v="Greg Tran"/>
    <x v="0"/>
    <s v="United States"/>
    <s v="Seattle"/>
    <s v="Washington"/>
    <n v="98105"/>
    <x v="1"/>
    <s v="TEC-PH-10002310"/>
    <x v="2"/>
    <x v="7"/>
    <s v="Plantronics Calisto P620-M USB Wireless Speakerphone System"/>
    <n v="156.792"/>
    <n v="1"/>
    <n v="0.2"/>
    <n v="13.7193"/>
    <n v="156.59200000000001"/>
  </r>
  <r>
    <n v="2935"/>
    <s v="US-2016-169040"/>
    <n v="3"/>
    <n v="12"/>
    <n v="2016"/>
    <x v="5"/>
    <x v="409"/>
    <d v="2016-12-12T00:00:00"/>
    <x v="1"/>
    <s v="GT-14710"/>
    <s v="Greg Tran"/>
    <x v="0"/>
    <s v="United States"/>
    <s v="Seattle"/>
    <s v="Washington"/>
    <n v="98105"/>
    <x v="1"/>
    <s v="TEC-PH-10002834"/>
    <x v="2"/>
    <x v="7"/>
    <s v="Google Nexus 5"/>
    <n v="431.976"/>
    <n v="3"/>
    <n v="0.2"/>
    <n v="26.9985"/>
    <n v="1295.328"/>
  </r>
  <r>
    <n v="2936"/>
    <s v="US-2016-169040"/>
    <n v="3"/>
    <n v="12"/>
    <n v="2016"/>
    <x v="5"/>
    <x v="409"/>
    <d v="2016-12-12T00:00:00"/>
    <x v="1"/>
    <s v="GT-14710"/>
    <s v="Greg Tran"/>
    <x v="0"/>
    <s v="United States"/>
    <s v="Seattle"/>
    <s v="Washington"/>
    <n v="98105"/>
    <x v="1"/>
    <s v="OFF-EN-10000927"/>
    <x v="1"/>
    <x v="12"/>
    <s v="Jet-Pak Recycled Peel 'N' Seal Padded Mailers"/>
    <n v="35.89"/>
    <n v="1"/>
    <n v="0"/>
    <n v="16.150500000000001"/>
    <n v="35.89"/>
  </r>
  <r>
    <n v="2937"/>
    <s v="US-2016-169040"/>
    <n v="3"/>
    <n v="12"/>
    <n v="2016"/>
    <x v="5"/>
    <x v="409"/>
    <d v="2016-12-12T00:00:00"/>
    <x v="1"/>
    <s v="GT-14710"/>
    <s v="Greg Tran"/>
    <x v="0"/>
    <s v="United States"/>
    <s v="Seattle"/>
    <s v="Washington"/>
    <n v="98105"/>
    <x v="1"/>
    <s v="OFF-BI-10001636"/>
    <x v="1"/>
    <x v="8"/>
    <s v="Ibico Plastic and Wire Spiral Binding Combs"/>
    <n v="47.207999999999998"/>
    <n v="7"/>
    <n v="0.2"/>
    <n v="15.342599999999999"/>
    <n v="329.05599999999998"/>
  </r>
  <r>
    <n v="2938"/>
    <s v="US-2016-169040"/>
    <n v="3"/>
    <n v="12"/>
    <n v="2016"/>
    <x v="5"/>
    <x v="409"/>
    <d v="2016-12-12T00:00:00"/>
    <x v="1"/>
    <s v="GT-14710"/>
    <s v="Greg Tran"/>
    <x v="0"/>
    <s v="United States"/>
    <s v="Seattle"/>
    <s v="Washington"/>
    <n v="98105"/>
    <x v="1"/>
    <s v="OFF-PA-10001736"/>
    <x v="1"/>
    <x v="10"/>
    <s v="Xerox 1880"/>
    <n v="248.08"/>
    <n v="7"/>
    <n v="0"/>
    <n v="116.5976"/>
    <n v="1736.5600000000002"/>
  </r>
  <r>
    <n v="2939"/>
    <s v="US-2016-169040"/>
    <n v="3"/>
    <n v="12"/>
    <n v="2016"/>
    <x v="5"/>
    <x v="409"/>
    <d v="2016-12-12T00:00:00"/>
    <x v="1"/>
    <s v="GT-14710"/>
    <s v="Greg Tran"/>
    <x v="0"/>
    <s v="United States"/>
    <s v="Seattle"/>
    <s v="Washington"/>
    <n v="98105"/>
    <x v="1"/>
    <s v="OFF-PA-10000482"/>
    <x v="1"/>
    <x v="10"/>
    <s v="Snap-A-Way Black Print Carbonless Ruled Speed Letter, Triplicate"/>
    <n v="189.7"/>
    <n v="5"/>
    <n v="0"/>
    <n v="89.159000000000006"/>
    <n v="948.5"/>
  </r>
  <r>
    <n v="2940"/>
    <s v="US-2016-169040"/>
    <n v="3"/>
    <n v="12"/>
    <n v="2016"/>
    <x v="5"/>
    <x v="409"/>
    <d v="2016-12-12T00:00:00"/>
    <x v="1"/>
    <s v="GT-14710"/>
    <s v="Greg Tran"/>
    <x v="0"/>
    <s v="United States"/>
    <s v="Seattle"/>
    <s v="Washington"/>
    <n v="98105"/>
    <x v="1"/>
    <s v="OFF-BI-10001658"/>
    <x v="1"/>
    <x v="8"/>
    <s v="GBC Standard Therm-A-Bind Covers"/>
    <n v="59.808"/>
    <n v="3"/>
    <n v="0.2"/>
    <n v="19.4376"/>
    <n v="178.82399999999998"/>
  </r>
  <r>
    <n v="2941"/>
    <s v="CA-2017-155880"/>
    <n v="7"/>
    <n v="3"/>
    <n v="2017"/>
    <x v="18"/>
    <x v="613"/>
    <d v="2017-03-31T00:00:00"/>
    <x v="1"/>
    <s v="JD-16150"/>
    <s v="Justin Deggeller"/>
    <x v="1"/>
    <s v="United States"/>
    <s v="Milwaukee"/>
    <s v="Wisconsin"/>
    <n v="53209"/>
    <x v="2"/>
    <s v="FUR-CH-10000422"/>
    <x v="0"/>
    <x v="1"/>
    <s v="Global Highback Leather Tilter in Burgundy"/>
    <n v="90.99"/>
    <n v="1"/>
    <n v="0"/>
    <n v="14.558400000000001"/>
    <n v="90.99"/>
  </r>
  <r>
    <n v="2942"/>
    <s v="CA-2017-155880"/>
    <n v="7"/>
    <n v="3"/>
    <n v="2017"/>
    <x v="18"/>
    <x v="613"/>
    <d v="2017-03-31T00:00:00"/>
    <x v="1"/>
    <s v="JD-16150"/>
    <s v="Justin Deggeller"/>
    <x v="1"/>
    <s v="United States"/>
    <s v="Milwaukee"/>
    <s v="Wisconsin"/>
    <n v="53209"/>
    <x v="2"/>
    <s v="FUR-CH-10004675"/>
    <x v="0"/>
    <x v="1"/>
    <s v="Lifetime Advantage Folding Chairs, 4/Carton"/>
    <n v="1526.56"/>
    <n v="7"/>
    <n v="0"/>
    <n v="427.43680000000001"/>
    <n v="10685.92"/>
  </r>
  <r>
    <n v="2943"/>
    <s v="CA-2017-155880"/>
    <n v="7"/>
    <n v="3"/>
    <n v="2017"/>
    <x v="18"/>
    <x v="613"/>
    <d v="2017-03-31T00:00:00"/>
    <x v="1"/>
    <s v="JD-16150"/>
    <s v="Justin Deggeller"/>
    <x v="1"/>
    <s v="United States"/>
    <s v="Milwaukee"/>
    <s v="Wisconsin"/>
    <n v="53209"/>
    <x v="2"/>
    <s v="FUR-CH-10002880"/>
    <x v="0"/>
    <x v="1"/>
    <s v="Global High-Back Leather Tilter, Burgundy"/>
    <n v="368.97"/>
    <n v="3"/>
    <n v="0"/>
    <n v="40.5867"/>
    <n v="1106.9100000000001"/>
  </r>
  <r>
    <n v="2944"/>
    <s v="CA-2017-126242"/>
    <n v="1"/>
    <n v="11"/>
    <n v="2017"/>
    <x v="20"/>
    <x v="123"/>
    <d v="2017-11-24T00:00:00"/>
    <x v="1"/>
    <s v="MC-18100"/>
    <s v="Mick Crebagga"/>
    <x v="0"/>
    <s v="United States"/>
    <s v="Los Angeles"/>
    <s v="California"/>
    <n v="90049"/>
    <x v="1"/>
    <s v="OFF-ST-10000675"/>
    <x v="1"/>
    <x v="4"/>
    <s v="File Shuttle II and Handi-File, Black"/>
    <n v="305.01"/>
    <n v="9"/>
    <n v="0"/>
    <n v="76.252499999999998"/>
    <n v="2745.09"/>
  </r>
  <r>
    <n v="2945"/>
    <s v="CA-2017-126242"/>
    <n v="1"/>
    <n v="11"/>
    <n v="2017"/>
    <x v="20"/>
    <x v="123"/>
    <d v="2017-11-24T00:00:00"/>
    <x v="1"/>
    <s v="MC-18100"/>
    <s v="Mick Crebagga"/>
    <x v="0"/>
    <s v="United States"/>
    <s v="Los Angeles"/>
    <s v="California"/>
    <n v="90049"/>
    <x v="1"/>
    <s v="FUR-FU-10002685"/>
    <x v="0"/>
    <x v="5"/>
    <s v="Executive Impressions 13-1/2&quot; Indoor/Outdoor Wall Clock"/>
    <n v="18.7"/>
    <n v="1"/>
    <n v="0"/>
    <n v="7.1059999999999999"/>
    <n v="18.7"/>
  </r>
  <r>
    <n v="2946"/>
    <s v="CA-2016-166443"/>
    <n v="6"/>
    <n v="11"/>
    <n v="2016"/>
    <x v="0"/>
    <x v="254"/>
    <d v="2016-11-05T00:00:00"/>
    <x v="2"/>
    <s v="LH-17020"/>
    <s v="Lisa Hazard"/>
    <x v="0"/>
    <s v="United States"/>
    <s v="San Francisco"/>
    <s v="California"/>
    <n v="94122"/>
    <x v="1"/>
    <s v="FUR-FU-10004020"/>
    <x v="0"/>
    <x v="5"/>
    <s v="Advantus Panel Wall Acrylic Frame"/>
    <n v="38.29"/>
    <n v="7"/>
    <n v="0"/>
    <n v="16.464700000000001"/>
    <n v="268.02999999999997"/>
  </r>
  <r>
    <n v="2947"/>
    <s v="CA-2017-169859"/>
    <n v="5"/>
    <n v="12"/>
    <n v="2017"/>
    <x v="19"/>
    <x v="817"/>
    <d v="2017-12-18T00:00:00"/>
    <x v="1"/>
    <s v="MP-18175"/>
    <s v="Mike Pelletier"/>
    <x v="2"/>
    <s v="United States"/>
    <s v="San Diego"/>
    <s v="California"/>
    <n v="92024"/>
    <x v="1"/>
    <s v="FUR-FU-10004963"/>
    <x v="0"/>
    <x v="5"/>
    <s v="Eldon 400 Class Desk Accessories, Black Carbon"/>
    <n v="26.25"/>
    <n v="3"/>
    <n v="0"/>
    <n v="11.025"/>
    <n v="78.75"/>
  </r>
  <r>
    <n v="2948"/>
    <s v="CA-2017-169859"/>
    <n v="5"/>
    <n v="12"/>
    <n v="2017"/>
    <x v="19"/>
    <x v="817"/>
    <d v="2017-12-18T00:00:00"/>
    <x v="1"/>
    <s v="MP-18175"/>
    <s v="Mike Pelletier"/>
    <x v="2"/>
    <s v="United States"/>
    <s v="San Diego"/>
    <s v="California"/>
    <n v="92024"/>
    <x v="1"/>
    <s v="OFF-BI-10000174"/>
    <x v="1"/>
    <x v="8"/>
    <s v="Wilson Jones Clip &amp; Carry Folder Binder Tool for Ring Binders, Clear"/>
    <n v="64.959999999999994"/>
    <n v="14"/>
    <n v="0.2"/>
    <n v="22.736000000000001"/>
    <n v="906.63999999999987"/>
  </r>
  <r>
    <n v="2949"/>
    <s v="CA-2017-169859"/>
    <n v="5"/>
    <n v="12"/>
    <n v="2017"/>
    <x v="19"/>
    <x v="817"/>
    <d v="2017-12-18T00:00:00"/>
    <x v="1"/>
    <s v="MP-18175"/>
    <s v="Mike Pelletier"/>
    <x v="2"/>
    <s v="United States"/>
    <s v="San Diego"/>
    <s v="California"/>
    <n v="92024"/>
    <x v="1"/>
    <s v="OFF-EN-10000461"/>
    <x v="1"/>
    <x v="12"/>
    <s v="#10- 4 1/8&quot; x 9 1/2&quot; Recycled Envelopes"/>
    <n v="43.7"/>
    <n v="5"/>
    <n v="0"/>
    <n v="20.539000000000001"/>
    <n v="218.5"/>
  </r>
  <r>
    <n v="2950"/>
    <s v="CA-2017-134915"/>
    <n v="1"/>
    <n v="11"/>
    <n v="2017"/>
    <x v="20"/>
    <x v="105"/>
    <d v="2017-11-12T00:00:00"/>
    <x v="3"/>
    <s v="EM-14140"/>
    <s v="Eugene Moren"/>
    <x v="2"/>
    <s v="United States"/>
    <s v="Glendale"/>
    <s v="Arizona"/>
    <n v="85301"/>
    <x v="1"/>
    <s v="TEC-AC-10001266"/>
    <x v="2"/>
    <x v="11"/>
    <s v="Memorex Micro Travel Drive 8 GB"/>
    <n v="41.6"/>
    <n v="4"/>
    <n v="0.2"/>
    <n v="13"/>
    <n v="165.6"/>
  </r>
  <r>
    <n v="2951"/>
    <s v="CA-2017-134915"/>
    <n v="1"/>
    <n v="11"/>
    <n v="2017"/>
    <x v="20"/>
    <x v="105"/>
    <d v="2017-11-12T00:00:00"/>
    <x v="3"/>
    <s v="EM-14140"/>
    <s v="Eugene Moren"/>
    <x v="2"/>
    <s v="United States"/>
    <s v="Glendale"/>
    <s v="Arizona"/>
    <n v="85301"/>
    <x v="1"/>
    <s v="OFF-PA-10002160"/>
    <x v="1"/>
    <x v="10"/>
    <s v="Xerox 1978"/>
    <n v="23.12"/>
    <n v="5"/>
    <n v="0.2"/>
    <n v="8.3810000000000002"/>
    <n v="114.60000000000001"/>
  </r>
  <r>
    <n v="2952"/>
    <s v="CA-2017-134915"/>
    <n v="1"/>
    <n v="11"/>
    <n v="2017"/>
    <x v="20"/>
    <x v="105"/>
    <d v="2017-11-12T00:00:00"/>
    <x v="3"/>
    <s v="EM-14140"/>
    <s v="Eugene Moren"/>
    <x v="2"/>
    <s v="United States"/>
    <s v="Glendale"/>
    <s v="Arizona"/>
    <n v="85301"/>
    <x v="1"/>
    <s v="FUR-CH-10004875"/>
    <x v="0"/>
    <x v="1"/>
    <s v="Harbour Creations 67200 Series Stacking Chairs"/>
    <n v="113.88800000000001"/>
    <n v="2"/>
    <n v="0.2"/>
    <n v="9.9651999999999994"/>
    <n v="227.376"/>
  </r>
  <r>
    <n v="2953"/>
    <s v="CA-2017-134915"/>
    <n v="1"/>
    <n v="11"/>
    <n v="2017"/>
    <x v="20"/>
    <x v="105"/>
    <d v="2017-11-12T00:00:00"/>
    <x v="3"/>
    <s v="EM-14140"/>
    <s v="Eugene Moren"/>
    <x v="2"/>
    <s v="United States"/>
    <s v="Glendale"/>
    <s v="Arizona"/>
    <n v="85301"/>
    <x v="1"/>
    <s v="FUR-FU-10000305"/>
    <x v="0"/>
    <x v="5"/>
    <s v="Tenex V2T-RE Standard Weight Series Chair Mat, 45&quot; x 53&quot;, Lip 25&quot; x 12&quot;"/>
    <n v="113.568"/>
    <n v="2"/>
    <n v="0.2"/>
    <n v="-5.6783999999999999"/>
    <n v="226.73599999999999"/>
  </r>
  <r>
    <n v="2954"/>
    <s v="CA-2017-134915"/>
    <n v="1"/>
    <n v="11"/>
    <n v="2017"/>
    <x v="20"/>
    <x v="105"/>
    <d v="2017-11-12T00:00:00"/>
    <x v="3"/>
    <s v="EM-14140"/>
    <s v="Eugene Moren"/>
    <x v="2"/>
    <s v="United States"/>
    <s v="Glendale"/>
    <s v="Arizona"/>
    <n v="85301"/>
    <x v="1"/>
    <s v="TEC-PH-10000347"/>
    <x v="2"/>
    <x v="7"/>
    <s v="Cush Cases Heavy Duty Rugged Cover Case for Samsung Galaxy S5 - Purple"/>
    <n v="7.92"/>
    <n v="2"/>
    <n v="0.2"/>
    <n v="0.69299999999999995"/>
    <n v="15.44"/>
  </r>
  <r>
    <n v="2955"/>
    <s v="CA-2017-134915"/>
    <n v="1"/>
    <n v="11"/>
    <n v="2017"/>
    <x v="20"/>
    <x v="105"/>
    <d v="2017-11-12T00:00:00"/>
    <x v="3"/>
    <s v="EM-14140"/>
    <s v="Eugene Moren"/>
    <x v="2"/>
    <s v="United States"/>
    <s v="Glendale"/>
    <s v="Arizona"/>
    <n v="85301"/>
    <x v="1"/>
    <s v="TEC-PH-10001459"/>
    <x v="2"/>
    <x v="7"/>
    <s v="Samsung Galaxy Mega 6.3"/>
    <n v="671.98400000000004"/>
    <n v="2"/>
    <n v="0.2"/>
    <n v="50.398800000000001"/>
    <n v="1343.568"/>
  </r>
  <r>
    <n v="2956"/>
    <s v="CA-2016-153353"/>
    <n v="5"/>
    <n v="8"/>
    <n v="2016"/>
    <x v="22"/>
    <x v="298"/>
    <d v="2016-08-24T00:00:00"/>
    <x v="1"/>
    <s v="GG-14650"/>
    <s v="Greg Guthrie"/>
    <x v="1"/>
    <s v="United States"/>
    <s v="New York City"/>
    <s v="New York"/>
    <n v="10035"/>
    <x v="3"/>
    <s v="TEC-PH-10000439"/>
    <x v="2"/>
    <x v="7"/>
    <s v="GE DSL Phone Line Filter"/>
    <n v="39.99"/>
    <n v="1"/>
    <n v="0"/>
    <n v="11.597099999999999"/>
    <n v="39.99"/>
  </r>
  <r>
    <n v="2957"/>
    <s v="CA-2017-123638"/>
    <n v="3"/>
    <n v="6"/>
    <n v="2017"/>
    <x v="5"/>
    <x v="818"/>
    <d v="2017-07-04T00:00:00"/>
    <x v="1"/>
    <s v="MA-17995"/>
    <s v="Michelle Arnett"/>
    <x v="2"/>
    <s v="United States"/>
    <s v="Watertown"/>
    <s v="New York"/>
    <n v="13601"/>
    <x v="3"/>
    <s v="FUR-CH-10002647"/>
    <x v="0"/>
    <x v="1"/>
    <s v="Situations Contoured Folding Chairs, 4/Set"/>
    <n v="191.64599999999999"/>
    <n v="3"/>
    <n v="0.1"/>
    <n v="31.940999999999999"/>
    <n v="574.63799999999992"/>
  </r>
  <r>
    <n v="2958"/>
    <s v="CA-2017-168900"/>
    <n v="5"/>
    <n v="5"/>
    <n v="2017"/>
    <x v="0"/>
    <x v="464"/>
    <d v="2017-05-09T00:00:00"/>
    <x v="1"/>
    <s v="SH-20395"/>
    <s v="Shahid Hopkins"/>
    <x v="0"/>
    <s v="United States"/>
    <s v="Springfield"/>
    <s v="Ohio"/>
    <n v="45503"/>
    <x v="3"/>
    <s v="OFF-BI-10003910"/>
    <x v="1"/>
    <x v="8"/>
    <s v="DXL Angle-View Binders with Locking Rings by Samsill"/>
    <n v="2.3130000000000002"/>
    <n v="1"/>
    <n v="0.7"/>
    <n v="-1.9275"/>
    <n v="1.6130000000000002"/>
  </r>
  <r>
    <n v="2959"/>
    <s v="CA-2015-158456"/>
    <n v="5"/>
    <n v="12"/>
    <n v="2015"/>
    <x v="1"/>
    <x v="100"/>
    <d v="2015-12-29T00:00:00"/>
    <x v="1"/>
    <s v="KT-16465"/>
    <s v="Kean Takahito"/>
    <x v="0"/>
    <s v="United States"/>
    <s v="Los Angeles"/>
    <s v="California"/>
    <n v="90032"/>
    <x v="1"/>
    <s v="OFF-BI-10001097"/>
    <x v="1"/>
    <x v="8"/>
    <s v="Avery Hole Reinforcements"/>
    <n v="19.936"/>
    <n v="4"/>
    <n v="0.2"/>
    <n v="7.2267999999999999"/>
    <n v="78.944000000000003"/>
  </r>
  <r>
    <n v="2960"/>
    <s v="CA-2015-158456"/>
    <n v="5"/>
    <n v="12"/>
    <n v="2015"/>
    <x v="1"/>
    <x v="100"/>
    <d v="2015-12-29T00:00:00"/>
    <x v="1"/>
    <s v="KT-16465"/>
    <s v="Kean Takahito"/>
    <x v="0"/>
    <s v="United States"/>
    <s v="Los Angeles"/>
    <s v="California"/>
    <n v="90032"/>
    <x v="1"/>
    <s v="OFF-FA-10004854"/>
    <x v="1"/>
    <x v="13"/>
    <s v="Vinyl Coated Wire Paper Clips in Organizer Box, 800/Box"/>
    <n v="45.92"/>
    <n v="4"/>
    <n v="0"/>
    <n v="21.5824"/>
    <n v="183.68"/>
  </r>
  <r>
    <n v="2961"/>
    <s v="CA-2017-143665"/>
    <n v="4"/>
    <n v="4"/>
    <n v="2017"/>
    <x v="4"/>
    <x v="466"/>
    <d v="2017-05-01T00:00:00"/>
    <x v="1"/>
    <s v="PO-19180"/>
    <s v="Philisse Overcash"/>
    <x v="2"/>
    <s v="United States"/>
    <s v="Seattle"/>
    <s v="Washington"/>
    <n v="98115"/>
    <x v="1"/>
    <s v="OFF-PA-10003673"/>
    <x v="1"/>
    <x v="10"/>
    <s v="Strathmore Photo Mount Cards"/>
    <n v="20.34"/>
    <n v="3"/>
    <n v="0"/>
    <n v="9.3564000000000007"/>
    <n v="61.019999999999996"/>
  </r>
  <r>
    <n v="2962"/>
    <s v="CA-2017-143665"/>
    <n v="4"/>
    <n v="4"/>
    <n v="2017"/>
    <x v="4"/>
    <x v="466"/>
    <d v="2017-05-01T00:00:00"/>
    <x v="1"/>
    <s v="PO-19180"/>
    <s v="Philisse Overcash"/>
    <x v="2"/>
    <s v="United States"/>
    <s v="Seattle"/>
    <s v="Washington"/>
    <n v="98115"/>
    <x v="1"/>
    <s v="OFF-LA-10002034"/>
    <x v="1"/>
    <x v="2"/>
    <s v="Avery 478"/>
    <n v="39.28"/>
    <n v="8"/>
    <n v="0"/>
    <n v="19.247199999999999"/>
    <n v="314.24"/>
  </r>
  <r>
    <n v="2963"/>
    <s v="CA-2017-137428"/>
    <n v="7"/>
    <n v="12"/>
    <n v="2017"/>
    <x v="19"/>
    <x v="819"/>
    <d v="2017-12-21T00:00:00"/>
    <x v="0"/>
    <s v="AY-10555"/>
    <s v="Andy Yotov"/>
    <x v="1"/>
    <s v="United States"/>
    <s v="Oceanside"/>
    <s v="California"/>
    <n v="92054"/>
    <x v="1"/>
    <s v="FUR-CH-10002774"/>
    <x v="0"/>
    <x v="1"/>
    <s v="Global Deluxe Stacking Chair, Gray"/>
    <n v="81.567999999999998"/>
    <n v="2"/>
    <n v="0.2"/>
    <n v="9.1763999999999992"/>
    <n v="162.73599999999999"/>
  </r>
  <r>
    <n v="2964"/>
    <s v="CA-2017-137428"/>
    <n v="7"/>
    <n v="12"/>
    <n v="2017"/>
    <x v="19"/>
    <x v="819"/>
    <d v="2017-12-21T00:00:00"/>
    <x v="0"/>
    <s v="AY-10555"/>
    <s v="Andy Yotov"/>
    <x v="1"/>
    <s v="United States"/>
    <s v="Oceanside"/>
    <s v="California"/>
    <n v="92054"/>
    <x v="1"/>
    <s v="FUR-CH-10003817"/>
    <x v="0"/>
    <x v="1"/>
    <s v="Global Value Steno Chair, Gray"/>
    <n v="97.183999999999997"/>
    <n v="2"/>
    <n v="0.2"/>
    <n v="6.0739999999999998"/>
    <n v="193.96799999999999"/>
  </r>
  <r>
    <n v="2965"/>
    <s v="CA-2017-137428"/>
    <n v="7"/>
    <n v="12"/>
    <n v="2017"/>
    <x v="19"/>
    <x v="819"/>
    <d v="2017-12-21T00:00:00"/>
    <x v="0"/>
    <s v="AY-10555"/>
    <s v="Andy Yotov"/>
    <x v="1"/>
    <s v="United States"/>
    <s v="Oceanside"/>
    <s v="California"/>
    <n v="92054"/>
    <x v="1"/>
    <s v="OFF-BI-10002949"/>
    <x v="1"/>
    <x v="8"/>
    <s v="Prestige Round Ring Binders"/>
    <n v="24.32"/>
    <n v="5"/>
    <n v="0.2"/>
    <n v="8.2080000000000002"/>
    <n v="120.60000000000001"/>
  </r>
  <r>
    <n v="2966"/>
    <s v="CA-2017-137428"/>
    <n v="7"/>
    <n v="12"/>
    <n v="2017"/>
    <x v="19"/>
    <x v="819"/>
    <d v="2017-12-21T00:00:00"/>
    <x v="0"/>
    <s v="AY-10555"/>
    <s v="Andy Yotov"/>
    <x v="1"/>
    <s v="United States"/>
    <s v="Oceanside"/>
    <s v="California"/>
    <n v="92054"/>
    <x v="1"/>
    <s v="FUR-FU-10002445"/>
    <x v="0"/>
    <x v="5"/>
    <s v="DAX Two-Tone Rosewood/Black Document Frame, Desktop, 5 x 7"/>
    <n v="18.96"/>
    <n v="2"/>
    <n v="0"/>
    <n v="7.5839999999999996"/>
    <n v="37.92"/>
  </r>
  <r>
    <n v="2967"/>
    <s v="CA-2014-162866"/>
    <n v="7"/>
    <n v="12"/>
    <n v="2014"/>
    <x v="17"/>
    <x v="422"/>
    <d v="2014-12-31T00:00:00"/>
    <x v="1"/>
    <s v="Co-12640"/>
    <s v="Corey-Lock"/>
    <x v="0"/>
    <s v="United States"/>
    <s v="Skokie"/>
    <s v="Illinois"/>
    <n v="60076"/>
    <x v="2"/>
    <s v="FUR-FU-10001473"/>
    <x v="0"/>
    <x v="5"/>
    <s v="DAX Wood Document Frame"/>
    <n v="32.951999999999998"/>
    <n v="6"/>
    <n v="0.6"/>
    <n v="-19.7712"/>
    <n v="194.11199999999997"/>
  </r>
  <r>
    <n v="2968"/>
    <s v="CA-2014-162866"/>
    <n v="7"/>
    <n v="12"/>
    <n v="2014"/>
    <x v="17"/>
    <x v="422"/>
    <d v="2014-12-31T00:00:00"/>
    <x v="1"/>
    <s v="Co-12640"/>
    <s v="Corey-Lock"/>
    <x v="0"/>
    <s v="United States"/>
    <s v="Skokie"/>
    <s v="Illinois"/>
    <n v="60076"/>
    <x v="2"/>
    <s v="OFF-ST-10002562"/>
    <x v="1"/>
    <x v="4"/>
    <s v="Staple magnet"/>
    <n v="30.015999999999998"/>
    <n v="4"/>
    <n v="0.2"/>
    <n v="3.0015999999999998"/>
    <n v="119.264"/>
  </r>
  <r>
    <n v="2969"/>
    <s v="CA-2017-167941"/>
    <n v="2"/>
    <n v="11"/>
    <n v="2017"/>
    <x v="20"/>
    <x v="44"/>
    <d v="2017-11-09T00:00:00"/>
    <x v="0"/>
    <s v="JF-15565"/>
    <s v="Jill Fjeld"/>
    <x v="0"/>
    <s v="United States"/>
    <s v="Fayetteville"/>
    <s v="North Carolina"/>
    <n v="28314"/>
    <x v="0"/>
    <s v="OFF-AP-10002118"/>
    <x v="1"/>
    <x v="9"/>
    <s v="1.7 Cubic Foot Compact &quot;Cube&quot; Office Refrigerators"/>
    <n v="499.584"/>
    <n v="3"/>
    <n v="0.2"/>
    <n v="43.7136"/>
    <n v="1498.152"/>
  </r>
  <r>
    <n v="2970"/>
    <s v="CA-2017-167941"/>
    <n v="2"/>
    <n v="11"/>
    <n v="2017"/>
    <x v="20"/>
    <x v="44"/>
    <d v="2017-11-09T00:00:00"/>
    <x v="0"/>
    <s v="JF-15565"/>
    <s v="Jill Fjeld"/>
    <x v="0"/>
    <s v="United States"/>
    <s v="Fayetteville"/>
    <s v="North Carolina"/>
    <n v="28314"/>
    <x v="0"/>
    <s v="OFF-PA-10001800"/>
    <x v="1"/>
    <x v="10"/>
    <s v="Xerox 220"/>
    <n v="31.103999999999999"/>
    <n v="6"/>
    <n v="0.2"/>
    <n v="10.8864"/>
    <n v="185.42400000000001"/>
  </r>
  <r>
    <n v="2971"/>
    <s v="CA-2017-167941"/>
    <n v="2"/>
    <n v="11"/>
    <n v="2017"/>
    <x v="20"/>
    <x v="44"/>
    <d v="2017-11-09T00:00:00"/>
    <x v="0"/>
    <s v="JF-15565"/>
    <s v="Jill Fjeld"/>
    <x v="0"/>
    <s v="United States"/>
    <s v="Fayetteville"/>
    <s v="North Carolina"/>
    <n v="28314"/>
    <x v="0"/>
    <s v="OFF-BI-10002827"/>
    <x v="1"/>
    <x v="8"/>
    <s v="Avery Durable Poly Binders"/>
    <n v="13.272"/>
    <n v="8"/>
    <n v="0.7"/>
    <n v="-10.617599999999999"/>
    <n v="100.57600000000001"/>
  </r>
  <r>
    <n v="2972"/>
    <s v="CA-2017-167941"/>
    <n v="2"/>
    <n v="11"/>
    <n v="2017"/>
    <x v="20"/>
    <x v="44"/>
    <d v="2017-11-09T00:00:00"/>
    <x v="0"/>
    <s v="JF-15565"/>
    <s v="Jill Fjeld"/>
    <x v="0"/>
    <s v="United States"/>
    <s v="Fayetteville"/>
    <s v="North Carolina"/>
    <n v="28314"/>
    <x v="0"/>
    <s v="FUR-FU-10004671"/>
    <x v="0"/>
    <x v="5"/>
    <s v="Executive Impressions 12&quot; Wall Clock"/>
    <n v="28.271999999999998"/>
    <n v="2"/>
    <n v="0.2"/>
    <n v="6.3612000000000002"/>
    <n v="56.143999999999998"/>
  </r>
  <r>
    <n v="2973"/>
    <s v="CA-2017-167941"/>
    <n v="2"/>
    <n v="11"/>
    <n v="2017"/>
    <x v="20"/>
    <x v="44"/>
    <d v="2017-11-09T00:00:00"/>
    <x v="0"/>
    <s v="JF-15565"/>
    <s v="Jill Fjeld"/>
    <x v="0"/>
    <s v="United States"/>
    <s v="Fayetteville"/>
    <s v="North Carolina"/>
    <n v="28314"/>
    <x v="0"/>
    <s v="OFF-ST-10000736"/>
    <x v="1"/>
    <x v="4"/>
    <s v="Carina Double Wide Media Storage Towers in Natural &amp; Black"/>
    <n v="259.13600000000002"/>
    <n v="4"/>
    <n v="0.2"/>
    <n v="-51.827199999999998"/>
    <n v="1035.7440000000001"/>
  </r>
  <r>
    <n v="2974"/>
    <s v="CA-2017-111808"/>
    <n v="7"/>
    <n v="12"/>
    <n v="2017"/>
    <x v="19"/>
    <x v="819"/>
    <d v="2017-12-20T00:00:00"/>
    <x v="1"/>
    <s v="AR-10510"/>
    <s v="Andrew Roberts"/>
    <x v="0"/>
    <s v="United States"/>
    <s v="Tulsa"/>
    <s v="Oklahoma"/>
    <n v="74133"/>
    <x v="2"/>
    <s v="OFF-BI-10004656"/>
    <x v="1"/>
    <x v="8"/>
    <s v="Peel &amp; Stick Add-On Corner Pockets"/>
    <n v="10.8"/>
    <n v="5"/>
    <n v="0"/>
    <n v="5.1840000000000002"/>
    <n v="54"/>
  </r>
  <r>
    <n v="2975"/>
    <s v="CA-2015-137512"/>
    <n v="5"/>
    <n v="5"/>
    <n v="2015"/>
    <x v="7"/>
    <x v="820"/>
    <d v="2015-05-12T00:00:00"/>
    <x v="1"/>
    <s v="AG-10675"/>
    <s v="Anna Gayman"/>
    <x v="0"/>
    <s v="United States"/>
    <s v="Allen"/>
    <s v="Texas"/>
    <n v="75002"/>
    <x v="2"/>
    <s v="FUR-TA-10001095"/>
    <x v="0"/>
    <x v="3"/>
    <s v="Chromcraft Round Conference Tables"/>
    <n v="244.006"/>
    <n v="2"/>
    <n v="0.3"/>
    <n v="-31.372199999999999"/>
    <n v="487.41199999999998"/>
  </r>
  <r>
    <n v="2976"/>
    <s v="CA-2015-137512"/>
    <n v="5"/>
    <n v="5"/>
    <n v="2015"/>
    <x v="7"/>
    <x v="820"/>
    <d v="2015-05-12T00:00:00"/>
    <x v="1"/>
    <s v="AG-10675"/>
    <s v="Anna Gayman"/>
    <x v="0"/>
    <s v="United States"/>
    <s v="Allen"/>
    <s v="Texas"/>
    <n v="75002"/>
    <x v="2"/>
    <s v="OFF-PA-10000213"/>
    <x v="1"/>
    <x v="10"/>
    <s v="Xerox 198"/>
    <n v="15.936"/>
    <n v="4"/>
    <n v="0.2"/>
    <n v="5.3784000000000001"/>
    <n v="62.944000000000003"/>
  </r>
  <r>
    <n v="2977"/>
    <s v="CA-2017-139773"/>
    <n v="2"/>
    <n v="12"/>
    <n v="2017"/>
    <x v="19"/>
    <x v="769"/>
    <d v="2017-12-04T00:00:00"/>
    <x v="3"/>
    <s v="DV-13045"/>
    <s v="Darrin Van Huff"/>
    <x v="1"/>
    <s v="United States"/>
    <s v="Philadelphia"/>
    <s v="Pennsylvania"/>
    <n v="19143"/>
    <x v="3"/>
    <s v="FUR-CH-10001797"/>
    <x v="0"/>
    <x v="1"/>
    <s v="Safco Chair Connectors, 6/Carton"/>
    <n v="188.55199999999999"/>
    <n v="7"/>
    <n v="0.3"/>
    <n v="-2.6936"/>
    <n v="1317.7639999999999"/>
  </r>
  <r>
    <n v="2978"/>
    <s v="CA-2017-134607"/>
    <n v="3"/>
    <n v="10"/>
    <n v="2017"/>
    <x v="13"/>
    <x v="621"/>
    <d v="2017-10-08T00:00:00"/>
    <x v="0"/>
    <s v="HL-15040"/>
    <s v="Hunter Lopez"/>
    <x v="0"/>
    <s v="United States"/>
    <s v="Rochester"/>
    <s v="New York"/>
    <n v="14609"/>
    <x v="3"/>
    <s v="OFF-ST-10002214"/>
    <x v="1"/>
    <x v="4"/>
    <s v="X-Rack File for Hanging Folders"/>
    <n v="22.58"/>
    <n v="2"/>
    <n v="0"/>
    <n v="5.8708"/>
    <n v="45.16"/>
  </r>
  <r>
    <n v="2979"/>
    <s v="CA-2014-109232"/>
    <n v="2"/>
    <n v="1"/>
    <n v="2014"/>
    <x v="29"/>
    <x v="286"/>
    <d v="2014-01-16T00:00:00"/>
    <x v="0"/>
    <s v="ND-18370"/>
    <s v="Natalie DeCherney"/>
    <x v="0"/>
    <s v="United States"/>
    <s v="Mount Pleasant"/>
    <s v="South Carolina"/>
    <n v="29464"/>
    <x v="0"/>
    <s v="FUR-CH-10000422"/>
    <x v="0"/>
    <x v="1"/>
    <s v="Global Highback Leather Tilter in Burgundy"/>
    <n v="545.94000000000005"/>
    <n v="6"/>
    <n v="0"/>
    <n v="87.350399999999993"/>
    <n v="3275.6400000000003"/>
  </r>
  <r>
    <n v="2980"/>
    <s v="CA-2015-139850"/>
    <n v="6"/>
    <n v="6"/>
    <n v="2015"/>
    <x v="17"/>
    <x v="821"/>
    <d v="2015-06-17T00:00:00"/>
    <x v="1"/>
    <s v="GB-14575"/>
    <s v="Giulietta Baptist"/>
    <x v="0"/>
    <s v="United States"/>
    <s v="Philadelphia"/>
    <s v="Pennsylvania"/>
    <n v="19134"/>
    <x v="3"/>
    <s v="OFF-PA-10003848"/>
    <x v="1"/>
    <x v="10"/>
    <s v="Xerox 1997"/>
    <n v="20.736000000000001"/>
    <n v="4"/>
    <n v="0.2"/>
    <n v="7.2576000000000001"/>
    <n v="82.144000000000005"/>
  </r>
  <r>
    <n v="2981"/>
    <s v="CA-2015-139850"/>
    <n v="6"/>
    <n v="6"/>
    <n v="2015"/>
    <x v="17"/>
    <x v="821"/>
    <d v="2015-06-17T00:00:00"/>
    <x v="1"/>
    <s v="GB-14575"/>
    <s v="Giulietta Baptist"/>
    <x v="0"/>
    <s v="United States"/>
    <s v="Philadelphia"/>
    <s v="Pennsylvania"/>
    <n v="19134"/>
    <x v="3"/>
    <s v="FUR-FU-10003623"/>
    <x v="0"/>
    <x v="5"/>
    <s v="DataProducts Ampli Magnifier Task Lamp, Black,"/>
    <n v="43.295999999999999"/>
    <n v="2"/>
    <n v="0.2"/>
    <n v="4.3296000000000001"/>
    <n v="86.191999999999993"/>
  </r>
  <r>
    <n v="2982"/>
    <s v="CA-2014-131310"/>
    <n v="7"/>
    <n v="7"/>
    <n v="2014"/>
    <x v="21"/>
    <x v="136"/>
    <d v="2014-07-18T00:00:00"/>
    <x v="1"/>
    <s v="CL-12565"/>
    <s v="Clay Ludtke"/>
    <x v="0"/>
    <s v="United States"/>
    <s v="Seattle"/>
    <s v="Washington"/>
    <n v="98115"/>
    <x v="1"/>
    <s v="FUR-CH-10001797"/>
    <x v="0"/>
    <x v="1"/>
    <s v="Safco Chair Connectors, 6/Carton"/>
    <n v="123.136"/>
    <n v="4"/>
    <n v="0.2"/>
    <n v="13.8528"/>
    <n v="491.74399999999997"/>
  </r>
  <r>
    <n v="2983"/>
    <s v="CA-2014-131310"/>
    <n v="7"/>
    <n v="7"/>
    <n v="2014"/>
    <x v="21"/>
    <x v="136"/>
    <d v="2014-07-18T00:00:00"/>
    <x v="1"/>
    <s v="CL-12565"/>
    <s v="Clay Ludtke"/>
    <x v="0"/>
    <s v="United States"/>
    <s v="Seattle"/>
    <s v="Washington"/>
    <n v="98115"/>
    <x v="1"/>
    <s v="OFF-BI-10003094"/>
    <x v="1"/>
    <x v="8"/>
    <s v="Self-Adhesive Ring Binder Labels"/>
    <n v="11.263999999999999"/>
    <n v="4"/>
    <n v="0.2"/>
    <n v="3.8016000000000001"/>
    <n v="44.256"/>
  </r>
  <r>
    <n v="2984"/>
    <s v="US-2014-112872"/>
    <n v="7"/>
    <n v="12"/>
    <n v="2014"/>
    <x v="17"/>
    <x v="776"/>
    <d v="2014-12-11T00:00:00"/>
    <x v="0"/>
    <s v="RC-19960"/>
    <s v="Ryan Crowe"/>
    <x v="0"/>
    <s v="United States"/>
    <s v="Springfield"/>
    <s v="Oregon"/>
    <n v="97477"/>
    <x v="1"/>
    <s v="OFF-ST-10002205"/>
    <x v="1"/>
    <x v="4"/>
    <s v="File Shuttle I and Handi-File"/>
    <n v="53.423999999999999"/>
    <n v="3"/>
    <n v="0.2"/>
    <n v="4.6745999999999999"/>
    <n v="159.672"/>
  </r>
  <r>
    <n v="2985"/>
    <s v="US-2014-112872"/>
    <n v="7"/>
    <n v="12"/>
    <n v="2014"/>
    <x v="17"/>
    <x v="776"/>
    <d v="2014-12-11T00:00:00"/>
    <x v="0"/>
    <s v="RC-19960"/>
    <s v="Ryan Crowe"/>
    <x v="0"/>
    <s v="United States"/>
    <s v="Springfield"/>
    <s v="Oregon"/>
    <n v="97477"/>
    <x v="1"/>
    <s v="FUR-TA-10003238"/>
    <x v="0"/>
    <x v="3"/>
    <s v="Chromcraft Bull-Nose Wood 48&quot; x 96&quot; Rectangular Conference Tables"/>
    <n v="275.49"/>
    <n v="1"/>
    <n v="0.5"/>
    <n v="-170.8038"/>
    <n v="274.99"/>
  </r>
  <r>
    <n v="2986"/>
    <s v="CA-2016-139269"/>
    <n v="4"/>
    <n v="5"/>
    <n v="2016"/>
    <x v="6"/>
    <x v="822"/>
    <d v="2016-05-30T00:00:00"/>
    <x v="1"/>
    <s v="JB-16045"/>
    <s v="Julia Barnett"/>
    <x v="2"/>
    <s v="United States"/>
    <s v="Columbus"/>
    <s v="Georgia"/>
    <n v="31907"/>
    <x v="0"/>
    <s v="FUR-FU-10000755"/>
    <x v="0"/>
    <x v="5"/>
    <s v="Eldon Expressions Mahogany Wood Desk Collection"/>
    <n v="24.96"/>
    <n v="4"/>
    <n v="0"/>
    <n v="6.24"/>
    <n v="99.84"/>
  </r>
  <r>
    <n v="2987"/>
    <s v="CA-2016-139269"/>
    <n v="4"/>
    <n v="5"/>
    <n v="2016"/>
    <x v="6"/>
    <x v="822"/>
    <d v="2016-05-30T00:00:00"/>
    <x v="1"/>
    <s v="JB-16045"/>
    <s v="Julia Barnett"/>
    <x v="2"/>
    <s v="United States"/>
    <s v="Columbus"/>
    <s v="Georgia"/>
    <n v="31907"/>
    <x v="0"/>
    <s v="OFF-PA-10002893"/>
    <x v="1"/>
    <x v="10"/>
    <s v="Wirebound Service Call Books, 5 1/2&quot; x 4&quot;"/>
    <n v="19.36"/>
    <n v="2"/>
    <n v="0"/>
    <n v="9.2927999999999997"/>
    <n v="38.72"/>
  </r>
  <r>
    <n v="2988"/>
    <s v="CA-2016-139269"/>
    <n v="4"/>
    <n v="5"/>
    <n v="2016"/>
    <x v="6"/>
    <x v="822"/>
    <d v="2016-05-30T00:00:00"/>
    <x v="1"/>
    <s v="JB-16045"/>
    <s v="Julia Barnett"/>
    <x v="2"/>
    <s v="United States"/>
    <s v="Columbus"/>
    <s v="Georgia"/>
    <n v="31907"/>
    <x v="0"/>
    <s v="OFF-ST-10000689"/>
    <x v="1"/>
    <x v="4"/>
    <s v="Fellowes Strictly Business Drawer File, Letter/Legal Size"/>
    <n v="1267.6500000000001"/>
    <n v="9"/>
    <n v="0"/>
    <n v="152.11799999999999"/>
    <n v="11408.85"/>
  </r>
  <r>
    <n v="2989"/>
    <s v="CA-2016-139010"/>
    <n v="1"/>
    <n v="2"/>
    <n v="2016"/>
    <x v="25"/>
    <x v="823"/>
    <d v="2016-02-26T00:00:00"/>
    <x v="0"/>
    <s v="MC-17635"/>
    <s v="Matthew Clasen"/>
    <x v="1"/>
    <s v="United States"/>
    <s v="Los Angeles"/>
    <s v="California"/>
    <n v="90032"/>
    <x v="1"/>
    <s v="TEC-AC-10004227"/>
    <x v="2"/>
    <x v="11"/>
    <s v="SanDisk Ultra 16 GB MicroSDHC Class 10 Memory Card"/>
    <n v="12.99"/>
    <n v="1"/>
    <n v="0"/>
    <n v="0.77939999999999998"/>
    <n v="12.99"/>
  </r>
  <r>
    <n v="2990"/>
    <s v="CA-2016-139010"/>
    <n v="1"/>
    <n v="2"/>
    <n v="2016"/>
    <x v="25"/>
    <x v="823"/>
    <d v="2016-02-26T00:00:00"/>
    <x v="0"/>
    <s v="MC-17635"/>
    <s v="Matthew Clasen"/>
    <x v="1"/>
    <s v="United States"/>
    <s v="Los Angeles"/>
    <s v="California"/>
    <n v="90032"/>
    <x v="1"/>
    <s v="OFF-BI-10000174"/>
    <x v="1"/>
    <x v="8"/>
    <s v="Wilson Jones Clip &amp; Carry Folder Binder Tool for Ring Binders, Clear"/>
    <n v="18.559999999999999"/>
    <n v="4"/>
    <n v="0.2"/>
    <n v="6.4960000000000004"/>
    <n v="73.44"/>
  </r>
  <r>
    <n v="2991"/>
    <s v="CA-2016-139010"/>
    <n v="1"/>
    <n v="2"/>
    <n v="2016"/>
    <x v="25"/>
    <x v="823"/>
    <d v="2016-02-26T00:00:00"/>
    <x v="0"/>
    <s v="MC-17635"/>
    <s v="Matthew Clasen"/>
    <x v="1"/>
    <s v="United States"/>
    <s v="Los Angeles"/>
    <s v="California"/>
    <n v="90032"/>
    <x v="1"/>
    <s v="OFF-ST-10001809"/>
    <x v="1"/>
    <x v="4"/>
    <s v="Fellowes Officeware Wire Shelving"/>
    <n v="449.15"/>
    <n v="5"/>
    <n v="0"/>
    <n v="8.9830000000000005"/>
    <n v="2245.75"/>
  </r>
  <r>
    <n v="2992"/>
    <s v="CA-2016-139010"/>
    <n v="1"/>
    <n v="2"/>
    <n v="2016"/>
    <x v="25"/>
    <x v="823"/>
    <d v="2016-02-26T00:00:00"/>
    <x v="0"/>
    <s v="MC-17635"/>
    <s v="Matthew Clasen"/>
    <x v="1"/>
    <s v="United States"/>
    <s v="Los Angeles"/>
    <s v="California"/>
    <n v="90032"/>
    <x v="1"/>
    <s v="OFF-BI-10002309"/>
    <x v="1"/>
    <x v="8"/>
    <s v="Avery Heavy-Duty EZD  Binder With Locking Rings"/>
    <n v="31.248000000000001"/>
    <n v="7"/>
    <n v="0.2"/>
    <n v="10.9368"/>
    <n v="217.33600000000001"/>
  </r>
  <r>
    <n v="2993"/>
    <s v="CA-2016-134376"/>
    <n v="1"/>
    <n v="10"/>
    <n v="2016"/>
    <x v="4"/>
    <x v="824"/>
    <d v="2016-10-06T00:00:00"/>
    <x v="1"/>
    <s v="TT-21265"/>
    <s v="Tim Taslimi"/>
    <x v="1"/>
    <s v="United States"/>
    <s v="New York City"/>
    <s v="New York"/>
    <n v="10024"/>
    <x v="3"/>
    <s v="OFF-AP-10004532"/>
    <x v="1"/>
    <x v="9"/>
    <s v="Kensington 6 Outlet Guardian Standard Surge Protector"/>
    <n v="61.44"/>
    <n v="3"/>
    <n v="0"/>
    <n v="16.588799999999999"/>
    <n v="184.32"/>
  </r>
  <r>
    <n v="2994"/>
    <s v="CA-2017-147291"/>
    <n v="7"/>
    <n v="3"/>
    <n v="2017"/>
    <x v="18"/>
    <x v="825"/>
    <d v="2017-03-17T00:00:00"/>
    <x v="1"/>
    <s v="MJ-17740"/>
    <s v="Max Jones"/>
    <x v="0"/>
    <s v="United States"/>
    <s v="Detroit"/>
    <s v="Michigan"/>
    <n v="48227"/>
    <x v="2"/>
    <s v="OFF-BI-10003091"/>
    <x v="1"/>
    <x v="8"/>
    <s v="GBC DocuBind TL200 Manual Binding Machine"/>
    <n v="895.92"/>
    <n v="4"/>
    <n v="0"/>
    <n v="421.08240000000001"/>
    <n v="3583.68"/>
  </r>
  <r>
    <n v="2995"/>
    <s v="CA-2016-112893"/>
    <n v="6"/>
    <n v="9"/>
    <n v="2016"/>
    <x v="18"/>
    <x v="369"/>
    <d v="2016-09-13T00:00:00"/>
    <x v="0"/>
    <s v="AT-10735"/>
    <s v="Annie Thurman"/>
    <x v="0"/>
    <s v="United States"/>
    <s v="Stockton"/>
    <s v="California"/>
    <n v="95207"/>
    <x v="1"/>
    <s v="OFF-BI-10004654"/>
    <x v="1"/>
    <x v="8"/>
    <s v="VariCap6 Expandable Binder"/>
    <n v="55.36"/>
    <n v="4"/>
    <n v="0.2"/>
    <n v="18.684000000000001"/>
    <n v="220.64"/>
  </r>
  <r>
    <n v="2996"/>
    <s v="US-2014-150532"/>
    <n v="2"/>
    <n v="7"/>
    <n v="2014"/>
    <x v="21"/>
    <x v="686"/>
    <d v="2014-07-21T00:00:00"/>
    <x v="1"/>
    <s v="PB-19150"/>
    <s v="Philip Brown"/>
    <x v="0"/>
    <s v="United States"/>
    <s v="Phoenix"/>
    <s v="Arizona"/>
    <n v="85023"/>
    <x v="1"/>
    <s v="OFF-ST-10000760"/>
    <x v="1"/>
    <x v="4"/>
    <s v="Eldon Fold 'N Roll Cart System"/>
    <n v="55.92"/>
    <n v="5"/>
    <n v="0.2"/>
    <n v="6.2910000000000004"/>
    <n v="278.60000000000002"/>
  </r>
  <r>
    <n v="2997"/>
    <s v="CA-2014-138317"/>
    <n v="7"/>
    <n v="6"/>
    <n v="2014"/>
    <x v="3"/>
    <x v="261"/>
    <d v="2014-06-25T00:00:00"/>
    <x v="1"/>
    <s v="NW-18400"/>
    <s v="Natalie Webber"/>
    <x v="0"/>
    <s v="United States"/>
    <s v="Philadelphia"/>
    <s v="Pennsylvania"/>
    <n v="19120"/>
    <x v="3"/>
    <s v="OFF-EN-10001539"/>
    <x v="1"/>
    <x v="12"/>
    <s v="Staple envelope"/>
    <n v="24.896000000000001"/>
    <n v="4"/>
    <n v="0.2"/>
    <n v="8.4024000000000001"/>
    <n v="98.784000000000006"/>
  </r>
  <r>
    <n v="2998"/>
    <s v="CA-2014-138317"/>
    <n v="7"/>
    <n v="6"/>
    <n v="2014"/>
    <x v="3"/>
    <x v="261"/>
    <d v="2014-06-25T00:00:00"/>
    <x v="1"/>
    <s v="NW-18400"/>
    <s v="Natalie Webber"/>
    <x v="0"/>
    <s v="United States"/>
    <s v="Philadelphia"/>
    <s v="Pennsylvania"/>
    <n v="19120"/>
    <x v="3"/>
    <s v="FUR-FU-10000550"/>
    <x v="0"/>
    <x v="5"/>
    <s v="Stacking Trays by OIC"/>
    <n v="3.984"/>
    <n v="1"/>
    <n v="0.2"/>
    <n v="0.64739999999999998"/>
    <n v="3.7839999999999998"/>
  </r>
  <r>
    <n v="2999"/>
    <s v="CA-2014-138317"/>
    <n v="7"/>
    <n v="6"/>
    <n v="2014"/>
    <x v="3"/>
    <x v="261"/>
    <d v="2014-06-25T00:00:00"/>
    <x v="1"/>
    <s v="NW-18400"/>
    <s v="Natalie Webber"/>
    <x v="0"/>
    <s v="United States"/>
    <s v="Philadelphia"/>
    <s v="Pennsylvania"/>
    <n v="19120"/>
    <x v="3"/>
    <s v="TEC-AC-10003628"/>
    <x v="2"/>
    <x v="11"/>
    <s v="Logitech 910-002974 M325 Wireless Mouse for Web Scrolling"/>
    <n v="95.968000000000004"/>
    <n v="4"/>
    <n v="0.2"/>
    <n v="28.790400000000002"/>
    <n v="383.072"/>
  </r>
  <r>
    <n v="3000"/>
    <s v="CA-2014-138317"/>
    <n v="7"/>
    <n v="6"/>
    <n v="2014"/>
    <x v="3"/>
    <x v="261"/>
    <d v="2014-06-25T00:00:00"/>
    <x v="1"/>
    <s v="NW-18400"/>
    <s v="Natalie Webber"/>
    <x v="0"/>
    <s v="United States"/>
    <s v="Philadelphia"/>
    <s v="Pennsylvania"/>
    <n v="19120"/>
    <x v="3"/>
    <s v="TEC-MA-10004521"/>
    <x v="2"/>
    <x v="15"/>
    <s v="Epson Perfection V600 Photo Scanner"/>
    <n v="206.99100000000001"/>
    <n v="3"/>
    <n v="0.7"/>
    <n v="-172.49250000000001"/>
    <n v="618.87300000000005"/>
  </r>
  <r>
    <n v="3001"/>
    <s v="CA-2014-138317"/>
    <n v="7"/>
    <n v="6"/>
    <n v="2014"/>
    <x v="3"/>
    <x v="261"/>
    <d v="2014-06-25T00:00:00"/>
    <x v="1"/>
    <s v="NW-18400"/>
    <s v="Natalie Webber"/>
    <x v="0"/>
    <s v="United States"/>
    <s v="Philadelphia"/>
    <s v="Pennsylvania"/>
    <n v="19120"/>
    <x v="3"/>
    <s v="OFF-AP-10003860"/>
    <x v="1"/>
    <x v="9"/>
    <s v="Fellowes Advanced 8 Outlet Surge Suppressor with Phone/Fax Protection"/>
    <n v="44.415999999999997"/>
    <n v="2"/>
    <n v="0.2"/>
    <n v="3.8864000000000001"/>
    <n v="88.431999999999988"/>
  </r>
  <r>
    <n v="3002"/>
    <s v="CA-2014-138317"/>
    <n v="7"/>
    <n v="6"/>
    <n v="2014"/>
    <x v="3"/>
    <x v="261"/>
    <d v="2014-06-25T00:00:00"/>
    <x v="1"/>
    <s v="NW-18400"/>
    <s v="Natalie Webber"/>
    <x v="0"/>
    <s v="United States"/>
    <s v="Philadelphia"/>
    <s v="Pennsylvania"/>
    <n v="19120"/>
    <x v="3"/>
    <s v="OFF-BI-10000069"/>
    <x v="1"/>
    <x v="8"/>
    <s v="GBC Prepunched Paper, 19-Hole, for Binding Systems, 24-lb"/>
    <n v="9.0060000000000002"/>
    <n v="2"/>
    <n v="0.7"/>
    <n v="-7.2047999999999996"/>
    <n v="16.612000000000002"/>
  </r>
  <r>
    <n v="3003"/>
    <s v="CA-2015-130610"/>
    <n v="1"/>
    <n v="7"/>
    <n v="2015"/>
    <x v="12"/>
    <x v="761"/>
    <d v="2015-07-10T00:00:00"/>
    <x v="1"/>
    <s v="VP-21730"/>
    <s v="Victor Preis"/>
    <x v="2"/>
    <s v="United States"/>
    <s v="Sterling Heights"/>
    <s v="Michigan"/>
    <n v="48310"/>
    <x v="2"/>
    <s v="OFF-BI-10003655"/>
    <x v="1"/>
    <x v="8"/>
    <s v="Durable Pressboard Binders"/>
    <n v="19"/>
    <n v="5"/>
    <n v="0"/>
    <n v="8.93"/>
    <n v="95"/>
  </r>
  <r>
    <n v="3004"/>
    <s v="CA-2017-104381"/>
    <n v="7"/>
    <n v="12"/>
    <n v="2017"/>
    <x v="19"/>
    <x v="819"/>
    <d v="2017-12-23T00:00:00"/>
    <x v="1"/>
    <s v="RD-19810"/>
    <s v="Ross DeVincentis"/>
    <x v="2"/>
    <s v="United States"/>
    <s v="Rochester"/>
    <s v="New York"/>
    <n v="14609"/>
    <x v="3"/>
    <s v="OFF-BI-10001628"/>
    <x v="1"/>
    <x v="8"/>
    <s v="Acco Data Flex Cable Posts For Top &amp; Bottom Load Binders, 6&quot; Capacity"/>
    <n v="33.375999999999998"/>
    <n v="4"/>
    <n v="0.2"/>
    <n v="10.43"/>
    <n v="132.70399999999998"/>
  </r>
  <r>
    <n v="3005"/>
    <s v="CA-2016-131499"/>
    <n v="5"/>
    <n v="9"/>
    <n v="2016"/>
    <x v="18"/>
    <x v="162"/>
    <d v="2016-09-10T00:00:00"/>
    <x v="2"/>
    <s v="MG-17875"/>
    <s v="Michael Grace"/>
    <x v="2"/>
    <s v="United States"/>
    <s v="New York City"/>
    <s v="New York"/>
    <n v="10011"/>
    <x v="3"/>
    <s v="OFF-AP-10003779"/>
    <x v="1"/>
    <x v="9"/>
    <s v="Kensington 7 Outlet MasterPiece Power Center with Fax/Phone Line Protection"/>
    <n v="207.48"/>
    <n v="1"/>
    <n v="0"/>
    <n v="62.244"/>
    <n v="207.48"/>
  </r>
  <r>
    <n v="3006"/>
    <s v="CA-2014-148761"/>
    <n v="7"/>
    <n v="5"/>
    <n v="2014"/>
    <x v="8"/>
    <x v="826"/>
    <d v="2014-05-21T00:00:00"/>
    <x v="1"/>
    <s v="PA-19060"/>
    <s v="Pete Armstrong"/>
    <x v="2"/>
    <s v="United States"/>
    <s v="Eau Claire"/>
    <s v="Wisconsin"/>
    <n v="54703"/>
    <x v="2"/>
    <s v="OFF-BI-10000666"/>
    <x v="1"/>
    <x v="8"/>
    <s v="Surelock Post Binders"/>
    <n v="91.68"/>
    <n v="3"/>
    <n v="0"/>
    <n v="45.84"/>
    <n v="275.04000000000002"/>
  </r>
  <r>
    <n v="3007"/>
    <s v="CA-2017-116519"/>
    <n v="6"/>
    <n v="10"/>
    <n v="2017"/>
    <x v="13"/>
    <x v="119"/>
    <d v="2017-10-15T00:00:00"/>
    <x v="2"/>
    <s v="CR-12730"/>
    <s v="Craig Reiter"/>
    <x v="0"/>
    <s v="United States"/>
    <s v="New York City"/>
    <s v="New York"/>
    <n v="10009"/>
    <x v="3"/>
    <s v="OFF-AP-10000828"/>
    <x v="1"/>
    <x v="9"/>
    <s v="Avanti 4.4 Cu. Ft. Refrigerator"/>
    <n v="904.9"/>
    <n v="5"/>
    <n v="0"/>
    <n v="253.37200000000001"/>
    <n v="4524.5"/>
  </r>
  <r>
    <n v="3008"/>
    <s v="CA-2014-130729"/>
    <n v="6"/>
    <n v="10"/>
    <n v="2014"/>
    <x v="16"/>
    <x v="745"/>
    <d v="2014-10-29T00:00:00"/>
    <x v="1"/>
    <s v="AA-10375"/>
    <s v="Allen Armold"/>
    <x v="0"/>
    <s v="United States"/>
    <s v="Rancho Cucamonga"/>
    <s v="California"/>
    <n v="91730"/>
    <x v="1"/>
    <s v="OFF-BI-10002706"/>
    <x v="1"/>
    <x v="8"/>
    <s v="Avery Premier Heavy-Duty Binder with Round Locking Rings"/>
    <n v="34.271999999999998"/>
    <n v="3"/>
    <n v="0.2"/>
    <n v="11.138400000000001"/>
    <n v="102.21599999999998"/>
  </r>
  <r>
    <n v="3009"/>
    <s v="CA-2016-124772"/>
    <n v="2"/>
    <n v="12"/>
    <n v="2016"/>
    <x v="5"/>
    <x v="5"/>
    <d v="2016-12-06T00:00:00"/>
    <x v="2"/>
    <s v="JG-15160"/>
    <s v="James Galang"/>
    <x v="0"/>
    <s v="United States"/>
    <s v="Murray"/>
    <s v="Kentucky"/>
    <n v="42071"/>
    <x v="0"/>
    <s v="FUR-FU-10004748"/>
    <x v="0"/>
    <x v="5"/>
    <s v="Howard Miller 16&quot; Diameter Gallery Wall Clock"/>
    <n v="191.82"/>
    <n v="3"/>
    <n v="0"/>
    <n v="74.809799999999996"/>
    <n v="575.46"/>
  </r>
  <r>
    <n v="3010"/>
    <s v="CA-2016-115525"/>
    <n v="2"/>
    <n v="7"/>
    <n v="2016"/>
    <x v="15"/>
    <x v="197"/>
    <d v="2016-07-29T00:00:00"/>
    <x v="1"/>
    <s v="RR-19525"/>
    <s v="Rick Reed"/>
    <x v="1"/>
    <s v="United States"/>
    <s v="Toledo"/>
    <s v="Ohio"/>
    <n v="43615"/>
    <x v="3"/>
    <s v="OFF-AP-10000026"/>
    <x v="1"/>
    <x v="9"/>
    <s v="Tripp Lite Isotel 6 Outlet Surge Protector with Fax/Modem Protection"/>
    <n v="243.88"/>
    <n v="5"/>
    <n v="0.2"/>
    <n v="27.436499999999999"/>
    <n v="1218.4000000000001"/>
  </r>
  <r>
    <n v="3011"/>
    <s v="CA-2017-134845"/>
    <n v="2"/>
    <n v="4"/>
    <n v="2017"/>
    <x v="4"/>
    <x v="827"/>
    <d v="2017-04-23T00:00:00"/>
    <x v="1"/>
    <s v="SR-20425"/>
    <s v="Sharelle Roach"/>
    <x v="2"/>
    <s v="United States"/>
    <s v="Louisville"/>
    <s v="Colorado"/>
    <n v="80027"/>
    <x v="1"/>
    <s v="OFF-BI-10000773"/>
    <x v="1"/>
    <x v="8"/>
    <s v="Insertable Tab Post Binder Dividers"/>
    <n v="12.03"/>
    <n v="5"/>
    <n v="0.7"/>
    <n v="-9.2230000000000008"/>
    <n v="56.65"/>
  </r>
  <r>
    <n v="3012"/>
    <s v="CA-2017-134845"/>
    <n v="2"/>
    <n v="4"/>
    <n v="2017"/>
    <x v="4"/>
    <x v="827"/>
    <d v="2017-04-23T00:00:00"/>
    <x v="1"/>
    <s v="SR-20425"/>
    <s v="Sharelle Roach"/>
    <x v="2"/>
    <s v="United States"/>
    <s v="Louisville"/>
    <s v="Colorado"/>
    <n v="80027"/>
    <x v="1"/>
    <s v="TEC-MA-10000822"/>
    <x v="2"/>
    <x v="15"/>
    <s v="Lexmark MX611dhe Monochrome Laser Printer"/>
    <n v="2549.9850000000001"/>
    <n v="5"/>
    <n v="0.7"/>
    <n v="-3399.98"/>
    <n v="12746.425000000001"/>
  </r>
  <r>
    <n v="3013"/>
    <s v="CA-2017-134845"/>
    <n v="2"/>
    <n v="4"/>
    <n v="2017"/>
    <x v="4"/>
    <x v="827"/>
    <d v="2017-04-23T00:00:00"/>
    <x v="1"/>
    <s v="SR-20425"/>
    <s v="Sharelle Roach"/>
    <x v="2"/>
    <s v="United States"/>
    <s v="Louisville"/>
    <s v="Colorado"/>
    <n v="80027"/>
    <x v="1"/>
    <s v="OFF-BI-10001543"/>
    <x v="1"/>
    <x v="8"/>
    <s v="GBC VeloBinder Manual Binding System"/>
    <n v="21.594000000000001"/>
    <n v="2"/>
    <n v="0.7"/>
    <n v="-15.835599999999999"/>
    <n v="41.788000000000004"/>
  </r>
  <r>
    <n v="3014"/>
    <s v="CA-2017-134845"/>
    <n v="2"/>
    <n v="4"/>
    <n v="2017"/>
    <x v="4"/>
    <x v="827"/>
    <d v="2017-04-23T00:00:00"/>
    <x v="1"/>
    <s v="SR-20425"/>
    <s v="Sharelle Roach"/>
    <x v="2"/>
    <s v="United States"/>
    <s v="Louisville"/>
    <s v="Colorado"/>
    <n v="80027"/>
    <x v="1"/>
    <s v="OFF-BI-10003355"/>
    <x v="1"/>
    <x v="8"/>
    <s v="Cardinal Holdit Business Card Pockets"/>
    <n v="8.9640000000000004"/>
    <n v="6"/>
    <n v="0.7"/>
    <n v="-6.5735999999999999"/>
    <n v="49.584000000000003"/>
  </r>
  <r>
    <n v="3015"/>
    <s v="CA-2017-134845"/>
    <n v="2"/>
    <n v="4"/>
    <n v="2017"/>
    <x v="4"/>
    <x v="827"/>
    <d v="2017-04-23T00:00:00"/>
    <x v="1"/>
    <s v="SR-20425"/>
    <s v="Sharelle Roach"/>
    <x v="2"/>
    <s v="United States"/>
    <s v="Louisville"/>
    <s v="Colorado"/>
    <n v="80027"/>
    <x v="1"/>
    <s v="OFF-PA-10002005"/>
    <x v="1"/>
    <x v="10"/>
    <s v="Xerox 225"/>
    <n v="20.736000000000001"/>
    <n v="4"/>
    <n v="0.2"/>
    <n v="7.2576000000000001"/>
    <n v="82.144000000000005"/>
  </r>
  <r>
    <n v="3016"/>
    <s v="US-2015-138919"/>
    <n v="5"/>
    <n v="9"/>
    <n v="2015"/>
    <x v="11"/>
    <x v="14"/>
    <d v="2015-09-21T00:00:00"/>
    <x v="1"/>
    <s v="LS-16975"/>
    <s v="Lindsay Shagiari"/>
    <x v="2"/>
    <s v="United States"/>
    <s v="New York City"/>
    <s v="New York"/>
    <n v="10035"/>
    <x v="3"/>
    <s v="FUR-TA-10004154"/>
    <x v="0"/>
    <x v="3"/>
    <s v="Riverside Furniture Oval Coffee Table, Oval End Table, End Table with Drawer"/>
    <n v="344.22"/>
    <n v="2"/>
    <n v="0.4"/>
    <n v="-103.26600000000001"/>
    <n v="687.6400000000001"/>
  </r>
  <r>
    <n v="3017"/>
    <s v="US-2016-160528"/>
    <n v="3"/>
    <n v="8"/>
    <n v="2016"/>
    <x v="22"/>
    <x v="828"/>
    <d v="2016-08-30T00:00:00"/>
    <x v="1"/>
    <s v="MH-18115"/>
    <s v="Mick Hernandez"/>
    <x v="2"/>
    <s v="United States"/>
    <s v="Pharr"/>
    <s v="Texas"/>
    <n v="78577"/>
    <x v="2"/>
    <s v="OFF-ST-10002743"/>
    <x v="1"/>
    <x v="4"/>
    <s v="SAFCO Boltless Steel Shelving"/>
    <n v="727.29600000000005"/>
    <n v="8"/>
    <n v="0.2"/>
    <n v="-172.7328"/>
    <n v="5816.768"/>
  </r>
  <r>
    <n v="3018"/>
    <s v="US-2016-160528"/>
    <n v="3"/>
    <n v="8"/>
    <n v="2016"/>
    <x v="22"/>
    <x v="828"/>
    <d v="2016-08-30T00:00:00"/>
    <x v="1"/>
    <s v="MH-18115"/>
    <s v="Mick Hernandez"/>
    <x v="2"/>
    <s v="United States"/>
    <s v="Pharr"/>
    <s v="Texas"/>
    <n v="78577"/>
    <x v="2"/>
    <s v="FUR-FU-10004973"/>
    <x v="0"/>
    <x v="5"/>
    <s v="Flat Face Poster Frame"/>
    <n v="22.608000000000001"/>
    <n v="3"/>
    <n v="0.6"/>
    <n v="-10.1736"/>
    <n v="66.024000000000001"/>
  </r>
  <r>
    <n v="3019"/>
    <s v="US-2016-160528"/>
    <n v="3"/>
    <n v="8"/>
    <n v="2016"/>
    <x v="22"/>
    <x v="828"/>
    <d v="2016-08-30T00:00:00"/>
    <x v="1"/>
    <s v="MH-18115"/>
    <s v="Mick Hernandez"/>
    <x v="2"/>
    <s v="United States"/>
    <s v="Pharr"/>
    <s v="Texas"/>
    <n v="78577"/>
    <x v="2"/>
    <s v="TEC-AC-10002842"/>
    <x v="2"/>
    <x v="11"/>
    <s v="WD My Passport Ultra 2TB Portable External Hard Drive"/>
    <n v="666.4"/>
    <n v="7"/>
    <n v="0.2"/>
    <n v="-33.32"/>
    <n v="4663.3999999999996"/>
  </r>
  <r>
    <n v="3020"/>
    <s v="CA-2015-123568"/>
    <n v="1"/>
    <n v="11"/>
    <n v="2015"/>
    <x v="6"/>
    <x v="627"/>
    <d v="2015-11-14T00:00:00"/>
    <x v="1"/>
    <s v="SC-20095"/>
    <s v="Sanjit Chand"/>
    <x v="0"/>
    <s v="United States"/>
    <s v="West Jordan"/>
    <s v="Utah"/>
    <n v="84084"/>
    <x v="1"/>
    <s v="OFF-FA-10002701"/>
    <x v="1"/>
    <x v="13"/>
    <s v="Alliance Rubber Bands"/>
    <n v="5.04"/>
    <n v="3"/>
    <n v="0"/>
    <n v="0.2016"/>
    <n v="15.120000000000001"/>
  </r>
  <r>
    <n v="3021"/>
    <s v="CA-2015-123568"/>
    <n v="1"/>
    <n v="11"/>
    <n v="2015"/>
    <x v="6"/>
    <x v="627"/>
    <d v="2015-11-14T00:00:00"/>
    <x v="1"/>
    <s v="SC-20095"/>
    <s v="Sanjit Chand"/>
    <x v="0"/>
    <s v="United States"/>
    <s v="West Jordan"/>
    <s v="Utah"/>
    <n v="84084"/>
    <x v="1"/>
    <s v="OFF-PA-10001125"/>
    <x v="1"/>
    <x v="10"/>
    <s v="Xerox 1988"/>
    <n v="92.94"/>
    <n v="3"/>
    <n v="0"/>
    <n v="41.823"/>
    <n v="278.82"/>
  </r>
  <r>
    <n v="3022"/>
    <s v="CA-2015-123568"/>
    <n v="1"/>
    <n v="11"/>
    <n v="2015"/>
    <x v="6"/>
    <x v="627"/>
    <d v="2015-11-14T00:00:00"/>
    <x v="1"/>
    <s v="SC-20095"/>
    <s v="Sanjit Chand"/>
    <x v="0"/>
    <s v="United States"/>
    <s v="West Jordan"/>
    <s v="Utah"/>
    <n v="84084"/>
    <x v="1"/>
    <s v="FUR-FU-10004090"/>
    <x v="0"/>
    <x v="5"/>
    <s v="Executive Impressions 14&quot; Contract Wall Clock"/>
    <n v="66.69"/>
    <n v="3"/>
    <n v="0"/>
    <n v="22.0077"/>
    <n v="200.07"/>
  </r>
  <r>
    <n v="3023"/>
    <s v="CA-2015-123568"/>
    <n v="1"/>
    <n v="11"/>
    <n v="2015"/>
    <x v="6"/>
    <x v="627"/>
    <d v="2015-11-14T00:00:00"/>
    <x v="1"/>
    <s v="SC-20095"/>
    <s v="Sanjit Chand"/>
    <x v="0"/>
    <s v="United States"/>
    <s v="West Jordan"/>
    <s v="Utah"/>
    <n v="84084"/>
    <x v="1"/>
    <s v="OFF-BI-10001510"/>
    <x v="1"/>
    <x v="8"/>
    <s v="Deluxe Heavy-Duty Vinyl Round Ring Binder"/>
    <n v="91.68"/>
    <n v="5"/>
    <n v="0.2"/>
    <n v="28.65"/>
    <n v="457.40000000000003"/>
  </r>
  <r>
    <n v="3024"/>
    <s v="CA-2017-124674"/>
    <n v="6"/>
    <n v="11"/>
    <n v="2017"/>
    <x v="20"/>
    <x v="701"/>
    <d v="2017-11-23T00:00:00"/>
    <x v="1"/>
    <s v="JB-16000"/>
    <s v="Joy Bell-"/>
    <x v="0"/>
    <s v="United States"/>
    <s v="Brownsville"/>
    <s v="Texas"/>
    <n v="78521"/>
    <x v="2"/>
    <s v="FUR-BO-10002202"/>
    <x v="0"/>
    <x v="0"/>
    <s v="Atlantic Metals Mobile 2-Shelf Bookcases, Custom Colors"/>
    <n v="327.7328"/>
    <n v="2"/>
    <n v="0.32"/>
    <n v="-14.4588"/>
    <n v="654.82560000000001"/>
  </r>
  <r>
    <n v="3025"/>
    <s v="CA-2015-164441"/>
    <n v="1"/>
    <n v="11"/>
    <n v="2015"/>
    <x v="6"/>
    <x v="627"/>
    <d v="2015-11-13T00:00:00"/>
    <x v="1"/>
    <s v="AC-10450"/>
    <s v="Amy Cox"/>
    <x v="0"/>
    <s v="United States"/>
    <s v="New York City"/>
    <s v="New York"/>
    <n v="10011"/>
    <x v="3"/>
    <s v="OFF-BI-10001922"/>
    <x v="1"/>
    <x v="8"/>
    <s v="Storex Dura Pro Binders"/>
    <n v="52.271999999999998"/>
    <n v="11"/>
    <n v="0.2"/>
    <n v="17.6418"/>
    <n v="572.79199999999992"/>
  </r>
  <r>
    <n v="3026"/>
    <s v="CA-2015-164441"/>
    <n v="1"/>
    <n v="11"/>
    <n v="2015"/>
    <x v="6"/>
    <x v="627"/>
    <d v="2015-11-13T00:00:00"/>
    <x v="1"/>
    <s v="AC-10450"/>
    <s v="Amy Cox"/>
    <x v="0"/>
    <s v="United States"/>
    <s v="New York City"/>
    <s v="New York"/>
    <n v="10011"/>
    <x v="3"/>
    <s v="OFF-PA-10001667"/>
    <x v="1"/>
    <x v="10"/>
    <s v="Great White Multi-Use Recycled Paper (20Lb. and 84 Bright)"/>
    <n v="17.940000000000001"/>
    <n v="3"/>
    <n v="0"/>
    <n v="8.0730000000000004"/>
    <n v="53.820000000000007"/>
  </r>
  <r>
    <n v="3027"/>
    <s v="CA-2017-169054"/>
    <n v="7"/>
    <n v="4"/>
    <n v="2017"/>
    <x v="4"/>
    <x v="300"/>
    <d v="2017-04-26T00:00:00"/>
    <x v="1"/>
    <s v="MO-17800"/>
    <s v="Meg O'Connel"/>
    <x v="2"/>
    <s v="United States"/>
    <s v="Philadelphia"/>
    <s v="Pennsylvania"/>
    <n v="19140"/>
    <x v="3"/>
    <s v="FUR-FU-10001488"/>
    <x v="0"/>
    <x v="5"/>
    <s v="Tenex 46&quot; x 60&quot; Computer Anti-Static Chairmat, Rectangular Shaped"/>
    <n v="254.352"/>
    <n v="3"/>
    <n v="0.2"/>
    <n v="0"/>
    <n v="762.45600000000002"/>
  </r>
  <r>
    <n v="3028"/>
    <s v="CA-2014-106719"/>
    <n v="1"/>
    <n v="8"/>
    <n v="2014"/>
    <x v="9"/>
    <x v="829"/>
    <d v="2014-08-24T00:00:00"/>
    <x v="3"/>
    <s v="RB-19645"/>
    <s v="Robert Barroso"/>
    <x v="1"/>
    <s v="United States"/>
    <s v="Billings"/>
    <s v="Montana"/>
    <n v="59102"/>
    <x v="1"/>
    <s v="OFF-BI-10002799"/>
    <x v="1"/>
    <x v="8"/>
    <s v="SlimView Poly Binder, 3/8&quot;"/>
    <n v="8.2880000000000003"/>
    <n v="2"/>
    <n v="0.2"/>
    <n v="2.6936"/>
    <n v="16.176000000000002"/>
  </r>
  <r>
    <n v="3029"/>
    <s v="CA-2017-116855"/>
    <n v="1"/>
    <n v="12"/>
    <n v="2017"/>
    <x v="19"/>
    <x v="94"/>
    <d v="2017-12-21T00:00:00"/>
    <x v="1"/>
    <s v="AI-10855"/>
    <s v="Arianne Irving"/>
    <x v="0"/>
    <s v="United States"/>
    <s v="Chesapeake"/>
    <s v="Virginia"/>
    <n v="23320"/>
    <x v="0"/>
    <s v="FUR-CH-10003846"/>
    <x v="0"/>
    <x v="1"/>
    <s v="Hon Valutask Swivel Chairs"/>
    <n v="504.9"/>
    <n v="5"/>
    <n v="0"/>
    <n v="80.784000000000006"/>
    <n v="2524.5"/>
  </r>
  <r>
    <n v="3030"/>
    <s v="US-2016-164189"/>
    <n v="5"/>
    <n v="3"/>
    <n v="2016"/>
    <x v="11"/>
    <x v="830"/>
    <d v="2016-03-28T00:00:00"/>
    <x v="1"/>
    <s v="DR-12880"/>
    <s v="Dan Reichenbach"/>
    <x v="1"/>
    <s v="United States"/>
    <s v="Gresham"/>
    <s v="Oregon"/>
    <n v="97030"/>
    <x v="1"/>
    <s v="TEC-PH-10003691"/>
    <x v="2"/>
    <x v="7"/>
    <s v="BlackBerry Q10"/>
    <n v="403.16800000000001"/>
    <n v="4"/>
    <n v="0.2"/>
    <n v="25.198"/>
    <n v="1611.8720000000001"/>
  </r>
  <r>
    <n v="3031"/>
    <s v="CA-2015-168480"/>
    <n v="2"/>
    <n v="9"/>
    <n v="2015"/>
    <x v="11"/>
    <x v="481"/>
    <d v="2015-09-27T00:00:00"/>
    <x v="1"/>
    <s v="DM-12955"/>
    <s v="Dario Medina"/>
    <x v="1"/>
    <s v="United States"/>
    <s v="Lincoln Park"/>
    <s v="Michigan"/>
    <n v="48146"/>
    <x v="2"/>
    <s v="FUR-BO-10000468"/>
    <x v="0"/>
    <x v="0"/>
    <s v="O'Sullivan 2-Shelf Heavy-Duty Bookcases"/>
    <n v="194.32"/>
    <n v="4"/>
    <n v="0"/>
    <n v="31.091200000000001"/>
    <n v="777.28"/>
  </r>
  <r>
    <n v="3032"/>
    <s v="CA-2015-168480"/>
    <n v="2"/>
    <n v="9"/>
    <n v="2015"/>
    <x v="11"/>
    <x v="481"/>
    <d v="2015-09-27T00:00:00"/>
    <x v="1"/>
    <s v="DM-12955"/>
    <s v="Dario Medina"/>
    <x v="1"/>
    <s v="United States"/>
    <s v="Lincoln Park"/>
    <s v="Michigan"/>
    <n v="48146"/>
    <x v="2"/>
    <s v="OFF-AR-10001044"/>
    <x v="1"/>
    <x v="6"/>
    <s v="BOSTON Ranger #55 Pencil Sharpener, Black"/>
    <n v="25.99"/>
    <n v="1"/>
    <n v="0"/>
    <n v="7.5370999999999997"/>
    <n v="25.99"/>
  </r>
  <r>
    <n v="3033"/>
    <s v="US-2016-114293"/>
    <n v="2"/>
    <n v="11"/>
    <n v="2016"/>
    <x v="0"/>
    <x v="831"/>
    <d v="2016-11-26T00:00:00"/>
    <x v="1"/>
    <s v="JH-16180"/>
    <s v="Justin Hirsh"/>
    <x v="0"/>
    <s v="United States"/>
    <s v="Gresham"/>
    <s v="Oregon"/>
    <n v="97030"/>
    <x v="1"/>
    <s v="FUR-CH-10003833"/>
    <x v="0"/>
    <x v="1"/>
    <s v="Novimex Fabric Task Chair"/>
    <n v="195.136"/>
    <n v="4"/>
    <n v="0.2"/>
    <n v="-12.196"/>
    <n v="779.74400000000003"/>
  </r>
  <r>
    <n v="3034"/>
    <s v="CA-2017-134173"/>
    <n v="7"/>
    <n v="9"/>
    <n v="2017"/>
    <x v="14"/>
    <x v="118"/>
    <d v="2017-09-21T00:00:00"/>
    <x v="1"/>
    <s v="AB-10060"/>
    <s v="Adam Bellavance"/>
    <x v="2"/>
    <s v="United States"/>
    <s v="Philadelphia"/>
    <s v="Pennsylvania"/>
    <n v="19143"/>
    <x v="3"/>
    <s v="OFF-PA-10004355"/>
    <x v="1"/>
    <x v="10"/>
    <s v="Xerox 231"/>
    <n v="20.736000000000001"/>
    <n v="4"/>
    <n v="0.2"/>
    <n v="7.2576000000000001"/>
    <n v="82.144000000000005"/>
  </r>
  <r>
    <n v="3035"/>
    <s v="US-2015-123960"/>
    <n v="5"/>
    <n v="6"/>
    <n v="2015"/>
    <x v="17"/>
    <x v="832"/>
    <d v="2015-06-16T00:00:00"/>
    <x v="1"/>
    <s v="BD-11605"/>
    <s v="Brian Dahlen"/>
    <x v="0"/>
    <s v="United States"/>
    <s v="Monroe"/>
    <s v="Louisiana"/>
    <n v="71203"/>
    <x v="0"/>
    <s v="TEC-AC-10003038"/>
    <x v="2"/>
    <x v="11"/>
    <s v="Kingston Digital DataTraveler 16GB USB 2.0"/>
    <n v="53.7"/>
    <n v="6"/>
    <n v="0"/>
    <n v="10.202999999999999"/>
    <n v="322.20000000000005"/>
  </r>
  <r>
    <n v="3036"/>
    <s v="US-2015-123960"/>
    <n v="5"/>
    <n v="6"/>
    <n v="2015"/>
    <x v="17"/>
    <x v="832"/>
    <d v="2015-06-16T00:00:00"/>
    <x v="1"/>
    <s v="BD-11605"/>
    <s v="Brian Dahlen"/>
    <x v="0"/>
    <s v="United States"/>
    <s v="Monroe"/>
    <s v="Louisiana"/>
    <n v="71203"/>
    <x v="0"/>
    <s v="OFF-BI-10002799"/>
    <x v="1"/>
    <x v="8"/>
    <s v="SlimView Poly Binder, 3/8&quot;"/>
    <n v="36.26"/>
    <n v="7"/>
    <n v="0"/>
    <n v="16.679600000000001"/>
    <n v="253.82"/>
  </r>
  <r>
    <n v="3037"/>
    <s v="US-2015-123960"/>
    <n v="5"/>
    <n v="6"/>
    <n v="2015"/>
    <x v="17"/>
    <x v="832"/>
    <d v="2015-06-16T00:00:00"/>
    <x v="1"/>
    <s v="BD-11605"/>
    <s v="Brian Dahlen"/>
    <x v="0"/>
    <s v="United States"/>
    <s v="Monroe"/>
    <s v="Louisiana"/>
    <n v="71203"/>
    <x v="0"/>
    <s v="OFF-AR-10003582"/>
    <x v="1"/>
    <x v="6"/>
    <s v="Boston Electric Pencil Sharpener, Model 1818, Charcoal Black"/>
    <n v="56.3"/>
    <n v="2"/>
    <n v="0"/>
    <n v="15.763999999999999"/>
    <n v="112.6"/>
  </r>
  <r>
    <n v="3038"/>
    <s v="US-2015-123960"/>
    <n v="5"/>
    <n v="6"/>
    <n v="2015"/>
    <x v="17"/>
    <x v="832"/>
    <d v="2015-06-16T00:00:00"/>
    <x v="1"/>
    <s v="BD-11605"/>
    <s v="Brian Dahlen"/>
    <x v="0"/>
    <s v="United States"/>
    <s v="Monroe"/>
    <s v="Louisiana"/>
    <n v="71203"/>
    <x v="0"/>
    <s v="OFF-PA-10004451"/>
    <x v="1"/>
    <x v="10"/>
    <s v="Xerox 222"/>
    <n v="32.4"/>
    <n v="5"/>
    <n v="0"/>
    <n v="15.552"/>
    <n v="162"/>
  </r>
  <r>
    <n v="3039"/>
    <s v="US-2015-123960"/>
    <n v="5"/>
    <n v="6"/>
    <n v="2015"/>
    <x v="17"/>
    <x v="832"/>
    <d v="2015-06-16T00:00:00"/>
    <x v="1"/>
    <s v="BD-11605"/>
    <s v="Brian Dahlen"/>
    <x v="0"/>
    <s v="United States"/>
    <s v="Monroe"/>
    <s v="Louisiana"/>
    <n v="71203"/>
    <x v="0"/>
    <s v="FUR-FU-10004666"/>
    <x v="0"/>
    <x v="5"/>
    <s v="DAX Clear Channel Poster Frame"/>
    <n v="29.16"/>
    <n v="2"/>
    <n v="0"/>
    <n v="10.789199999999999"/>
    <n v="58.32"/>
  </r>
  <r>
    <n v="3040"/>
    <s v="CA-2017-101749"/>
    <n v="3"/>
    <n v="10"/>
    <n v="2017"/>
    <x v="13"/>
    <x v="621"/>
    <d v="2017-10-08T00:00:00"/>
    <x v="1"/>
    <s v="AS-10045"/>
    <s v="Aaron Smayling"/>
    <x v="1"/>
    <s v="United States"/>
    <s v="Pasadena"/>
    <s v="California"/>
    <n v="91104"/>
    <x v="1"/>
    <s v="FUR-TA-10001520"/>
    <x v="0"/>
    <x v="3"/>
    <s v="Lesro Sheffield Collection Coffee Table, End Table, Center Table, Corner Table"/>
    <n v="171.28800000000001"/>
    <n v="3"/>
    <n v="0.2"/>
    <n v="-6.4233000000000002"/>
    <n v="513.26400000000012"/>
  </r>
  <r>
    <n v="3041"/>
    <s v="US-2016-147991"/>
    <n v="5"/>
    <n v="5"/>
    <n v="2016"/>
    <x v="6"/>
    <x v="465"/>
    <d v="2016-05-09T00:00:00"/>
    <x v="1"/>
    <s v="ZD-21925"/>
    <s v="Zuschuss Donatelli"/>
    <x v="0"/>
    <s v="United States"/>
    <s v="Chattanooga"/>
    <s v="Tennessee"/>
    <n v="37421"/>
    <x v="0"/>
    <s v="FUR-FU-10004270"/>
    <x v="0"/>
    <x v="5"/>
    <s v="Eldon Image Series Desk Accessories, Burgundy"/>
    <n v="16.72"/>
    <n v="5"/>
    <n v="0.2"/>
    <n v="3.3439999999999999"/>
    <n v="82.6"/>
  </r>
  <r>
    <n v="3042"/>
    <s v="CA-2017-149559"/>
    <n v="2"/>
    <n v="9"/>
    <n v="2017"/>
    <x v="14"/>
    <x v="220"/>
    <d v="2017-09-12T00:00:00"/>
    <x v="3"/>
    <s v="KF-16285"/>
    <s v="Karen Ferguson"/>
    <x v="2"/>
    <s v="United States"/>
    <s v="Long Beach"/>
    <s v="California"/>
    <n v="90805"/>
    <x v="1"/>
    <s v="OFF-PA-10003172"/>
    <x v="1"/>
    <x v="10"/>
    <s v="Xerox 1996"/>
    <n v="12.96"/>
    <n v="2"/>
    <n v="0"/>
    <n v="6.2207999999999997"/>
    <n v="25.92"/>
  </r>
  <r>
    <n v="3043"/>
    <s v="CA-2017-149559"/>
    <n v="2"/>
    <n v="9"/>
    <n v="2017"/>
    <x v="14"/>
    <x v="220"/>
    <d v="2017-09-12T00:00:00"/>
    <x v="3"/>
    <s v="KF-16285"/>
    <s v="Karen Ferguson"/>
    <x v="2"/>
    <s v="United States"/>
    <s v="Long Beach"/>
    <s v="California"/>
    <n v="90805"/>
    <x v="1"/>
    <s v="OFF-EN-10002312"/>
    <x v="1"/>
    <x v="12"/>
    <s v="#10 Self-Seal White Envelopes"/>
    <n v="22.18"/>
    <n v="2"/>
    <n v="0"/>
    <n v="10.8682"/>
    <n v="44.36"/>
  </r>
  <r>
    <n v="3044"/>
    <s v="CA-2017-149559"/>
    <n v="2"/>
    <n v="9"/>
    <n v="2017"/>
    <x v="14"/>
    <x v="220"/>
    <d v="2017-09-12T00:00:00"/>
    <x v="3"/>
    <s v="KF-16285"/>
    <s v="Karen Ferguson"/>
    <x v="2"/>
    <s v="United States"/>
    <s v="Long Beach"/>
    <s v="California"/>
    <n v="90805"/>
    <x v="1"/>
    <s v="FUR-CH-10002320"/>
    <x v="0"/>
    <x v="1"/>
    <s v="Hon Pagoda Stacking Chairs"/>
    <n v="2054.2719999999999"/>
    <n v="8"/>
    <n v="0.2"/>
    <n v="256.78399999999999"/>
    <n v="16432.576000000001"/>
  </r>
  <r>
    <n v="3045"/>
    <s v="CA-2015-135174"/>
    <n v="5"/>
    <n v="4"/>
    <n v="2015"/>
    <x v="16"/>
    <x v="28"/>
    <d v="2015-05-02T00:00:00"/>
    <x v="0"/>
    <s v="BP-11230"/>
    <s v="Benjamin Patterson"/>
    <x v="0"/>
    <s v="United States"/>
    <s v="Troy"/>
    <s v="Ohio"/>
    <n v="45373"/>
    <x v="3"/>
    <s v="TEC-PH-10001530"/>
    <x v="2"/>
    <x v="7"/>
    <s v="Cisco Unified IP Phone 7945G VoIP phone"/>
    <n v="1022.97"/>
    <n v="5"/>
    <n v="0.4"/>
    <n v="-255.74250000000001"/>
    <n v="5112.8500000000004"/>
  </r>
  <r>
    <n v="3046"/>
    <s v="CA-2017-125290"/>
    <n v="2"/>
    <n v="11"/>
    <n v="2017"/>
    <x v="20"/>
    <x v="44"/>
    <d v="2017-11-10T00:00:00"/>
    <x v="0"/>
    <s v="CC-12430"/>
    <s v="Chuck Clark"/>
    <x v="2"/>
    <s v="United States"/>
    <s v="Minneapolis"/>
    <s v="Minnesota"/>
    <n v="55407"/>
    <x v="2"/>
    <s v="OFF-AR-10001216"/>
    <x v="1"/>
    <x v="6"/>
    <s v="Newell 339"/>
    <n v="13.9"/>
    <n v="5"/>
    <n v="0"/>
    <n v="3.6139999999999999"/>
    <n v="69.5"/>
  </r>
  <r>
    <n v="3047"/>
    <s v="CA-2017-125290"/>
    <n v="2"/>
    <n v="11"/>
    <n v="2017"/>
    <x v="20"/>
    <x v="44"/>
    <d v="2017-11-10T00:00:00"/>
    <x v="0"/>
    <s v="CC-12430"/>
    <s v="Chuck Clark"/>
    <x v="2"/>
    <s v="United States"/>
    <s v="Minneapolis"/>
    <s v="Minnesota"/>
    <n v="55407"/>
    <x v="2"/>
    <s v="OFF-PA-10003127"/>
    <x v="1"/>
    <x v="10"/>
    <s v="Easy-staple paper"/>
    <n v="26.38"/>
    <n v="1"/>
    <n v="0"/>
    <n v="12.1348"/>
    <n v="26.38"/>
  </r>
  <r>
    <n v="3048"/>
    <s v="CA-2014-137351"/>
    <n v="3"/>
    <n v="9"/>
    <n v="2014"/>
    <x v="23"/>
    <x v="587"/>
    <d v="2014-10-04T00:00:00"/>
    <x v="1"/>
    <s v="DB-13615"/>
    <s v="Doug Bickford"/>
    <x v="0"/>
    <s v="United States"/>
    <s v="Seattle"/>
    <s v="Washington"/>
    <n v="98105"/>
    <x v="1"/>
    <s v="OFF-BI-10003910"/>
    <x v="1"/>
    <x v="8"/>
    <s v="DXL Angle-View Binders with Locking Rings by Samsill"/>
    <n v="43.176000000000002"/>
    <n v="7"/>
    <n v="0.2"/>
    <n v="13.4925"/>
    <n v="300.83199999999999"/>
  </r>
  <r>
    <n v="3049"/>
    <s v="CA-2017-121419"/>
    <n v="1"/>
    <n v="4"/>
    <n v="2017"/>
    <x v="4"/>
    <x v="459"/>
    <d v="2017-04-04T00:00:00"/>
    <x v="2"/>
    <s v="TC-21475"/>
    <s v="Tony Chapman"/>
    <x v="2"/>
    <s v="United States"/>
    <s v="Columbus"/>
    <s v="Georgia"/>
    <n v="31907"/>
    <x v="0"/>
    <s v="FUR-TA-10004534"/>
    <x v="0"/>
    <x v="3"/>
    <s v="Bevis 44 x 96 Conference Tables"/>
    <n v="411.8"/>
    <n v="2"/>
    <n v="0"/>
    <n v="70.006"/>
    <n v="823.6"/>
  </r>
  <r>
    <n v="3050"/>
    <s v="CA-2017-121419"/>
    <n v="1"/>
    <n v="4"/>
    <n v="2017"/>
    <x v="4"/>
    <x v="459"/>
    <d v="2017-04-04T00:00:00"/>
    <x v="2"/>
    <s v="TC-21475"/>
    <s v="Tony Chapman"/>
    <x v="2"/>
    <s v="United States"/>
    <s v="Columbus"/>
    <s v="Georgia"/>
    <n v="31907"/>
    <x v="0"/>
    <s v="TEC-AC-10000892"/>
    <x v="2"/>
    <x v="11"/>
    <s v="NETGEAR N750 Dual Band Wi-Fi Gigabit Router"/>
    <n v="360"/>
    <n v="4"/>
    <n v="0"/>
    <n v="129.6"/>
    <n v="1440"/>
  </r>
  <r>
    <n v="3051"/>
    <s v="US-2017-148054"/>
    <n v="6"/>
    <n v="10"/>
    <n v="2017"/>
    <x v="13"/>
    <x v="833"/>
    <d v="2017-10-11T00:00:00"/>
    <x v="1"/>
    <s v="NZ-18565"/>
    <s v="Nick Zandusky"/>
    <x v="2"/>
    <s v="United States"/>
    <s v="Meridian"/>
    <s v="Idaho"/>
    <n v="83642"/>
    <x v="1"/>
    <s v="FUR-FU-10003247"/>
    <x v="0"/>
    <x v="5"/>
    <s v="36X48 HARDFLOOR CHAIRMAT"/>
    <n v="41.96"/>
    <n v="2"/>
    <n v="0"/>
    <n v="2.9371999999999998"/>
    <n v="83.92"/>
  </r>
  <r>
    <n v="3052"/>
    <s v="US-2017-148054"/>
    <n v="6"/>
    <n v="10"/>
    <n v="2017"/>
    <x v="13"/>
    <x v="833"/>
    <d v="2017-10-11T00:00:00"/>
    <x v="1"/>
    <s v="NZ-18565"/>
    <s v="Nick Zandusky"/>
    <x v="2"/>
    <s v="United States"/>
    <s v="Meridian"/>
    <s v="Idaho"/>
    <n v="83642"/>
    <x v="1"/>
    <s v="OFF-AP-10004336"/>
    <x v="1"/>
    <x v="9"/>
    <s v="Conquest 14 Commercial Heavy-Duty Upright Vacuum, Collection System, Accessory Kit"/>
    <n v="227.84"/>
    <n v="4"/>
    <n v="0"/>
    <n v="66.073599999999999"/>
    <n v="911.36"/>
  </r>
  <r>
    <n v="3053"/>
    <s v="US-2017-148054"/>
    <n v="6"/>
    <n v="10"/>
    <n v="2017"/>
    <x v="13"/>
    <x v="833"/>
    <d v="2017-10-11T00:00:00"/>
    <x v="1"/>
    <s v="NZ-18565"/>
    <s v="Nick Zandusky"/>
    <x v="2"/>
    <s v="United States"/>
    <s v="Meridian"/>
    <s v="Idaho"/>
    <n v="83642"/>
    <x v="1"/>
    <s v="OFF-PA-10001295"/>
    <x v="1"/>
    <x v="10"/>
    <s v="Computer Printout Paper with Letter-Trim Perforations"/>
    <n v="37.94"/>
    <n v="2"/>
    <n v="0"/>
    <n v="18.211200000000002"/>
    <n v="75.88"/>
  </r>
  <r>
    <n v="3054"/>
    <s v="CA-2016-128517"/>
    <n v="7"/>
    <n v="4"/>
    <n v="2016"/>
    <x v="2"/>
    <x v="526"/>
    <d v="2016-04-14T00:00:00"/>
    <x v="0"/>
    <s v="SW-20350"/>
    <s v="Sean Wendt"/>
    <x v="2"/>
    <s v="United States"/>
    <s v="Detroit"/>
    <s v="Michigan"/>
    <n v="48227"/>
    <x v="2"/>
    <s v="TEC-PH-10002555"/>
    <x v="2"/>
    <x v="7"/>
    <s v="Nortel Meridian M5316 Digital phone"/>
    <n v="517.9"/>
    <n v="2"/>
    <n v="0"/>
    <n v="134.654"/>
    <n v="1035.8"/>
  </r>
  <r>
    <n v="3055"/>
    <s v="CA-2016-128517"/>
    <n v="7"/>
    <n v="4"/>
    <n v="2016"/>
    <x v="2"/>
    <x v="526"/>
    <d v="2016-04-14T00:00:00"/>
    <x v="0"/>
    <s v="SW-20350"/>
    <s v="Sean Wendt"/>
    <x v="2"/>
    <s v="United States"/>
    <s v="Detroit"/>
    <s v="Michigan"/>
    <n v="48227"/>
    <x v="2"/>
    <s v="OFF-BI-10000831"/>
    <x v="1"/>
    <x v="8"/>
    <s v="Storex Flexible Poly Binders with Double Pockets"/>
    <n v="5.28"/>
    <n v="2"/>
    <n v="0"/>
    <n v="2.4287999999999998"/>
    <n v="10.56"/>
  </r>
  <r>
    <n v="3056"/>
    <s v="US-2015-100377"/>
    <n v="6"/>
    <n v="8"/>
    <n v="2015"/>
    <x v="25"/>
    <x v="834"/>
    <d v="2015-09-01T00:00:00"/>
    <x v="1"/>
    <s v="TS-21370"/>
    <s v="Todd Sumrall"/>
    <x v="1"/>
    <s v="United States"/>
    <s v="Chicago"/>
    <s v="Illinois"/>
    <n v="60623"/>
    <x v="2"/>
    <s v="TEC-CO-10001046"/>
    <x v="2"/>
    <x v="16"/>
    <s v="Canon Imageclass D680 Copier / Fax"/>
    <n v="2799.96"/>
    <n v="5"/>
    <n v="0.2"/>
    <n v="874.98749999999995"/>
    <n v="13998.800000000001"/>
  </r>
  <r>
    <n v="3057"/>
    <s v="CA-2017-131492"/>
    <n v="5"/>
    <n v="10"/>
    <n v="2017"/>
    <x v="13"/>
    <x v="15"/>
    <d v="2017-10-24T00:00:00"/>
    <x v="0"/>
    <s v="HH-15010"/>
    <s v="Hilary Holden"/>
    <x v="1"/>
    <s v="United States"/>
    <s v="San Francisco"/>
    <s v="California"/>
    <n v="94110"/>
    <x v="1"/>
    <s v="OFF-EN-10002973"/>
    <x v="1"/>
    <x v="12"/>
    <s v="Ampad #10 Peel &amp; Seel Holiday Envelopes"/>
    <n v="8.9600000000000009"/>
    <n v="2"/>
    <n v="0"/>
    <n v="4.3007999999999997"/>
    <n v="17.920000000000002"/>
  </r>
  <r>
    <n v="3058"/>
    <s v="CA-2017-131492"/>
    <n v="5"/>
    <n v="10"/>
    <n v="2017"/>
    <x v="13"/>
    <x v="15"/>
    <d v="2017-10-24T00:00:00"/>
    <x v="0"/>
    <s v="HH-15010"/>
    <s v="Hilary Holden"/>
    <x v="1"/>
    <s v="United States"/>
    <s v="San Francisco"/>
    <s v="California"/>
    <n v="94110"/>
    <x v="1"/>
    <s v="OFF-LA-10001641"/>
    <x v="1"/>
    <x v="2"/>
    <s v="Avery 518"/>
    <n v="31.5"/>
    <n v="10"/>
    <n v="0"/>
    <n v="15.12"/>
    <n v="315"/>
  </r>
  <r>
    <n v="3059"/>
    <s v="CA-2017-131492"/>
    <n v="5"/>
    <n v="10"/>
    <n v="2017"/>
    <x v="13"/>
    <x v="15"/>
    <d v="2017-10-24T00:00:00"/>
    <x v="0"/>
    <s v="HH-15010"/>
    <s v="Hilary Holden"/>
    <x v="1"/>
    <s v="United States"/>
    <s v="San Francisco"/>
    <s v="California"/>
    <n v="94110"/>
    <x v="1"/>
    <s v="FUR-FU-10003878"/>
    <x v="0"/>
    <x v="5"/>
    <s v="Linden 10&quot; Round Wall Clock, Black"/>
    <n v="30.56"/>
    <n v="2"/>
    <n v="0"/>
    <n v="10.3904"/>
    <n v="61.12"/>
  </r>
  <r>
    <n v="3060"/>
    <s v="CA-2017-131492"/>
    <n v="5"/>
    <n v="10"/>
    <n v="2017"/>
    <x v="13"/>
    <x v="15"/>
    <d v="2017-10-24T00:00:00"/>
    <x v="0"/>
    <s v="HH-15010"/>
    <s v="Hilary Holden"/>
    <x v="1"/>
    <s v="United States"/>
    <s v="San Francisco"/>
    <s v="California"/>
    <n v="94110"/>
    <x v="1"/>
    <s v="FUR-TA-10003837"/>
    <x v="0"/>
    <x v="3"/>
    <s v="Anderson Hickey Conga Table Tops &amp; Accessories"/>
    <n v="24.367999999999999"/>
    <n v="2"/>
    <n v="0.2"/>
    <n v="-3.3506"/>
    <n v="48.335999999999999"/>
  </r>
  <r>
    <n v="3061"/>
    <s v="CA-2016-144554"/>
    <n v="2"/>
    <n v="11"/>
    <n v="2016"/>
    <x v="0"/>
    <x v="77"/>
    <d v="2016-11-12T00:00:00"/>
    <x v="1"/>
    <s v="DM-13345"/>
    <s v="Denise Monton"/>
    <x v="1"/>
    <s v="United States"/>
    <s v="Newark"/>
    <s v="Ohio"/>
    <n v="43055"/>
    <x v="3"/>
    <s v="TEC-AC-10002800"/>
    <x v="2"/>
    <x v="11"/>
    <s v="Plantronics Audio 478 Stereo USB Headset"/>
    <n v="119.976"/>
    <n v="3"/>
    <n v="0.2"/>
    <n v="22.4955"/>
    <n v="359.32799999999997"/>
  </r>
  <r>
    <n v="3062"/>
    <s v="CA-2017-127621"/>
    <n v="6"/>
    <n v="3"/>
    <n v="2017"/>
    <x v="18"/>
    <x v="448"/>
    <d v="2017-03-07T00:00:00"/>
    <x v="1"/>
    <s v="RE-19450"/>
    <s v="Richard Eichhorn"/>
    <x v="0"/>
    <s v="United States"/>
    <s v="Dallas"/>
    <s v="Texas"/>
    <n v="75081"/>
    <x v="2"/>
    <s v="OFF-PA-10001307"/>
    <x v="1"/>
    <x v="10"/>
    <s v="Important Message Pads, 50 4-1/4 x 5-1/2 Forms per Pad"/>
    <n v="26.88"/>
    <n v="8"/>
    <n v="0.2"/>
    <n v="9.7439999999999998"/>
    <n v="213.44"/>
  </r>
  <r>
    <n v="3063"/>
    <s v="CA-2015-145184"/>
    <n v="6"/>
    <n v="11"/>
    <n v="2015"/>
    <x v="6"/>
    <x v="154"/>
    <d v="2015-11-29T00:00:00"/>
    <x v="2"/>
    <s v="JD-16150"/>
    <s v="Justin Deggeller"/>
    <x v="1"/>
    <s v="United States"/>
    <s v="Newark"/>
    <s v="Delaware"/>
    <n v="19711"/>
    <x v="3"/>
    <s v="TEC-PH-10002350"/>
    <x v="2"/>
    <x v="7"/>
    <s v="Apple EarPods with Remote and Mic"/>
    <n v="83.97"/>
    <n v="3"/>
    <n v="0"/>
    <n v="23.511600000000001"/>
    <n v="251.91"/>
  </r>
  <r>
    <n v="3064"/>
    <s v="CA-2015-145184"/>
    <n v="6"/>
    <n v="11"/>
    <n v="2015"/>
    <x v="6"/>
    <x v="154"/>
    <d v="2015-11-29T00:00:00"/>
    <x v="2"/>
    <s v="JD-16150"/>
    <s v="Justin Deggeller"/>
    <x v="1"/>
    <s v="United States"/>
    <s v="Newark"/>
    <s v="Delaware"/>
    <n v="19711"/>
    <x v="3"/>
    <s v="TEC-AC-10000397"/>
    <x v="2"/>
    <x v="11"/>
    <s v="Perixx PERIBOARD-512B, Ergonomic Split Keyboard"/>
    <n v="104.97"/>
    <n v="3"/>
    <n v="0"/>
    <n v="7.3479000000000001"/>
    <n v="314.90999999999997"/>
  </r>
  <r>
    <n v="3065"/>
    <s v="CA-2017-106859"/>
    <n v="2"/>
    <n v="3"/>
    <n v="2017"/>
    <x v="18"/>
    <x v="677"/>
    <d v="2017-03-18T00:00:00"/>
    <x v="0"/>
    <s v="BF-11215"/>
    <s v="Benjamin Farhat"/>
    <x v="2"/>
    <s v="United States"/>
    <s v="Albuquerque"/>
    <s v="New Mexico"/>
    <n v="87105"/>
    <x v="1"/>
    <s v="OFF-ST-10000615"/>
    <x v="1"/>
    <x v="4"/>
    <s v="SimpliFile Personal File, Black Granite, 15w x 6-15/16d x 11-1/4h"/>
    <n v="90.8"/>
    <n v="8"/>
    <n v="0"/>
    <n v="25.423999999999999"/>
    <n v="726.4"/>
  </r>
  <r>
    <n v="3066"/>
    <s v="CA-2017-106859"/>
    <n v="2"/>
    <n v="3"/>
    <n v="2017"/>
    <x v="18"/>
    <x v="677"/>
    <d v="2017-03-18T00:00:00"/>
    <x v="0"/>
    <s v="BF-11215"/>
    <s v="Benjamin Farhat"/>
    <x v="2"/>
    <s v="United States"/>
    <s v="Albuquerque"/>
    <s v="New Mexico"/>
    <n v="87105"/>
    <x v="1"/>
    <s v="TEC-PH-10004531"/>
    <x v="2"/>
    <x v="7"/>
    <s v="OtterBox Commuter Series Case - iPhone 5 &amp; 5s"/>
    <n v="140.73599999999999"/>
    <n v="8"/>
    <n v="0.2"/>
    <n v="49.257599999999996"/>
    <n v="1124.288"/>
  </r>
  <r>
    <n v="3067"/>
    <s v="CA-2017-106859"/>
    <n v="2"/>
    <n v="3"/>
    <n v="2017"/>
    <x v="18"/>
    <x v="677"/>
    <d v="2017-03-18T00:00:00"/>
    <x v="0"/>
    <s v="BF-11215"/>
    <s v="Benjamin Farhat"/>
    <x v="2"/>
    <s v="United States"/>
    <s v="Albuquerque"/>
    <s v="New Mexico"/>
    <n v="87105"/>
    <x v="1"/>
    <s v="TEC-AC-10004001"/>
    <x v="2"/>
    <x v="11"/>
    <s v="Logitech Wireless Headset H600 Over-The-Head Design"/>
    <n v="214.95"/>
    <n v="5"/>
    <n v="0"/>
    <n v="88.129499999999993"/>
    <n v="1074.75"/>
  </r>
  <r>
    <n v="3068"/>
    <s v="CA-2017-106859"/>
    <n v="2"/>
    <n v="3"/>
    <n v="2017"/>
    <x v="18"/>
    <x v="677"/>
    <d v="2017-03-18T00:00:00"/>
    <x v="0"/>
    <s v="BF-11215"/>
    <s v="Benjamin Farhat"/>
    <x v="2"/>
    <s v="United States"/>
    <s v="Albuquerque"/>
    <s v="New Mexico"/>
    <n v="87105"/>
    <x v="1"/>
    <s v="OFF-PA-10001534"/>
    <x v="1"/>
    <x v="10"/>
    <s v="Xerox 230"/>
    <n v="45.36"/>
    <n v="7"/>
    <n v="0"/>
    <n v="21.7728"/>
    <n v="317.52"/>
  </r>
  <r>
    <n v="3069"/>
    <s v="CA-2017-106859"/>
    <n v="2"/>
    <n v="3"/>
    <n v="2017"/>
    <x v="18"/>
    <x v="677"/>
    <d v="2017-03-18T00:00:00"/>
    <x v="0"/>
    <s v="BF-11215"/>
    <s v="Benjamin Farhat"/>
    <x v="2"/>
    <s v="United States"/>
    <s v="Albuquerque"/>
    <s v="New Mexico"/>
    <n v="87105"/>
    <x v="1"/>
    <s v="OFF-PA-10001815"/>
    <x v="1"/>
    <x v="10"/>
    <s v="Xerox 1885"/>
    <n v="288.24"/>
    <n v="6"/>
    <n v="0"/>
    <n v="138.3552"/>
    <n v="1729.44"/>
  </r>
  <r>
    <n v="3070"/>
    <s v="US-2017-120089"/>
    <n v="5"/>
    <n v="11"/>
    <n v="2017"/>
    <x v="20"/>
    <x v="329"/>
    <d v="2017-11-30T00:00:00"/>
    <x v="3"/>
    <s v="ML-17755"/>
    <s v="Max Ludwig"/>
    <x v="2"/>
    <s v="United States"/>
    <s v="Toledo"/>
    <s v="Ohio"/>
    <n v="43615"/>
    <x v="3"/>
    <s v="OFF-AP-10003779"/>
    <x v="1"/>
    <x v="9"/>
    <s v="Kensington 7 Outlet MasterPiece Power Center with Fax/Phone Line Protection"/>
    <n v="663.93600000000004"/>
    <n v="4"/>
    <n v="0.2"/>
    <n v="82.992000000000004"/>
    <n v="2654.944"/>
  </r>
  <r>
    <n v="3071"/>
    <s v="CA-2014-119375"/>
    <n v="2"/>
    <n v="11"/>
    <n v="2014"/>
    <x v="7"/>
    <x v="664"/>
    <d v="2014-11-22T00:00:00"/>
    <x v="1"/>
    <s v="YC-21895"/>
    <s v="Yoseph Carroll"/>
    <x v="1"/>
    <s v="United States"/>
    <s v="Newark"/>
    <s v="Delaware"/>
    <n v="19711"/>
    <x v="3"/>
    <s v="OFF-ST-10002011"/>
    <x v="1"/>
    <x v="4"/>
    <s v="Smead Adjustable Mobile File Trolley with Lockable Top"/>
    <n v="2934.33"/>
    <n v="7"/>
    <n v="0"/>
    <n v="792.26909999999998"/>
    <n v="20540.309999999998"/>
  </r>
  <r>
    <n v="3072"/>
    <s v="CA-2014-119375"/>
    <n v="2"/>
    <n v="11"/>
    <n v="2014"/>
    <x v="7"/>
    <x v="664"/>
    <d v="2014-11-22T00:00:00"/>
    <x v="1"/>
    <s v="YC-21895"/>
    <s v="Yoseph Carroll"/>
    <x v="1"/>
    <s v="United States"/>
    <s v="Newark"/>
    <s v="Delaware"/>
    <n v="19711"/>
    <x v="3"/>
    <s v="FUR-FU-10002379"/>
    <x v="0"/>
    <x v="5"/>
    <s v="Eldon Econocleat Chair Mats for Low Pile Carpets"/>
    <n v="124.41"/>
    <n v="3"/>
    <n v="0"/>
    <n v="14.9292"/>
    <n v="373.23"/>
  </r>
  <r>
    <n v="3073"/>
    <s v="CA-2014-119375"/>
    <n v="2"/>
    <n v="11"/>
    <n v="2014"/>
    <x v="7"/>
    <x v="664"/>
    <d v="2014-11-22T00:00:00"/>
    <x v="1"/>
    <s v="YC-21895"/>
    <s v="Yoseph Carroll"/>
    <x v="1"/>
    <s v="United States"/>
    <s v="Newark"/>
    <s v="Delaware"/>
    <n v="19711"/>
    <x v="3"/>
    <s v="OFF-AR-10003752"/>
    <x v="1"/>
    <x v="6"/>
    <s v="Deluxe Chalkboard Eraser Cleaner"/>
    <n v="57.75"/>
    <n v="5"/>
    <n v="0"/>
    <n v="26.565000000000001"/>
    <n v="288.75"/>
  </r>
  <r>
    <n v="3074"/>
    <s v="CA-2016-125206"/>
    <n v="1"/>
    <n v="1"/>
    <n v="2016"/>
    <x v="12"/>
    <x v="835"/>
    <d v="2016-01-05T00:00:00"/>
    <x v="2"/>
    <s v="LR-16915"/>
    <s v="Lena Radford"/>
    <x v="0"/>
    <s v="United States"/>
    <s v="Los Angeles"/>
    <s v="California"/>
    <n v="90045"/>
    <x v="1"/>
    <s v="OFF-ST-10003692"/>
    <x v="1"/>
    <x v="4"/>
    <s v="Recycled Steel Personal File for Hanging File Folders"/>
    <n v="114.46"/>
    <n v="2"/>
    <n v="0"/>
    <n v="28.614999999999998"/>
    <n v="228.92"/>
  </r>
  <r>
    <n v="3075"/>
    <s v="CA-2015-126137"/>
    <n v="7"/>
    <n v="10"/>
    <n v="2015"/>
    <x v="2"/>
    <x v="292"/>
    <d v="2015-10-08T00:00:00"/>
    <x v="1"/>
    <s v="BS-11755"/>
    <s v="Bruce Stewart"/>
    <x v="0"/>
    <s v="United States"/>
    <s v="Los Angeles"/>
    <s v="California"/>
    <n v="90032"/>
    <x v="1"/>
    <s v="FUR-BO-10004409"/>
    <x v="0"/>
    <x v="0"/>
    <s v="Safco Value Mate Series Steel Bookcases, Baked Enamel Finish on Steel, Gray"/>
    <n v="120.666"/>
    <n v="2"/>
    <n v="0.15"/>
    <n v="18.454799999999999"/>
    <n v="241.03199999999998"/>
  </r>
  <r>
    <n v="3076"/>
    <s v="CA-2014-143903"/>
    <n v="1"/>
    <n v="7"/>
    <n v="2014"/>
    <x v="21"/>
    <x v="836"/>
    <d v="2014-07-24T00:00:00"/>
    <x v="1"/>
    <s v="KM-16375"/>
    <s v="Katherine Murray"/>
    <x v="2"/>
    <s v="United States"/>
    <s v="Dallas"/>
    <s v="Texas"/>
    <n v="75217"/>
    <x v="2"/>
    <s v="OFF-ST-10003306"/>
    <x v="1"/>
    <x v="4"/>
    <s v="Letter Size Cart"/>
    <n v="342.86399999999998"/>
    <n v="3"/>
    <n v="0.2"/>
    <n v="38.572200000000002"/>
    <n v="1027.992"/>
  </r>
  <r>
    <n v="3077"/>
    <s v="CA-2014-143903"/>
    <n v="1"/>
    <n v="7"/>
    <n v="2014"/>
    <x v="21"/>
    <x v="836"/>
    <d v="2014-07-24T00:00:00"/>
    <x v="1"/>
    <s v="KM-16375"/>
    <s v="Katherine Murray"/>
    <x v="2"/>
    <s v="United States"/>
    <s v="Dallas"/>
    <s v="Texas"/>
    <n v="75217"/>
    <x v="2"/>
    <s v="FUR-FU-10003724"/>
    <x v="0"/>
    <x v="5"/>
    <s v="Westinghouse Clip-On Gooseneck Lamps"/>
    <n v="16.739999999999998"/>
    <n v="5"/>
    <n v="0.6"/>
    <n v="-14.228999999999999"/>
    <n v="80.699999999999989"/>
  </r>
  <r>
    <n v="3078"/>
    <s v="CA-2014-143903"/>
    <n v="1"/>
    <n v="7"/>
    <n v="2014"/>
    <x v="21"/>
    <x v="836"/>
    <d v="2014-07-24T00:00:00"/>
    <x v="1"/>
    <s v="KM-16375"/>
    <s v="Katherine Murray"/>
    <x v="2"/>
    <s v="United States"/>
    <s v="Dallas"/>
    <s v="Texas"/>
    <n v="75217"/>
    <x v="2"/>
    <s v="FUR-CH-10002024"/>
    <x v="0"/>
    <x v="1"/>
    <s v="HON 5400 Series Task Chairs for Big and Tall"/>
    <n v="981.37199999999996"/>
    <n v="2"/>
    <n v="0.3"/>
    <n v="-140.196"/>
    <n v="1962.144"/>
  </r>
  <r>
    <n v="3079"/>
    <s v="CA-2014-104780"/>
    <n v="4"/>
    <n v="5"/>
    <n v="2014"/>
    <x v="8"/>
    <x v="371"/>
    <d v="2014-05-25T00:00:00"/>
    <x v="1"/>
    <s v="BT-11530"/>
    <s v="Bradley Talbott"/>
    <x v="2"/>
    <s v="United States"/>
    <s v="San Diego"/>
    <s v="California"/>
    <n v="92037"/>
    <x v="1"/>
    <s v="OFF-AR-10003514"/>
    <x v="1"/>
    <x v="6"/>
    <s v="4009 Highlighters by Sanford"/>
    <n v="31.84"/>
    <n v="8"/>
    <n v="0"/>
    <n v="10.507199999999999"/>
    <n v="254.72"/>
  </r>
  <r>
    <n v="3080"/>
    <s v="CA-2017-101182"/>
    <n v="2"/>
    <n v="9"/>
    <n v="2017"/>
    <x v="14"/>
    <x v="507"/>
    <d v="2017-09-05T00:00:00"/>
    <x v="2"/>
    <s v="KB-16405"/>
    <s v="Katrina Bavinger"/>
    <x v="2"/>
    <s v="United States"/>
    <s v="Apple Valley"/>
    <s v="California"/>
    <n v="92307"/>
    <x v="1"/>
    <s v="OFF-PA-10001800"/>
    <x v="1"/>
    <x v="10"/>
    <s v="Xerox 220"/>
    <n v="12.96"/>
    <n v="2"/>
    <n v="0"/>
    <n v="6.2207999999999997"/>
    <n v="25.92"/>
  </r>
  <r>
    <n v="3081"/>
    <s v="CA-2017-101182"/>
    <n v="2"/>
    <n v="9"/>
    <n v="2017"/>
    <x v="14"/>
    <x v="507"/>
    <d v="2017-09-05T00:00:00"/>
    <x v="2"/>
    <s v="KB-16405"/>
    <s v="Katrina Bavinger"/>
    <x v="2"/>
    <s v="United States"/>
    <s v="Apple Valley"/>
    <s v="California"/>
    <n v="92307"/>
    <x v="1"/>
    <s v="TEC-PH-10003589"/>
    <x v="2"/>
    <x v="7"/>
    <s v="invisibleSHIELD by ZAGG Smudge-Free Screen Protector"/>
    <n v="43.176000000000002"/>
    <n v="3"/>
    <n v="0.2"/>
    <n v="15.111599999999999"/>
    <n v="128.928"/>
  </r>
  <r>
    <n v="3082"/>
    <s v="US-2017-132297"/>
    <n v="7"/>
    <n v="5"/>
    <n v="2017"/>
    <x v="0"/>
    <x v="837"/>
    <d v="2017-06-02T00:00:00"/>
    <x v="1"/>
    <s v="DW-13480"/>
    <s v="Dianna Wilson"/>
    <x v="2"/>
    <s v="United States"/>
    <s v="Louisville"/>
    <s v="Kentucky"/>
    <n v="40214"/>
    <x v="0"/>
    <s v="OFF-BI-10003364"/>
    <x v="1"/>
    <x v="8"/>
    <s v="Binding Machine Supplies"/>
    <n v="58.34"/>
    <n v="2"/>
    <n v="0"/>
    <n v="28.0032"/>
    <n v="116.68"/>
  </r>
  <r>
    <n v="3083"/>
    <s v="US-2017-132297"/>
    <n v="7"/>
    <n v="5"/>
    <n v="2017"/>
    <x v="0"/>
    <x v="837"/>
    <d v="2017-06-02T00:00:00"/>
    <x v="1"/>
    <s v="DW-13480"/>
    <s v="Dianna Wilson"/>
    <x v="2"/>
    <s v="United States"/>
    <s v="Louisville"/>
    <s v="Kentucky"/>
    <n v="40214"/>
    <x v="0"/>
    <s v="TEC-PH-10002834"/>
    <x v="2"/>
    <x v="7"/>
    <s v="Google Nexus 5"/>
    <n v="539.97"/>
    <n v="3"/>
    <n v="0"/>
    <n v="134.99250000000001"/>
    <n v="1619.91"/>
  </r>
  <r>
    <n v="3084"/>
    <s v="CA-2014-100328"/>
    <n v="3"/>
    <n v="1"/>
    <n v="2014"/>
    <x v="29"/>
    <x v="838"/>
    <d v="2014-02-03T00:00:00"/>
    <x v="1"/>
    <s v="JC-15340"/>
    <s v="Jasper Cacioppo"/>
    <x v="0"/>
    <s v="United States"/>
    <s v="New York City"/>
    <s v="New York"/>
    <n v="10024"/>
    <x v="3"/>
    <s v="OFF-BI-10000343"/>
    <x v="1"/>
    <x v="8"/>
    <s v="Pressboard Covers with Storage Hooks, 9 1/2&quot; x 11&quot;, Light Blue"/>
    <n v="3.9279999999999999"/>
    <n v="1"/>
    <n v="0.2"/>
    <n v="1.3257000000000001"/>
    <n v="3.7279999999999998"/>
  </r>
  <r>
    <n v="3085"/>
    <s v="CA-2017-118773"/>
    <n v="5"/>
    <n v="2"/>
    <n v="2017"/>
    <x v="22"/>
    <x v="839"/>
    <d v="2017-02-14T00:00:00"/>
    <x v="1"/>
    <s v="TP-21415"/>
    <s v="Tom Prescott"/>
    <x v="0"/>
    <s v="United States"/>
    <s v="Houston"/>
    <s v="Texas"/>
    <n v="77070"/>
    <x v="2"/>
    <s v="OFF-BI-10004584"/>
    <x v="1"/>
    <x v="8"/>
    <s v="GBC ProClick 150 Presentation Binding System"/>
    <n v="252.78399999999999"/>
    <n v="4"/>
    <n v="0.8"/>
    <n v="-417.09359999999998"/>
    <n v="1007.9359999999999"/>
  </r>
  <r>
    <n v="3086"/>
    <s v="CA-2017-118773"/>
    <n v="5"/>
    <n v="2"/>
    <n v="2017"/>
    <x v="22"/>
    <x v="839"/>
    <d v="2017-02-14T00:00:00"/>
    <x v="1"/>
    <s v="TP-21415"/>
    <s v="Tom Prescott"/>
    <x v="0"/>
    <s v="United States"/>
    <s v="Houston"/>
    <s v="Texas"/>
    <n v="77070"/>
    <x v="2"/>
    <s v="TEC-AC-10002402"/>
    <x v="2"/>
    <x v="11"/>
    <s v="Razer Kraken PRO Over Ear PC and Music Headset"/>
    <n v="127.98399999999999"/>
    <n v="2"/>
    <n v="0.2"/>
    <n v="15.997999999999999"/>
    <n v="255.56799999999998"/>
  </r>
  <r>
    <n v="3087"/>
    <s v="CA-2017-118773"/>
    <n v="5"/>
    <n v="2"/>
    <n v="2017"/>
    <x v="22"/>
    <x v="839"/>
    <d v="2017-02-14T00:00:00"/>
    <x v="1"/>
    <s v="TP-21415"/>
    <s v="Tom Prescott"/>
    <x v="0"/>
    <s v="United States"/>
    <s v="Houston"/>
    <s v="Texas"/>
    <n v="77070"/>
    <x v="2"/>
    <s v="FUR-FU-10000550"/>
    <x v="0"/>
    <x v="5"/>
    <s v="Stacking Trays by OIC"/>
    <n v="3.984"/>
    <n v="2"/>
    <n v="0.6"/>
    <n v="-2.6892"/>
    <n v="6.7679999999999998"/>
  </r>
  <r>
    <n v="3088"/>
    <s v="CA-2017-118773"/>
    <n v="5"/>
    <n v="2"/>
    <n v="2017"/>
    <x v="22"/>
    <x v="839"/>
    <d v="2017-02-14T00:00:00"/>
    <x v="1"/>
    <s v="TP-21415"/>
    <s v="Tom Prescott"/>
    <x v="0"/>
    <s v="United States"/>
    <s v="Houston"/>
    <s v="Texas"/>
    <n v="77070"/>
    <x v="2"/>
    <s v="OFF-AP-10000055"/>
    <x v="1"/>
    <x v="9"/>
    <s v="Belkin F9S820V06 8 Outlet Surge"/>
    <n v="12.992000000000001"/>
    <n v="2"/>
    <n v="0.8"/>
    <n v="-32.479999999999997"/>
    <n v="24.384"/>
  </r>
  <r>
    <n v="3089"/>
    <s v="US-2017-159205"/>
    <n v="6"/>
    <n v="3"/>
    <n v="2017"/>
    <x v="18"/>
    <x v="185"/>
    <d v="2017-04-02T00:00:00"/>
    <x v="0"/>
    <s v="DB-12910"/>
    <s v="Daniel Byrd"/>
    <x v="2"/>
    <s v="United States"/>
    <s v="Henderson"/>
    <s v="Kentucky"/>
    <n v="42420"/>
    <x v="0"/>
    <s v="FUR-FU-10001591"/>
    <x v="0"/>
    <x v="5"/>
    <s v="Advantus Panel Wall Certificate Holder - 8.5x11"/>
    <n v="61"/>
    <n v="5"/>
    <n v="0"/>
    <n v="25.62"/>
    <n v="305"/>
  </r>
  <r>
    <n v="3090"/>
    <s v="US-2017-159205"/>
    <n v="6"/>
    <n v="3"/>
    <n v="2017"/>
    <x v="18"/>
    <x v="185"/>
    <d v="2017-04-02T00:00:00"/>
    <x v="0"/>
    <s v="DB-12910"/>
    <s v="Daniel Byrd"/>
    <x v="2"/>
    <s v="United States"/>
    <s v="Henderson"/>
    <s v="Kentucky"/>
    <n v="42420"/>
    <x v="0"/>
    <s v="TEC-PH-10000526"/>
    <x v="2"/>
    <x v="7"/>
    <s v="Vtech CS6719"/>
    <n v="671.93"/>
    <n v="7"/>
    <n v="0"/>
    <n v="188.1404"/>
    <n v="4703.5099999999993"/>
  </r>
  <r>
    <n v="3091"/>
    <s v="CA-2016-112123"/>
    <n v="5"/>
    <n v="3"/>
    <n v="2016"/>
    <x v="11"/>
    <x v="840"/>
    <d v="2016-03-08T00:00:00"/>
    <x v="1"/>
    <s v="BH-11710"/>
    <s v="Brosina Hoffman"/>
    <x v="0"/>
    <s v="United States"/>
    <s v="Newark"/>
    <s v="Delaware"/>
    <n v="19711"/>
    <x v="3"/>
    <s v="OFF-BI-10001071"/>
    <x v="1"/>
    <x v="8"/>
    <s v="GBC ProClick Punch Binding System"/>
    <n v="447.86"/>
    <n v="7"/>
    <n v="0"/>
    <n v="219.45140000000001"/>
    <n v="3135.02"/>
  </r>
  <r>
    <n v="3092"/>
    <s v="CA-2016-112123"/>
    <n v="5"/>
    <n v="3"/>
    <n v="2016"/>
    <x v="11"/>
    <x v="840"/>
    <d v="2016-03-08T00:00:00"/>
    <x v="1"/>
    <s v="BH-11710"/>
    <s v="Brosina Hoffman"/>
    <x v="0"/>
    <s v="United States"/>
    <s v="Newark"/>
    <s v="Delaware"/>
    <n v="19711"/>
    <x v="3"/>
    <s v="TEC-PH-10001557"/>
    <x v="2"/>
    <x v="7"/>
    <s v="Pyle PMP37LED"/>
    <n v="479.95"/>
    <n v="5"/>
    <n v="0"/>
    <n v="129.5865"/>
    <n v="2399.75"/>
  </r>
  <r>
    <n v="3093"/>
    <s v="CA-2016-112123"/>
    <n v="5"/>
    <n v="3"/>
    <n v="2016"/>
    <x v="11"/>
    <x v="840"/>
    <d v="2016-03-08T00:00:00"/>
    <x v="1"/>
    <s v="BH-11710"/>
    <s v="Brosina Hoffman"/>
    <x v="0"/>
    <s v="United States"/>
    <s v="Newark"/>
    <s v="Delaware"/>
    <n v="19711"/>
    <x v="3"/>
    <s v="OFF-PA-10001977"/>
    <x v="1"/>
    <x v="10"/>
    <s v="Xerox 194"/>
    <n v="166.44"/>
    <n v="3"/>
    <n v="0"/>
    <n v="79.891199999999998"/>
    <n v="499.32"/>
  </r>
  <r>
    <n v="3094"/>
    <s v="CA-2015-114468"/>
    <n v="1"/>
    <n v="8"/>
    <n v="2015"/>
    <x v="25"/>
    <x v="841"/>
    <d v="2015-08-23T00:00:00"/>
    <x v="3"/>
    <s v="TD-20995"/>
    <s v="Tamara Dahlen"/>
    <x v="0"/>
    <s v="United States"/>
    <s v="Bolingbrook"/>
    <s v="Illinois"/>
    <n v="60440"/>
    <x v="2"/>
    <s v="OFF-SU-10004231"/>
    <x v="1"/>
    <x v="14"/>
    <s v="Acme Tagit Stainless Steel Antibacterial Scissors"/>
    <n v="31.68"/>
    <n v="4"/>
    <n v="0.2"/>
    <n v="2.7719999999999998"/>
    <n v="125.92"/>
  </r>
  <r>
    <n v="3095"/>
    <s v="CA-2015-114468"/>
    <n v="1"/>
    <n v="8"/>
    <n v="2015"/>
    <x v="25"/>
    <x v="841"/>
    <d v="2015-08-23T00:00:00"/>
    <x v="3"/>
    <s v="TD-20995"/>
    <s v="Tamara Dahlen"/>
    <x v="0"/>
    <s v="United States"/>
    <s v="Bolingbrook"/>
    <s v="Illinois"/>
    <n v="60440"/>
    <x v="2"/>
    <s v="OFF-PA-10000809"/>
    <x v="1"/>
    <x v="10"/>
    <s v="Xerox 206"/>
    <n v="10.368"/>
    <n v="2"/>
    <n v="0.2"/>
    <n v="3.6288"/>
    <n v="20.336000000000002"/>
  </r>
  <r>
    <n v="3096"/>
    <s v="CA-2015-114468"/>
    <n v="1"/>
    <n v="8"/>
    <n v="2015"/>
    <x v="25"/>
    <x v="841"/>
    <d v="2015-08-23T00:00:00"/>
    <x v="3"/>
    <s v="TD-20995"/>
    <s v="Tamara Dahlen"/>
    <x v="0"/>
    <s v="United States"/>
    <s v="Bolingbrook"/>
    <s v="Illinois"/>
    <n v="60440"/>
    <x v="2"/>
    <s v="OFF-FA-10003021"/>
    <x v="1"/>
    <x v="13"/>
    <s v="Staples"/>
    <n v="12.032"/>
    <n v="8"/>
    <n v="0.2"/>
    <n v="2.2559999999999998"/>
    <n v="94.656000000000006"/>
  </r>
  <r>
    <n v="3097"/>
    <s v="CA-2015-114468"/>
    <n v="1"/>
    <n v="8"/>
    <n v="2015"/>
    <x v="25"/>
    <x v="841"/>
    <d v="2015-08-23T00:00:00"/>
    <x v="3"/>
    <s v="TD-20995"/>
    <s v="Tamara Dahlen"/>
    <x v="0"/>
    <s v="United States"/>
    <s v="Bolingbrook"/>
    <s v="Illinois"/>
    <n v="60440"/>
    <x v="2"/>
    <s v="OFF-AP-10000696"/>
    <x v="1"/>
    <x v="9"/>
    <s v="Holmes Odor Grabber"/>
    <n v="5.7679999999999998"/>
    <n v="2"/>
    <n v="0.8"/>
    <n v="-13.5548"/>
    <n v="9.9359999999999999"/>
  </r>
  <r>
    <n v="3098"/>
    <s v="CA-2017-135692"/>
    <n v="5"/>
    <n v="4"/>
    <n v="2017"/>
    <x v="4"/>
    <x v="842"/>
    <d v="2017-05-01T00:00:00"/>
    <x v="1"/>
    <s v="CV-12805"/>
    <s v="Cynthia Voltz"/>
    <x v="1"/>
    <s v="United States"/>
    <s v="Fort Worth"/>
    <s v="Texas"/>
    <n v="76106"/>
    <x v="2"/>
    <s v="OFF-LA-10001158"/>
    <x v="1"/>
    <x v="2"/>
    <s v="Avery Address/Shipping Labels for Typewriters, 4&quot; x 2&quot;"/>
    <n v="33.119999999999997"/>
    <n v="4"/>
    <n v="0.2"/>
    <n v="11.592000000000001"/>
    <n v="131.67999999999998"/>
  </r>
  <r>
    <n v="3099"/>
    <s v="CA-2017-135692"/>
    <n v="5"/>
    <n v="4"/>
    <n v="2017"/>
    <x v="4"/>
    <x v="842"/>
    <d v="2017-05-01T00:00:00"/>
    <x v="1"/>
    <s v="CV-12805"/>
    <s v="Cynthia Voltz"/>
    <x v="1"/>
    <s v="United States"/>
    <s v="Fort Worth"/>
    <s v="Texas"/>
    <n v="76106"/>
    <x v="2"/>
    <s v="FUR-BO-10002268"/>
    <x v="0"/>
    <x v="0"/>
    <s v="Sauder Barrister Bookcases"/>
    <n v="220.26560000000001"/>
    <n v="4"/>
    <n v="0.32"/>
    <n v="-42.1096"/>
    <n v="879.78240000000005"/>
  </r>
  <r>
    <n v="3100"/>
    <s v="CA-2017-131233"/>
    <n v="6"/>
    <n v="4"/>
    <n v="2017"/>
    <x v="4"/>
    <x v="349"/>
    <d v="2017-04-19T00:00:00"/>
    <x v="1"/>
    <s v="CS-12355"/>
    <s v="Christine Sundaresam"/>
    <x v="0"/>
    <s v="United States"/>
    <s v="New York City"/>
    <s v="New York"/>
    <n v="10024"/>
    <x v="3"/>
    <s v="OFF-BI-10000829"/>
    <x v="1"/>
    <x v="8"/>
    <s v="Avery Non-Stick Binders"/>
    <n v="10.776"/>
    <n v="3"/>
    <n v="0.2"/>
    <n v="3.5022000000000002"/>
    <n v="31.728000000000002"/>
  </r>
  <r>
    <n v="3101"/>
    <s v="CA-2017-131233"/>
    <n v="6"/>
    <n v="4"/>
    <n v="2017"/>
    <x v="4"/>
    <x v="349"/>
    <d v="2017-04-19T00:00:00"/>
    <x v="1"/>
    <s v="CS-12355"/>
    <s v="Christine Sundaresam"/>
    <x v="0"/>
    <s v="United States"/>
    <s v="New York City"/>
    <s v="New York"/>
    <n v="10024"/>
    <x v="3"/>
    <s v="FUR-BO-10003441"/>
    <x v="0"/>
    <x v="0"/>
    <s v="Bush Westfield Collection Bookcases, Fully Assembled"/>
    <n v="242.352"/>
    <n v="3"/>
    <n v="0.2"/>
    <n v="9.0882000000000005"/>
    <n v="726.45600000000002"/>
  </r>
  <r>
    <n v="3102"/>
    <s v="CA-2017-119578"/>
    <n v="6"/>
    <n v="12"/>
    <n v="2017"/>
    <x v="19"/>
    <x v="66"/>
    <d v="2017-12-27T00:00:00"/>
    <x v="0"/>
    <s v="JG-15310"/>
    <s v="Jason Gross"/>
    <x v="1"/>
    <s v="United States"/>
    <s v="Providence"/>
    <s v="Rhode Island"/>
    <n v="2908"/>
    <x v="3"/>
    <s v="OFF-SU-10003505"/>
    <x v="1"/>
    <x v="14"/>
    <s v="Premier Electric Letter Opener"/>
    <n v="695.16"/>
    <n v="6"/>
    <n v="0"/>
    <n v="34.758000000000003"/>
    <n v="4170.96"/>
  </r>
  <r>
    <n v="3103"/>
    <s v="CA-2017-119578"/>
    <n v="6"/>
    <n v="12"/>
    <n v="2017"/>
    <x v="19"/>
    <x v="66"/>
    <d v="2017-12-27T00:00:00"/>
    <x v="0"/>
    <s v="JG-15310"/>
    <s v="Jason Gross"/>
    <x v="1"/>
    <s v="United States"/>
    <s v="Providence"/>
    <s v="Rhode Island"/>
    <n v="2908"/>
    <x v="3"/>
    <s v="FUR-BO-10003660"/>
    <x v="0"/>
    <x v="0"/>
    <s v="Bush Cubix Collection Bookcases, Fully Assembled"/>
    <n v="220.98"/>
    <n v="1"/>
    <n v="0"/>
    <n v="50.825400000000002"/>
    <n v="220.98"/>
  </r>
  <r>
    <n v="3104"/>
    <s v="CA-2016-124562"/>
    <n v="5"/>
    <n v="12"/>
    <n v="2016"/>
    <x v="5"/>
    <x v="16"/>
    <d v="2016-12-12T00:00:00"/>
    <x v="1"/>
    <s v="JP-16135"/>
    <s v="Julie Prescott"/>
    <x v="2"/>
    <s v="United States"/>
    <s v="Columbus"/>
    <s v="Ohio"/>
    <n v="43229"/>
    <x v="3"/>
    <s v="OFF-BI-10001267"/>
    <x v="1"/>
    <x v="8"/>
    <s v="Universal Recycled Hanging Pressboard Report Binders, Letter Size"/>
    <n v="12.957000000000001"/>
    <n v="7"/>
    <n v="0.7"/>
    <n v="-9.5017999999999994"/>
    <n v="85.799000000000007"/>
  </r>
  <r>
    <n v="3105"/>
    <s v="US-2017-140074"/>
    <n v="5"/>
    <n v="3"/>
    <n v="2017"/>
    <x v="18"/>
    <x v="721"/>
    <d v="2017-03-29T00:00:00"/>
    <x v="1"/>
    <s v="EC-14050"/>
    <s v="Erin Creighton"/>
    <x v="0"/>
    <s v="United States"/>
    <s v="New York City"/>
    <s v="New York"/>
    <n v="10024"/>
    <x v="3"/>
    <s v="OFF-PA-10002741"/>
    <x v="1"/>
    <x v="10"/>
    <s v="Xerox 1980"/>
    <n v="25.68"/>
    <n v="6"/>
    <n v="0"/>
    <n v="11.555999999999999"/>
    <n v="154.07999999999998"/>
  </r>
  <r>
    <n v="3106"/>
    <s v="CA-2016-103037"/>
    <n v="2"/>
    <n v="7"/>
    <n v="2016"/>
    <x v="15"/>
    <x v="197"/>
    <d v="2016-07-29T00:00:00"/>
    <x v="1"/>
    <s v="KH-16630"/>
    <s v="Ken Heidel"/>
    <x v="1"/>
    <s v="United States"/>
    <s v="Houston"/>
    <s v="Texas"/>
    <n v="77070"/>
    <x v="2"/>
    <s v="OFF-LA-10004345"/>
    <x v="1"/>
    <x v="2"/>
    <s v="Avery 493"/>
    <n v="15.712"/>
    <n v="4"/>
    <n v="0.2"/>
    <n v="5.6955999999999998"/>
    <n v="62.048000000000002"/>
  </r>
  <r>
    <n v="3107"/>
    <s v="CA-2017-127460"/>
    <n v="2"/>
    <n v="7"/>
    <n v="2017"/>
    <x v="10"/>
    <x v="815"/>
    <d v="2017-07-14T00:00:00"/>
    <x v="1"/>
    <s v="FG-14260"/>
    <s v="Frank Gastineau"/>
    <x v="2"/>
    <s v="United States"/>
    <s v="Aurora"/>
    <s v="Illinois"/>
    <n v="60505"/>
    <x v="2"/>
    <s v="OFF-ST-10004340"/>
    <x v="1"/>
    <x v="4"/>
    <s v="Fellowes Mobile File Cart, Black"/>
    <n v="298.464"/>
    <n v="6"/>
    <n v="0.2"/>
    <n v="26.115600000000001"/>
    <n v="1789.5840000000001"/>
  </r>
  <r>
    <n v="3108"/>
    <s v="CA-2016-121671"/>
    <n v="1"/>
    <n v="7"/>
    <n v="2016"/>
    <x v="15"/>
    <x v="19"/>
    <d v="2016-07-22T00:00:00"/>
    <x v="1"/>
    <s v="AA-10480"/>
    <s v="Andrew Allen"/>
    <x v="0"/>
    <s v="United States"/>
    <s v="Springfield"/>
    <s v="Missouri"/>
    <n v="65807"/>
    <x v="2"/>
    <s v="OFF-PA-10001471"/>
    <x v="1"/>
    <x v="10"/>
    <s v="Strathmore Photo Frame Cards"/>
    <n v="21.93"/>
    <n v="3"/>
    <n v="0"/>
    <n v="10.0878"/>
    <n v="65.789999999999992"/>
  </r>
  <r>
    <n v="3109"/>
    <s v="CA-2016-121671"/>
    <n v="1"/>
    <n v="7"/>
    <n v="2016"/>
    <x v="15"/>
    <x v="19"/>
    <d v="2016-07-22T00:00:00"/>
    <x v="1"/>
    <s v="AA-10480"/>
    <s v="Andrew Allen"/>
    <x v="0"/>
    <s v="United States"/>
    <s v="Springfield"/>
    <s v="Missouri"/>
    <n v="65807"/>
    <x v="2"/>
    <s v="OFF-ST-10002344"/>
    <x v="1"/>
    <x v="4"/>
    <s v="Carina 42&quot;Hx23 3/4&quot;W Media Storage Unit"/>
    <n v="242.94"/>
    <n v="3"/>
    <n v="0"/>
    <n v="4.8587999999999996"/>
    <n v="728.81999999999994"/>
  </r>
  <r>
    <n v="3110"/>
    <s v="CA-2016-121671"/>
    <n v="1"/>
    <n v="7"/>
    <n v="2016"/>
    <x v="15"/>
    <x v="19"/>
    <d v="2016-07-22T00:00:00"/>
    <x v="1"/>
    <s v="AA-10480"/>
    <s v="Andrew Allen"/>
    <x v="0"/>
    <s v="United States"/>
    <s v="Springfield"/>
    <s v="Missouri"/>
    <n v="65807"/>
    <x v="2"/>
    <s v="OFF-PA-10001892"/>
    <x v="1"/>
    <x v="10"/>
    <s v="Rediform Wirebound &quot;Phone Memo&quot; Message Book, 11 x 5-3/4"/>
    <n v="7.64"/>
    <n v="1"/>
    <n v="0"/>
    <n v="3.7435999999999998"/>
    <n v="7.64"/>
  </r>
  <r>
    <n v="3111"/>
    <s v="CA-2016-121671"/>
    <n v="1"/>
    <n v="7"/>
    <n v="2016"/>
    <x v="15"/>
    <x v="19"/>
    <d v="2016-07-22T00:00:00"/>
    <x v="1"/>
    <s v="AA-10480"/>
    <s v="Andrew Allen"/>
    <x v="0"/>
    <s v="United States"/>
    <s v="Springfield"/>
    <s v="Missouri"/>
    <n v="65807"/>
    <x v="2"/>
    <s v="OFF-PA-10001934"/>
    <x v="1"/>
    <x v="10"/>
    <s v="Xerox 1993"/>
    <n v="51.84"/>
    <n v="8"/>
    <n v="0"/>
    <n v="25.401599999999998"/>
    <n v="414.72"/>
  </r>
  <r>
    <n v="3112"/>
    <s v="CA-2016-121671"/>
    <n v="1"/>
    <n v="7"/>
    <n v="2016"/>
    <x v="15"/>
    <x v="19"/>
    <d v="2016-07-22T00:00:00"/>
    <x v="1"/>
    <s v="AA-10480"/>
    <s v="Andrew Allen"/>
    <x v="0"/>
    <s v="United States"/>
    <s v="Springfield"/>
    <s v="Missouri"/>
    <n v="65807"/>
    <x v="2"/>
    <s v="OFF-ST-10000078"/>
    <x v="1"/>
    <x v="4"/>
    <s v="Tennsco 6- and 18-Compartment Lockers"/>
    <n v="265.17"/>
    <n v="1"/>
    <n v="0"/>
    <n v="47.730600000000003"/>
    <n v="265.17"/>
  </r>
  <r>
    <n v="3113"/>
    <s v="CA-2016-150350"/>
    <n v="3"/>
    <n v="8"/>
    <n v="2016"/>
    <x v="22"/>
    <x v="828"/>
    <d v="2016-08-30T00:00:00"/>
    <x v="1"/>
    <s v="MS-17770"/>
    <s v="Maxwell Schwartz"/>
    <x v="0"/>
    <s v="United States"/>
    <s v="Seattle"/>
    <s v="Washington"/>
    <n v="98105"/>
    <x v="1"/>
    <s v="TEC-MA-10001972"/>
    <x v="2"/>
    <x v="15"/>
    <s v="Okidata C331dn Printer"/>
    <n v="837.6"/>
    <n v="3"/>
    <n v="0.2"/>
    <n v="62.82"/>
    <n v="2512.1999999999998"/>
  </r>
  <r>
    <n v="3114"/>
    <s v="CA-2016-150350"/>
    <n v="3"/>
    <n v="8"/>
    <n v="2016"/>
    <x v="22"/>
    <x v="828"/>
    <d v="2016-08-30T00:00:00"/>
    <x v="1"/>
    <s v="MS-17770"/>
    <s v="Maxwell Schwartz"/>
    <x v="0"/>
    <s v="United States"/>
    <s v="Seattle"/>
    <s v="Washington"/>
    <n v="98105"/>
    <x v="1"/>
    <s v="OFF-EN-10002504"/>
    <x v="1"/>
    <x v="12"/>
    <s v="Tyvek  Top-Opening Peel &amp; Seel Envelopes, Plain White"/>
    <n v="135.9"/>
    <n v="5"/>
    <n v="0"/>
    <n v="63.872999999999998"/>
    <n v="679.5"/>
  </r>
  <r>
    <n v="3115"/>
    <s v="CA-2016-150350"/>
    <n v="3"/>
    <n v="8"/>
    <n v="2016"/>
    <x v="22"/>
    <x v="828"/>
    <d v="2016-08-30T00:00:00"/>
    <x v="1"/>
    <s v="MS-17770"/>
    <s v="Maxwell Schwartz"/>
    <x v="0"/>
    <s v="United States"/>
    <s v="Seattle"/>
    <s v="Washington"/>
    <n v="98105"/>
    <x v="1"/>
    <s v="OFF-PA-10002160"/>
    <x v="1"/>
    <x v="10"/>
    <s v="Xerox 1978"/>
    <n v="34.68"/>
    <n v="6"/>
    <n v="0"/>
    <n v="16.993200000000002"/>
    <n v="208.07999999999998"/>
  </r>
  <r>
    <n v="3116"/>
    <s v="CA-2016-150350"/>
    <n v="3"/>
    <n v="8"/>
    <n v="2016"/>
    <x v="22"/>
    <x v="828"/>
    <d v="2016-08-30T00:00:00"/>
    <x v="1"/>
    <s v="MS-17770"/>
    <s v="Maxwell Schwartz"/>
    <x v="0"/>
    <s v="United States"/>
    <s v="Seattle"/>
    <s v="Washington"/>
    <n v="98105"/>
    <x v="1"/>
    <s v="FUR-CH-10001973"/>
    <x v="0"/>
    <x v="1"/>
    <s v="Office Star Flex Back Scooter Chair with White Frame"/>
    <n v="532.70399999999995"/>
    <n v="6"/>
    <n v="0.2"/>
    <n v="-39.952800000000003"/>
    <n v="3195.0239999999994"/>
  </r>
  <r>
    <n v="3117"/>
    <s v="CA-2016-150350"/>
    <n v="3"/>
    <n v="8"/>
    <n v="2016"/>
    <x v="22"/>
    <x v="828"/>
    <d v="2016-08-30T00:00:00"/>
    <x v="1"/>
    <s v="MS-17770"/>
    <s v="Maxwell Schwartz"/>
    <x v="0"/>
    <s v="United States"/>
    <s v="Seattle"/>
    <s v="Washington"/>
    <n v="98105"/>
    <x v="1"/>
    <s v="OFF-AP-10001492"/>
    <x v="1"/>
    <x v="9"/>
    <s v="Acco Six-Outlet Power Strip, 4' Cord Length"/>
    <n v="43.1"/>
    <n v="5"/>
    <n v="0"/>
    <n v="11.206"/>
    <n v="215.5"/>
  </r>
  <r>
    <n v="3118"/>
    <s v="CA-2016-150350"/>
    <n v="3"/>
    <n v="8"/>
    <n v="2016"/>
    <x v="22"/>
    <x v="828"/>
    <d v="2016-08-30T00:00:00"/>
    <x v="1"/>
    <s v="MS-17770"/>
    <s v="Maxwell Schwartz"/>
    <x v="0"/>
    <s v="United States"/>
    <s v="Seattle"/>
    <s v="Washington"/>
    <n v="98105"/>
    <x v="1"/>
    <s v="OFF-SU-10002189"/>
    <x v="1"/>
    <x v="14"/>
    <s v="Acme Rosewood Handle Letter Opener"/>
    <n v="15.88"/>
    <n v="4"/>
    <n v="0"/>
    <n v="0.1588"/>
    <n v="63.52"/>
  </r>
  <r>
    <n v="3119"/>
    <s v="CA-2015-121720"/>
    <n v="5"/>
    <n v="6"/>
    <n v="2015"/>
    <x v="17"/>
    <x v="832"/>
    <d v="2015-06-12T00:00:00"/>
    <x v="2"/>
    <s v="JE-15610"/>
    <s v="Jim Epp"/>
    <x v="1"/>
    <s v="United States"/>
    <s v="Lakeland"/>
    <s v="Florida"/>
    <n v="33801"/>
    <x v="0"/>
    <s v="FUR-CH-10003312"/>
    <x v="0"/>
    <x v="1"/>
    <s v="Hon 2090 “Pillow Soft” Series Mid Back Swivel/Tilt Chairs"/>
    <n v="1123.92"/>
    <n v="5"/>
    <n v="0.2"/>
    <n v="-182.637"/>
    <n v="5618.6"/>
  </r>
  <r>
    <n v="3120"/>
    <s v="CA-2015-121720"/>
    <n v="5"/>
    <n v="6"/>
    <n v="2015"/>
    <x v="17"/>
    <x v="832"/>
    <d v="2015-06-12T00:00:00"/>
    <x v="2"/>
    <s v="JE-15610"/>
    <s v="Jim Epp"/>
    <x v="1"/>
    <s v="United States"/>
    <s v="Lakeland"/>
    <s v="Florida"/>
    <n v="33801"/>
    <x v="0"/>
    <s v="TEC-PH-10002496"/>
    <x v="2"/>
    <x v="7"/>
    <s v="Cisco SPA301"/>
    <n v="249.584"/>
    <n v="2"/>
    <n v="0.2"/>
    <n v="31.198"/>
    <n v="498.76800000000003"/>
  </r>
  <r>
    <n v="3121"/>
    <s v="CA-2015-121720"/>
    <n v="5"/>
    <n v="6"/>
    <n v="2015"/>
    <x v="17"/>
    <x v="832"/>
    <d v="2015-06-12T00:00:00"/>
    <x v="2"/>
    <s v="JE-15610"/>
    <s v="Jim Epp"/>
    <x v="1"/>
    <s v="United States"/>
    <s v="Lakeland"/>
    <s v="Florida"/>
    <n v="33801"/>
    <x v="0"/>
    <s v="FUR-FU-10003464"/>
    <x v="0"/>
    <x v="5"/>
    <s v="Seth Thomas 8 1/2&quot; Cubicle Clock"/>
    <n v="48.671999999999997"/>
    <n v="3"/>
    <n v="0.2"/>
    <n v="7.3007999999999997"/>
    <n v="145.416"/>
  </r>
  <r>
    <n v="3122"/>
    <s v="CA-2015-121720"/>
    <n v="5"/>
    <n v="6"/>
    <n v="2015"/>
    <x v="17"/>
    <x v="832"/>
    <d v="2015-06-12T00:00:00"/>
    <x v="2"/>
    <s v="JE-15610"/>
    <s v="Jim Epp"/>
    <x v="1"/>
    <s v="United States"/>
    <s v="Lakeland"/>
    <s v="Florida"/>
    <n v="33801"/>
    <x v="0"/>
    <s v="OFF-AR-10000380"/>
    <x v="1"/>
    <x v="6"/>
    <s v="Hunt PowerHouse Electric Pencil Sharpener, Blue"/>
    <n v="60.768000000000001"/>
    <n v="2"/>
    <n v="0.2"/>
    <n v="7.5960000000000001"/>
    <n v="121.136"/>
  </r>
  <r>
    <n v="3123"/>
    <s v="CA-2015-121720"/>
    <n v="5"/>
    <n v="6"/>
    <n v="2015"/>
    <x v="17"/>
    <x v="832"/>
    <d v="2015-06-12T00:00:00"/>
    <x v="2"/>
    <s v="JE-15610"/>
    <s v="Jim Epp"/>
    <x v="1"/>
    <s v="United States"/>
    <s v="Lakeland"/>
    <s v="Florida"/>
    <n v="33801"/>
    <x v="0"/>
    <s v="OFF-BI-10004593"/>
    <x v="1"/>
    <x v="8"/>
    <s v="Ibico Laser Imprintable Binding System Covers"/>
    <n v="78.599999999999994"/>
    <n v="5"/>
    <n v="0.7"/>
    <n v="-62.88"/>
    <n v="389.49999999999994"/>
  </r>
  <r>
    <n v="3124"/>
    <s v="CA-2015-121720"/>
    <n v="5"/>
    <n v="6"/>
    <n v="2015"/>
    <x v="17"/>
    <x v="832"/>
    <d v="2015-06-12T00:00:00"/>
    <x v="2"/>
    <s v="JE-15610"/>
    <s v="Jim Epp"/>
    <x v="1"/>
    <s v="United States"/>
    <s v="Lakeland"/>
    <s v="Florida"/>
    <n v="33801"/>
    <x v="0"/>
    <s v="OFF-BI-10001308"/>
    <x v="1"/>
    <x v="8"/>
    <s v="GBC Standard Plastic Binding Systems' Combs"/>
    <n v="3.7679999999999998"/>
    <n v="2"/>
    <n v="0.7"/>
    <n v="-3.14"/>
    <n v="6.1359999999999992"/>
  </r>
  <r>
    <n v="3125"/>
    <s v="CA-2015-121720"/>
    <n v="5"/>
    <n v="6"/>
    <n v="2015"/>
    <x v="17"/>
    <x v="832"/>
    <d v="2015-06-12T00:00:00"/>
    <x v="2"/>
    <s v="JE-15610"/>
    <s v="Jim Epp"/>
    <x v="1"/>
    <s v="United States"/>
    <s v="Lakeland"/>
    <s v="Florida"/>
    <n v="33801"/>
    <x v="0"/>
    <s v="OFF-ST-10001780"/>
    <x v="1"/>
    <x v="4"/>
    <s v="Tennsco 16-Compartment Lockers with Coat Rack"/>
    <n v="1036.624"/>
    <n v="2"/>
    <n v="0.2"/>
    <n v="51.831200000000003"/>
    <n v="2072.848"/>
  </r>
  <r>
    <n v="3126"/>
    <s v="CA-2015-121720"/>
    <n v="5"/>
    <n v="6"/>
    <n v="2015"/>
    <x v="17"/>
    <x v="832"/>
    <d v="2015-06-12T00:00:00"/>
    <x v="2"/>
    <s v="JE-15610"/>
    <s v="Jim Epp"/>
    <x v="1"/>
    <s v="United States"/>
    <s v="Lakeland"/>
    <s v="Florida"/>
    <n v="33801"/>
    <x v="0"/>
    <s v="OFF-ST-10003816"/>
    <x v="1"/>
    <x v="4"/>
    <s v="Fellowes High-Stak Drawer Files"/>
    <n v="563.80799999999999"/>
    <n v="4"/>
    <n v="0.2"/>
    <n v="21.142800000000001"/>
    <n v="2254.4319999999998"/>
  </r>
  <r>
    <n v="3127"/>
    <s v="CA-2017-149895"/>
    <n v="6"/>
    <n v="9"/>
    <n v="2017"/>
    <x v="14"/>
    <x v="565"/>
    <d v="2017-09-12T00:00:00"/>
    <x v="1"/>
    <s v="EB-14110"/>
    <s v="Eugene Barchas"/>
    <x v="0"/>
    <s v="United States"/>
    <s v="Philadelphia"/>
    <s v="Pennsylvania"/>
    <n v="19134"/>
    <x v="3"/>
    <s v="TEC-PH-10002200"/>
    <x v="2"/>
    <x v="7"/>
    <s v="Aastra 6757i CT Wireless VoIP phone"/>
    <n v="258.52800000000002"/>
    <n v="2"/>
    <n v="0.4"/>
    <n v="-47.396799999999999"/>
    <n v="516.25600000000009"/>
  </r>
  <r>
    <n v="3128"/>
    <s v="CA-2017-147564"/>
    <n v="2"/>
    <n v="10"/>
    <n v="2017"/>
    <x v="13"/>
    <x v="280"/>
    <d v="2017-10-06T00:00:00"/>
    <x v="1"/>
    <s v="BP-11155"/>
    <s v="Becky Pak"/>
    <x v="0"/>
    <s v="United States"/>
    <s v="New York City"/>
    <s v="New York"/>
    <n v="10011"/>
    <x v="3"/>
    <s v="OFF-PA-10004438"/>
    <x v="1"/>
    <x v="10"/>
    <s v="Xerox 1907"/>
    <n v="49.12"/>
    <n v="4"/>
    <n v="0"/>
    <n v="23.086400000000001"/>
    <n v="196.48"/>
  </r>
  <r>
    <n v="3129"/>
    <s v="CA-2014-136399"/>
    <n v="3"/>
    <n v="12"/>
    <n v="2014"/>
    <x v="17"/>
    <x v="757"/>
    <d v="2014-12-17T00:00:00"/>
    <x v="2"/>
    <s v="CC-12100"/>
    <s v="Chad Cunningham"/>
    <x v="2"/>
    <s v="United States"/>
    <s v="Los Angeles"/>
    <s v="California"/>
    <n v="90049"/>
    <x v="1"/>
    <s v="FUR-FU-10004090"/>
    <x v="0"/>
    <x v="5"/>
    <s v="Executive Impressions 14&quot; Contract Wall Clock"/>
    <n v="44.46"/>
    <n v="2"/>
    <n v="0"/>
    <n v="14.671799999999999"/>
    <n v="88.92"/>
  </r>
  <r>
    <n v="3130"/>
    <s v="CA-2014-136399"/>
    <n v="3"/>
    <n v="12"/>
    <n v="2014"/>
    <x v="17"/>
    <x v="757"/>
    <d v="2014-12-17T00:00:00"/>
    <x v="2"/>
    <s v="CC-12100"/>
    <s v="Chad Cunningham"/>
    <x v="2"/>
    <s v="United States"/>
    <s v="Los Angeles"/>
    <s v="California"/>
    <n v="90049"/>
    <x v="1"/>
    <s v="FUR-CH-10002602"/>
    <x v="0"/>
    <x v="1"/>
    <s v="DMI Arturo Collection Mission-style Design Wood Chair"/>
    <n v="241.56800000000001"/>
    <n v="2"/>
    <n v="0.2"/>
    <n v="18.117599999999999"/>
    <n v="482.73600000000005"/>
  </r>
  <r>
    <n v="3131"/>
    <s v="CA-2014-136399"/>
    <n v="3"/>
    <n v="12"/>
    <n v="2014"/>
    <x v="17"/>
    <x v="757"/>
    <d v="2014-12-17T00:00:00"/>
    <x v="2"/>
    <s v="CC-12100"/>
    <s v="Chad Cunningham"/>
    <x v="2"/>
    <s v="United States"/>
    <s v="Los Angeles"/>
    <s v="California"/>
    <n v="90049"/>
    <x v="1"/>
    <s v="TEC-AC-10001142"/>
    <x v="2"/>
    <x v="11"/>
    <s v="First Data FD10 PIN Pad"/>
    <n v="395"/>
    <n v="5"/>
    <n v="0"/>
    <n v="39.5"/>
    <n v="1975"/>
  </r>
  <r>
    <n v="3132"/>
    <s v="CA-2014-136399"/>
    <n v="3"/>
    <n v="12"/>
    <n v="2014"/>
    <x v="17"/>
    <x v="757"/>
    <d v="2014-12-17T00:00:00"/>
    <x v="2"/>
    <s v="CC-12100"/>
    <s v="Chad Cunningham"/>
    <x v="2"/>
    <s v="United States"/>
    <s v="Los Angeles"/>
    <s v="California"/>
    <n v="90049"/>
    <x v="1"/>
    <s v="TEC-PH-10004977"/>
    <x v="2"/>
    <x v="7"/>
    <s v="GE 30524EE4"/>
    <n v="627.16800000000001"/>
    <n v="4"/>
    <n v="0.2"/>
    <n v="70.556399999999996"/>
    <n v="2507.8719999999998"/>
  </r>
  <r>
    <n v="3133"/>
    <s v="CA-2014-107916"/>
    <n v="1"/>
    <n v="8"/>
    <n v="2014"/>
    <x v="9"/>
    <x v="829"/>
    <d v="2014-08-26T00:00:00"/>
    <x v="2"/>
    <s v="JP-15460"/>
    <s v="Jennifer Patt"/>
    <x v="1"/>
    <s v="United States"/>
    <s v="Oceanside"/>
    <s v="New York"/>
    <n v="11572"/>
    <x v="3"/>
    <s v="FUR-FU-10004586"/>
    <x v="0"/>
    <x v="5"/>
    <s v="G.E. Longer-Life Indoor Recessed Floodlight Bulbs"/>
    <n v="13.28"/>
    <n v="2"/>
    <n v="0"/>
    <n v="6.3743999999999996"/>
    <n v="26.56"/>
  </r>
  <r>
    <n v="3134"/>
    <s v="CA-2014-107916"/>
    <n v="1"/>
    <n v="8"/>
    <n v="2014"/>
    <x v="9"/>
    <x v="829"/>
    <d v="2014-08-26T00:00:00"/>
    <x v="2"/>
    <s v="JP-15460"/>
    <s v="Jennifer Patt"/>
    <x v="1"/>
    <s v="United States"/>
    <s v="Oceanside"/>
    <s v="New York"/>
    <n v="11572"/>
    <x v="3"/>
    <s v="OFF-BI-10001116"/>
    <x v="1"/>
    <x v="8"/>
    <s v="Wilson Jones 1&quot; Hanging DublLock Ring Binders"/>
    <n v="12.672000000000001"/>
    <n v="3"/>
    <n v="0.2"/>
    <n v="4.4352"/>
    <n v="37.416000000000004"/>
  </r>
  <r>
    <n v="3135"/>
    <s v="CA-2017-164168"/>
    <n v="1"/>
    <n v="11"/>
    <n v="2017"/>
    <x v="20"/>
    <x v="105"/>
    <d v="2017-11-18T00:00:00"/>
    <x v="1"/>
    <s v="LS-16975"/>
    <s v="Lindsay Shagiari"/>
    <x v="2"/>
    <s v="United States"/>
    <s v="Dallas"/>
    <s v="Texas"/>
    <n v="75081"/>
    <x v="2"/>
    <s v="OFF-BI-10000666"/>
    <x v="1"/>
    <x v="8"/>
    <s v="Surelock Post Binders"/>
    <n v="30.56"/>
    <n v="5"/>
    <n v="0.8"/>
    <n v="-45.84"/>
    <n v="148.79999999999998"/>
  </r>
  <r>
    <n v="3136"/>
    <s v="CA-2017-164168"/>
    <n v="1"/>
    <n v="11"/>
    <n v="2017"/>
    <x v="20"/>
    <x v="105"/>
    <d v="2017-11-18T00:00:00"/>
    <x v="1"/>
    <s v="LS-16975"/>
    <s v="Lindsay Shagiari"/>
    <x v="2"/>
    <s v="United States"/>
    <s v="Dallas"/>
    <s v="Texas"/>
    <n v="75081"/>
    <x v="2"/>
    <s v="OFF-ST-10002583"/>
    <x v="1"/>
    <x v="4"/>
    <s v="Fellowes Neat Ideas Storage Cubes"/>
    <n v="77.951999999999998"/>
    <n v="3"/>
    <n v="0.2"/>
    <n v="-15.590400000000001"/>
    <n v="233.25599999999997"/>
  </r>
  <r>
    <n v="3137"/>
    <s v="CA-2017-164168"/>
    <n v="1"/>
    <n v="11"/>
    <n v="2017"/>
    <x v="20"/>
    <x v="105"/>
    <d v="2017-11-18T00:00:00"/>
    <x v="1"/>
    <s v="LS-16975"/>
    <s v="Lindsay Shagiari"/>
    <x v="2"/>
    <s v="United States"/>
    <s v="Dallas"/>
    <s v="Texas"/>
    <n v="75081"/>
    <x v="2"/>
    <s v="TEC-PH-10004908"/>
    <x v="2"/>
    <x v="7"/>
    <s v="Panasonic KX TS3282W Corded phone"/>
    <n v="67.992000000000004"/>
    <n v="1"/>
    <n v="0.2"/>
    <n v="8.4990000000000006"/>
    <n v="67.792000000000002"/>
  </r>
  <r>
    <n v="3138"/>
    <s v="CA-2017-164168"/>
    <n v="1"/>
    <n v="11"/>
    <n v="2017"/>
    <x v="20"/>
    <x v="105"/>
    <d v="2017-11-18T00:00:00"/>
    <x v="1"/>
    <s v="LS-16975"/>
    <s v="Lindsay Shagiari"/>
    <x v="2"/>
    <s v="United States"/>
    <s v="Dallas"/>
    <s v="Texas"/>
    <n v="75081"/>
    <x v="2"/>
    <s v="OFF-EN-10001219"/>
    <x v="1"/>
    <x v="12"/>
    <s v="#10- 4 1/8&quot; x 9 1/2&quot; Security-Tint Envelopes"/>
    <n v="12.224"/>
    <n v="2"/>
    <n v="0.2"/>
    <n v="4.4311999999999996"/>
    <n v="24.048000000000002"/>
  </r>
  <r>
    <n v="3139"/>
    <s v="CA-2017-164168"/>
    <n v="1"/>
    <n v="11"/>
    <n v="2017"/>
    <x v="20"/>
    <x v="105"/>
    <d v="2017-11-18T00:00:00"/>
    <x v="1"/>
    <s v="LS-16975"/>
    <s v="Lindsay Shagiari"/>
    <x v="2"/>
    <s v="United States"/>
    <s v="Dallas"/>
    <s v="Texas"/>
    <n v="75081"/>
    <x v="2"/>
    <s v="TEC-AC-10004568"/>
    <x v="2"/>
    <x v="11"/>
    <s v="Maxell LTO Ultrium - 800 GB"/>
    <n v="44.783999999999999"/>
    <n v="2"/>
    <n v="0.2"/>
    <n v="-0.55979999999999996"/>
    <n v="89.167999999999992"/>
  </r>
  <r>
    <n v="3140"/>
    <s v="CA-2017-164168"/>
    <n v="1"/>
    <n v="11"/>
    <n v="2017"/>
    <x v="20"/>
    <x v="105"/>
    <d v="2017-11-18T00:00:00"/>
    <x v="1"/>
    <s v="LS-16975"/>
    <s v="Lindsay Shagiari"/>
    <x v="2"/>
    <s v="United States"/>
    <s v="Dallas"/>
    <s v="Texas"/>
    <n v="75081"/>
    <x v="2"/>
    <s v="FUR-FU-10001756"/>
    <x v="0"/>
    <x v="5"/>
    <s v="Eldon Expressions Desk Accessory, Wood Photo Frame, Mahogany"/>
    <n v="22.847999999999999"/>
    <n v="3"/>
    <n v="0.6"/>
    <n v="-17.7072"/>
    <n v="66.744"/>
  </r>
  <r>
    <n v="3141"/>
    <s v="CA-2015-112557"/>
    <n v="7"/>
    <n v="4"/>
    <n v="2015"/>
    <x v="16"/>
    <x v="334"/>
    <d v="2015-04-28T00:00:00"/>
    <x v="2"/>
    <s v="JL-15850"/>
    <s v="John Lucas"/>
    <x v="0"/>
    <s v="United States"/>
    <s v="New York City"/>
    <s v="New York"/>
    <n v="10035"/>
    <x v="3"/>
    <s v="OFF-AP-10002311"/>
    <x v="1"/>
    <x v="9"/>
    <s v="Holmes Replacement Filter for HEPA Air Cleaner, Very Large Room, HEPA Filter"/>
    <n v="206.43"/>
    <n v="3"/>
    <n v="0"/>
    <n v="90.8292"/>
    <n v="619.29"/>
  </r>
  <r>
    <n v="3142"/>
    <s v="US-2014-122959"/>
    <n v="6"/>
    <n v="12"/>
    <n v="2014"/>
    <x v="17"/>
    <x v="432"/>
    <d v="2014-12-12T00:00:00"/>
    <x v="3"/>
    <s v="CY-12745"/>
    <s v="Craig Yedwab"/>
    <x v="1"/>
    <s v="United States"/>
    <s v="San Antonio"/>
    <s v="Texas"/>
    <n v="78207"/>
    <x v="2"/>
    <s v="OFF-BI-10003650"/>
    <x v="1"/>
    <x v="8"/>
    <s v="GBC DocuBind 300 Electric Binding Machine"/>
    <n v="210.392"/>
    <n v="2"/>
    <n v="0.8"/>
    <n v="-336.62720000000002"/>
    <n v="419.18399999999997"/>
  </r>
  <r>
    <n v="3143"/>
    <s v="CA-2017-162572"/>
    <n v="2"/>
    <n v="9"/>
    <n v="2017"/>
    <x v="14"/>
    <x v="145"/>
    <d v="2017-09-27T00:00:00"/>
    <x v="0"/>
    <s v="RB-19360"/>
    <s v="Raymond Buch"/>
    <x v="0"/>
    <s v="United States"/>
    <s v="Cincinnati"/>
    <s v="Ohio"/>
    <n v="45231"/>
    <x v="3"/>
    <s v="TEC-AC-10003628"/>
    <x v="2"/>
    <x v="11"/>
    <s v="Logitech 910-002974 M325 Wireless Mouse for Web Scrolling"/>
    <n v="119.96"/>
    <n v="5"/>
    <n v="0.2"/>
    <n v="35.988"/>
    <n v="598.79999999999995"/>
  </r>
  <r>
    <n v="3144"/>
    <s v="CA-2017-162572"/>
    <n v="2"/>
    <n v="9"/>
    <n v="2017"/>
    <x v="14"/>
    <x v="145"/>
    <d v="2017-09-27T00:00:00"/>
    <x v="0"/>
    <s v="RB-19360"/>
    <s v="Raymond Buch"/>
    <x v="0"/>
    <s v="United States"/>
    <s v="Cincinnati"/>
    <s v="Ohio"/>
    <n v="45231"/>
    <x v="3"/>
    <s v="OFF-AR-10001547"/>
    <x v="1"/>
    <x v="6"/>
    <s v="Newell 311"/>
    <n v="10.608000000000001"/>
    <n v="6"/>
    <n v="0.2"/>
    <n v="0.92820000000000003"/>
    <n v="62.448000000000008"/>
  </r>
  <r>
    <n v="3145"/>
    <s v="US-2016-148110"/>
    <n v="2"/>
    <n v="9"/>
    <n v="2016"/>
    <x v="18"/>
    <x v="64"/>
    <d v="2016-09-11T00:00:00"/>
    <x v="1"/>
    <s v="AR-10825"/>
    <s v="Anthony Rawles"/>
    <x v="1"/>
    <s v="United States"/>
    <s v="Austin"/>
    <s v="Texas"/>
    <n v="78745"/>
    <x v="2"/>
    <s v="FUR-CH-10002647"/>
    <x v="0"/>
    <x v="1"/>
    <s v="Situations Contoured Folding Chairs, 4/Set"/>
    <n v="347.80200000000002"/>
    <n v="7"/>
    <n v="0.3"/>
    <n v="-24.843"/>
    <n v="2432.5140000000001"/>
  </r>
  <r>
    <n v="3146"/>
    <s v="CA-2017-131828"/>
    <n v="7"/>
    <n v="2"/>
    <n v="2017"/>
    <x v="22"/>
    <x v="512"/>
    <d v="2017-02-13T00:00:00"/>
    <x v="0"/>
    <s v="CS-11845"/>
    <s v="Cari Sayre"/>
    <x v="1"/>
    <s v="United States"/>
    <s v="Seattle"/>
    <s v="Washington"/>
    <n v="98105"/>
    <x v="1"/>
    <s v="FUR-CH-10004495"/>
    <x v="0"/>
    <x v="1"/>
    <s v="Global Leather and Oak Executive Chair, Black"/>
    <n v="963.13599999999997"/>
    <n v="4"/>
    <n v="0.2"/>
    <n v="108.3528"/>
    <n v="3851.7439999999997"/>
  </r>
  <r>
    <n v="3147"/>
    <s v="CA-2017-131828"/>
    <n v="7"/>
    <n v="2"/>
    <n v="2017"/>
    <x v="22"/>
    <x v="512"/>
    <d v="2017-02-13T00:00:00"/>
    <x v="0"/>
    <s v="CS-11845"/>
    <s v="Cari Sayre"/>
    <x v="1"/>
    <s v="United States"/>
    <s v="Seattle"/>
    <s v="Washington"/>
    <n v="98105"/>
    <x v="1"/>
    <s v="TEC-PH-10002923"/>
    <x v="2"/>
    <x v="7"/>
    <s v="Logitech B530 USB Headset - headset - Full size, Binaural"/>
    <n v="88.775999999999996"/>
    <n v="3"/>
    <n v="0.2"/>
    <n v="7.7679"/>
    <n v="265.72799999999995"/>
  </r>
  <r>
    <n v="3148"/>
    <s v="CA-2014-109218"/>
    <n v="2"/>
    <n v="6"/>
    <n v="2014"/>
    <x v="3"/>
    <x v="479"/>
    <d v="2014-07-03T00:00:00"/>
    <x v="0"/>
    <s v="AR-10825"/>
    <s v="Anthony Rawles"/>
    <x v="1"/>
    <s v="United States"/>
    <s v="Los Angeles"/>
    <s v="California"/>
    <n v="90004"/>
    <x v="1"/>
    <s v="OFF-AR-10001374"/>
    <x v="1"/>
    <x v="6"/>
    <s v="BIC Brite Liner Highlighters, Chisel Tip"/>
    <n v="32.4"/>
    <n v="5"/>
    <n v="0"/>
    <n v="10.368"/>
    <n v="162"/>
  </r>
  <r>
    <n v="3149"/>
    <s v="CA-2016-120558"/>
    <n v="3"/>
    <n v="6"/>
    <n v="2016"/>
    <x v="1"/>
    <x v="843"/>
    <d v="2016-06-10T00:00:00"/>
    <x v="2"/>
    <s v="RD-19810"/>
    <s v="Ross DeVincentis"/>
    <x v="2"/>
    <s v="United States"/>
    <s v="New York City"/>
    <s v="New York"/>
    <n v="10035"/>
    <x v="3"/>
    <s v="OFF-PA-10003441"/>
    <x v="1"/>
    <x v="10"/>
    <s v="Xerox 226"/>
    <n v="32.4"/>
    <n v="5"/>
    <n v="0"/>
    <n v="15.552"/>
    <n v="162"/>
  </r>
  <r>
    <n v="3150"/>
    <s v="US-2014-109036"/>
    <n v="7"/>
    <n v="12"/>
    <n v="2014"/>
    <x v="17"/>
    <x v="414"/>
    <d v="2014-12-25T00:00:00"/>
    <x v="1"/>
    <s v="KH-16510"/>
    <s v="Keith Herrera"/>
    <x v="0"/>
    <s v="United States"/>
    <s v="Seattle"/>
    <s v="Washington"/>
    <n v="98103"/>
    <x v="1"/>
    <s v="OFF-LA-10002043"/>
    <x v="1"/>
    <x v="2"/>
    <s v="Avery 489"/>
    <n v="31.05"/>
    <n v="3"/>
    <n v="0"/>
    <n v="14.904"/>
    <n v="93.15"/>
  </r>
  <r>
    <n v="3151"/>
    <s v="CA-2015-147830"/>
    <n v="3"/>
    <n v="12"/>
    <n v="2015"/>
    <x v="1"/>
    <x v="83"/>
    <d v="2015-12-18T00:00:00"/>
    <x v="2"/>
    <s v="NF-18385"/>
    <s v="Natalie Fritzler"/>
    <x v="0"/>
    <s v="United States"/>
    <s v="Newark"/>
    <s v="Ohio"/>
    <n v="43055"/>
    <x v="3"/>
    <s v="TEC-AC-10002049"/>
    <x v="2"/>
    <x v="11"/>
    <s v="Plantronics Savi W720 Multi-Device Wireless Headset System"/>
    <n v="2025.36"/>
    <n v="6"/>
    <n v="0.2"/>
    <n v="607.60799999999995"/>
    <n v="12150.96"/>
  </r>
  <r>
    <n v="3152"/>
    <s v="CA-2015-147830"/>
    <n v="3"/>
    <n v="12"/>
    <n v="2015"/>
    <x v="1"/>
    <x v="83"/>
    <d v="2015-12-18T00:00:00"/>
    <x v="2"/>
    <s v="NF-18385"/>
    <s v="Natalie Fritzler"/>
    <x v="0"/>
    <s v="United States"/>
    <s v="Newark"/>
    <s v="Ohio"/>
    <n v="43055"/>
    <x v="3"/>
    <s v="TEC-MA-10000418"/>
    <x v="2"/>
    <x v="15"/>
    <s v="Cubify CubeX 3D Printer Double Head Print"/>
    <n v="1799.9939999999999"/>
    <n v="2"/>
    <n v="0.7"/>
    <n v="-2639.9911999999999"/>
    <n v="3598.5879999999997"/>
  </r>
  <r>
    <n v="3153"/>
    <s v="CA-2015-147830"/>
    <n v="3"/>
    <n v="12"/>
    <n v="2015"/>
    <x v="1"/>
    <x v="83"/>
    <d v="2015-12-18T00:00:00"/>
    <x v="2"/>
    <s v="NF-18385"/>
    <s v="Natalie Fritzler"/>
    <x v="0"/>
    <s v="United States"/>
    <s v="Newark"/>
    <s v="Ohio"/>
    <n v="43055"/>
    <x v="3"/>
    <s v="TEC-PH-10004908"/>
    <x v="2"/>
    <x v="7"/>
    <s v="Panasonic KX TS3282W Corded phone"/>
    <n v="101.988"/>
    <n v="2"/>
    <n v="0.4"/>
    <n v="-16.998000000000001"/>
    <n v="203.17599999999999"/>
  </r>
  <r>
    <n v="3154"/>
    <s v="CA-2015-147830"/>
    <n v="3"/>
    <n v="12"/>
    <n v="2015"/>
    <x v="1"/>
    <x v="83"/>
    <d v="2015-12-18T00:00:00"/>
    <x v="2"/>
    <s v="NF-18385"/>
    <s v="Natalie Fritzler"/>
    <x v="0"/>
    <s v="United States"/>
    <s v="Newark"/>
    <s v="Ohio"/>
    <n v="43055"/>
    <x v="3"/>
    <s v="FUR-FU-10004091"/>
    <x v="0"/>
    <x v="5"/>
    <s v="Howard Miller 13&quot; Diameter Goldtone Round Wall Clock"/>
    <n v="262.86399999999998"/>
    <n v="7"/>
    <n v="0.2"/>
    <n v="69.001800000000003"/>
    <n v="1838.6479999999999"/>
  </r>
  <r>
    <n v="3155"/>
    <s v="CA-2017-150497"/>
    <n v="5"/>
    <n v="7"/>
    <n v="2017"/>
    <x v="10"/>
    <x v="228"/>
    <d v="2017-07-24T00:00:00"/>
    <x v="1"/>
    <s v="SM-20950"/>
    <s v="Suzanne McNair"/>
    <x v="1"/>
    <s v="United States"/>
    <s v="Maple Grove"/>
    <s v="Minnesota"/>
    <n v="55369"/>
    <x v="2"/>
    <s v="OFF-BI-10004600"/>
    <x v="1"/>
    <x v="8"/>
    <s v="Ibico Ibimaster 300 Manual Binding System"/>
    <n v="735.98"/>
    <n v="2"/>
    <n v="0"/>
    <n v="331.19099999999997"/>
    <n v="1471.96"/>
  </r>
  <r>
    <n v="3156"/>
    <s v="CA-2014-128986"/>
    <n v="1"/>
    <n v="8"/>
    <n v="2014"/>
    <x v="9"/>
    <x v="93"/>
    <d v="2014-08-05T00:00:00"/>
    <x v="0"/>
    <s v="GH-14410"/>
    <s v="Gary Hansen"/>
    <x v="2"/>
    <s v="United States"/>
    <s v="Glendale"/>
    <s v="Arizona"/>
    <n v="85301"/>
    <x v="1"/>
    <s v="OFF-PA-10001289"/>
    <x v="1"/>
    <x v="10"/>
    <s v="White Computer Printout Paper by Universal"/>
    <n v="93.024000000000001"/>
    <n v="3"/>
    <n v="0.2"/>
    <n v="33.721200000000003"/>
    <n v="278.47199999999998"/>
  </r>
  <r>
    <n v="3157"/>
    <s v="CA-2015-139584"/>
    <n v="2"/>
    <n v="8"/>
    <n v="2015"/>
    <x v="25"/>
    <x v="252"/>
    <d v="2015-08-28T00:00:00"/>
    <x v="1"/>
    <s v="EM-13810"/>
    <s v="Eleni McCrary"/>
    <x v="1"/>
    <s v="United States"/>
    <s v="New York City"/>
    <s v="New York"/>
    <n v="10009"/>
    <x v="3"/>
    <s v="FUR-TA-10001539"/>
    <x v="0"/>
    <x v="3"/>
    <s v="Chromcraft Rectangular Conference Tables"/>
    <n v="284.36399999999998"/>
    <n v="2"/>
    <n v="0.4"/>
    <n v="-75.830399999999997"/>
    <n v="567.928"/>
  </r>
  <r>
    <n v="3158"/>
    <s v="CA-2015-139584"/>
    <n v="2"/>
    <n v="8"/>
    <n v="2015"/>
    <x v="25"/>
    <x v="252"/>
    <d v="2015-08-28T00:00:00"/>
    <x v="1"/>
    <s v="EM-13810"/>
    <s v="Eleni McCrary"/>
    <x v="1"/>
    <s v="United States"/>
    <s v="New York City"/>
    <s v="New York"/>
    <n v="10009"/>
    <x v="3"/>
    <s v="TEC-AC-10001266"/>
    <x v="2"/>
    <x v="11"/>
    <s v="Memorex Micro Travel Drive 8 GB"/>
    <n v="26"/>
    <n v="2"/>
    <n v="0"/>
    <n v="11.7"/>
    <n v="52"/>
  </r>
  <r>
    <n v="3159"/>
    <s v="US-2016-162677"/>
    <n v="7"/>
    <n v="3"/>
    <n v="2016"/>
    <x v="11"/>
    <x v="253"/>
    <d v="2016-03-27T00:00:00"/>
    <x v="2"/>
    <s v="DB-13210"/>
    <s v="Dean Braden"/>
    <x v="0"/>
    <s v="United States"/>
    <s v="Jacksonville"/>
    <s v="North Carolina"/>
    <n v="28540"/>
    <x v="0"/>
    <s v="OFF-ST-10001291"/>
    <x v="1"/>
    <x v="4"/>
    <s v="Tenex Personal Self-Stacking Standard File Box, Black/Gray"/>
    <n v="67.64"/>
    <n v="5"/>
    <n v="0.2"/>
    <n v="5.9184999999999999"/>
    <n v="337.2"/>
  </r>
  <r>
    <n v="3160"/>
    <s v="US-2016-162677"/>
    <n v="7"/>
    <n v="3"/>
    <n v="2016"/>
    <x v="11"/>
    <x v="253"/>
    <d v="2016-03-27T00:00:00"/>
    <x v="2"/>
    <s v="DB-13210"/>
    <s v="Dean Braden"/>
    <x v="0"/>
    <s v="United States"/>
    <s v="Jacksonville"/>
    <s v="North Carolina"/>
    <n v="28540"/>
    <x v="0"/>
    <s v="TEC-AC-10001314"/>
    <x v="2"/>
    <x v="11"/>
    <s v="Case Logic 2.4GHz Wireless Keyboard"/>
    <n v="119.976"/>
    <n v="3"/>
    <n v="0.2"/>
    <n v="-17.996400000000001"/>
    <n v="359.32799999999997"/>
  </r>
  <r>
    <n v="3161"/>
    <s v="US-2014-150924"/>
    <n v="6"/>
    <n v="9"/>
    <n v="2014"/>
    <x v="23"/>
    <x v="171"/>
    <d v="2014-09-16T00:00:00"/>
    <x v="0"/>
    <s v="PT-19090"/>
    <s v="Pete Takahito"/>
    <x v="0"/>
    <s v="United States"/>
    <s v="Houston"/>
    <s v="Texas"/>
    <n v="77070"/>
    <x v="2"/>
    <s v="OFF-BI-10004040"/>
    <x v="1"/>
    <x v="8"/>
    <s v="Wilson Jones Impact Binders"/>
    <n v="5.18"/>
    <n v="5"/>
    <n v="0.8"/>
    <n v="-8.0289999999999999"/>
    <n v="21.9"/>
  </r>
  <r>
    <n v="3162"/>
    <s v="CA-2014-153969"/>
    <n v="1"/>
    <n v="9"/>
    <n v="2014"/>
    <x v="23"/>
    <x v="158"/>
    <d v="2014-09-25T00:00:00"/>
    <x v="1"/>
    <s v="HF-14995"/>
    <s v="Herbert Flentye"/>
    <x v="0"/>
    <s v="United States"/>
    <s v="San Francisco"/>
    <s v="California"/>
    <n v="94109"/>
    <x v="1"/>
    <s v="OFF-EN-10001539"/>
    <x v="1"/>
    <x v="12"/>
    <s v="Staple envelope"/>
    <n v="15.56"/>
    <n v="2"/>
    <n v="0"/>
    <n v="7.3132000000000001"/>
    <n v="31.12"/>
  </r>
  <r>
    <n v="3163"/>
    <s v="CA-2014-153969"/>
    <n v="1"/>
    <n v="9"/>
    <n v="2014"/>
    <x v="23"/>
    <x v="158"/>
    <d v="2014-09-25T00:00:00"/>
    <x v="1"/>
    <s v="HF-14995"/>
    <s v="Herbert Flentye"/>
    <x v="0"/>
    <s v="United States"/>
    <s v="San Francisco"/>
    <s v="California"/>
    <n v="94109"/>
    <x v="1"/>
    <s v="OFF-EN-10004483"/>
    <x v="1"/>
    <x v="12"/>
    <s v="#10 White Business Envelopes,4 1/8 x 9 1/2"/>
    <n v="78.349999999999994"/>
    <n v="5"/>
    <n v="0"/>
    <n v="36.8245"/>
    <n v="391.75"/>
  </r>
  <r>
    <n v="3164"/>
    <s v="CA-2014-153969"/>
    <n v="1"/>
    <n v="9"/>
    <n v="2014"/>
    <x v="23"/>
    <x v="158"/>
    <d v="2014-09-25T00:00:00"/>
    <x v="1"/>
    <s v="HF-14995"/>
    <s v="Herbert Flentye"/>
    <x v="0"/>
    <s v="United States"/>
    <s v="San Francisco"/>
    <s v="California"/>
    <n v="94109"/>
    <x v="1"/>
    <s v="OFF-AR-10001615"/>
    <x v="1"/>
    <x v="6"/>
    <s v="Newell 34"/>
    <n v="59.52"/>
    <n v="3"/>
    <n v="0"/>
    <n v="15.475199999999999"/>
    <n v="178.56"/>
  </r>
  <r>
    <n v="3165"/>
    <s v="CA-2014-153969"/>
    <n v="1"/>
    <n v="9"/>
    <n v="2014"/>
    <x v="23"/>
    <x v="158"/>
    <d v="2014-09-25T00:00:00"/>
    <x v="1"/>
    <s v="HF-14995"/>
    <s v="Herbert Flentye"/>
    <x v="0"/>
    <s v="United States"/>
    <s v="San Francisco"/>
    <s v="California"/>
    <n v="94109"/>
    <x v="1"/>
    <s v="OFF-PA-10000327"/>
    <x v="1"/>
    <x v="10"/>
    <s v="Xerox 1971"/>
    <n v="38.520000000000003"/>
    <n v="9"/>
    <n v="0"/>
    <n v="17.334"/>
    <n v="346.68"/>
  </r>
  <r>
    <n v="3166"/>
    <s v="CA-2014-153969"/>
    <n v="1"/>
    <n v="9"/>
    <n v="2014"/>
    <x v="23"/>
    <x v="158"/>
    <d v="2014-09-25T00:00:00"/>
    <x v="1"/>
    <s v="HF-14995"/>
    <s v="Herbert Flentye"/>
    <x v="0"/>
    <s v="United States"/>
    <s v="San Francisco"/>
    <s v="California"/>
    <n v="94109"/>
    <x v="1"/>
    <s v="TEC-PH-10001299"/>
    <x v="2"/>
    <x v="7"/>
    <s v="Polycom CX300 Desktop Phone USB VoIP phone"/>
    <n v="239.98400000000001"/>
    <n v="2"/>
    <n v="0.2"/>
    <n v="23.9984"/>
    <n v="479.56800000000004"/>
  </r>
  <r>
    <n v="3167"/>
    <s v="CA-2014-153969"/>
    <n v="1"/>
    <n v="9"/>
    <n v="2014"/>
    <x v="23"/>
    <x v="158"/>
    <d v="2014-09-25T00:00:00"/>
    <x v="1"/>
    <s v="HF-14995"/>
    <s v="Herbert Flentye"/>
    <x v="0"/>
    <s v="United States"/>
    <s v="San Francisco"/>
    <s v="California"/>
    <n v="94109"/>
    <x v="1"/>
    <s v="OFF-PA-10002246"/>
    <x v="1"/>
    <x v="10"/>
    <s v="Wirebound Four 2-3/4 x 5 Forms per Page, 400 Sets per Book"/>
    <n v="19.350000000000001"/>
    <n v="3"/>
    <n v="0"/>
    <n v="9.4815000000000005"/>
    <n v="58.050000000000004"/>
  </r>
  <r>
    <n v="3168"/>
    <s v="CA-2016-146682"/>
    <n v="7"/>
    <n v="10"/>
    <n v="2016"/>
    <x v="4"/>
    <x v="517"/>
    <d v="2016-10-31T00:00:00"/>
    <x v="2"/>
    <s v="KW-16435"/>
    <s v="Katrina Willman"/>
    <x v="0"/>
    <s v="United States"/>
    <s v="Lansing"/>
    <s v="Michigan"/>
    <n v="48911"/>
    <x v="2"/>
    <s v="FUR-FU-10002671"/>
    <x v="0"/>
    <x v="5"/>
    <s v="Electrix 20W Halogen Replacement Bulb for Zoom-In Desk Lamp"/>
    <n v="67"/>
    <n v="5"/>
    <n v="0"/>
    <n v="32.159999999999997"/>
    <n v="335"/>
  </r>
  <r>
    <n v="3169"/>
    <s v="CA-2016-138695"/>
    <n v="7"/>
    <n v="5"/>
    <n v="2016"/>
    <x v="6"/>
    <x v="316"/>
    <d v="2016-06-03T00:00:00"/>
    <x v="1"/>
    <s v="KC-16675"/>
    <s v="Kimberly Carter"/>
    <x v="1"/>
    <s v="United States"/>
    <s v="Tallahassee"/>
    <s v="Florida"/>
    <n v="32303"/>
    <x v="0"/>
    <s v="FUR-CH-10003833"/>
    <x v="0"/>
    <x v="1"/>
    <s v="Novimex Fabric Task Chair"/>
    <n v="390.27199999999999"/>
    <n v="8"/>
    <n v="0.2"/>
    <n v="-24.391999999999999"/>
    <n v="3120.576"/>
  </r>
  <r>
    <n v="3170"/>
    <s v="CA-2016-138695"/>
    <n v="7"/>
    <n v="5"/>
    <n v="2016"/>
    <x v="6"/>
    <x v="316"/>
    <d v="2016-06-03T00:00:00"/>
    <x v="1"/>
    <s v="KC-16675"/>
    <s v="Kimberly Carter"/>
    <x v="1"/>
    <s v="United States"/>
    <s v="Tallahassee"/>
    <s v="Florida"/>
    <n v="32303"/>
    <x v="0"/>
    <s v="OFF-PA-10001667"/>
    <x v="1"/>
    <x v="10"/>
    <s v="Great White Multi-Use Recycled Paper (20Lb. and 84 Bright)"/>
    <n v="62.192"/>
    <n v="13"/>
    <n v="0.2"/>
    <n v="19.434999999999999"/>
    <n v="805.89599999999996"/>
  </r>
  <r>
    <n v="3171"/>
    <s v="CA-2017-107461"/>
    <n v="5"/>
    <n v="12"/>
    <n v="2017"/>
    <x v="19"/>
    <x v="202"/>
    <d v="2017-12-26T00:00:00"/>
    <x v="0"/>
    <s v="PK-19075"/>
    <s v="Pete Kriz"/>
    <x v="0"/>
    <s v="United States"/>
    <s v="Columbia"/>
    <s v="South Carolina"/>
    <n v="29203"/>
    <x v="0"/>
    <s v="OFF-BI-10002003"/>
    <x v="1"/>
    <x v="8"/>
    <s v="Ibico Presentation Index for Binding Systems"/>
    <n v="23.88"/>
    <n v="6"/>
    <n v="0"/>
    <n v="11.223599999999999"/>
    <n v="143.28"/>
  </r>
  <r>
    <n v="3172"/>
    <s v="US-2016-133879"/>
    <n v="2"/>
    <n v="3"/>
    <n v="2016"/>
    <x v="11"/>
    <x v="844"/>
    <d v="2016-03-28T00:00:00"/>
    <x v="1"/>
    <s v="KT-16465"/>
    <s v="Kean Takahito"/>
    <x v="0"/>
    <s v="United States"/>
    <s v="Chicago"/>
    <s v="Illinois"/>
    <n v="60623"/>
    <x v="2"/>
    <s v="OFF-BI-10004465"/>
    <x v="1"/>
    <x v="8"/>
    <s v="Avery Durable Slant Ring Binders"/>
    <n v="3.1680000000000001"/>
    <n v="2"/>
    <n v="0.8"/>
    <n v="-4.7519999999999998"/>
    <n v="4.7360000000000007"/>
  </r>
  <r>
    <n v="3173"/>
    <s v="US-2016-133879"/>
    <n v="2"/>
    <n v="3"/>
    <n v="2016"/>
    <x v="11"/>
    <x v="844"/>
    <d v="2016-03-28T00:00:00"/>
    <x v="1"/>
    <s v="KT-16465"/>
    <s v="Kean Takahito"/>
    <x v="0"/>
    <s v="United States"/>
    <s v="Chicago"/>
    <s v="Illinois"/>
    <n v="60623"/>
    <x v="2"/>
    <s v="FUR-CH-10000665"/>
    <x v="0"/>
    <x v="1"/>
    <s v="Global Airflow Leather Mesh Back Chair, Black"/>
    <n v="528.42999999999995"/>
    <n v="5"/>
    <n v="0.3"/>
    <n v="0"/>
    <n v="2640.65"/>
  </r>
  <r>
    <n v="3174"/>
    <s v="US-2016-133879"/>
    <n v="2"/>
    <n v="3"/>
    <n v="2016"/>
    <x v="11"/>
    <x v="844"/>
    <d v="2016-03-28T00:00:00"/>
    <x v="1"/>
    <s v="KT-16465"/>
    <s v="Kean Takahito"/>
    <x v="0"/>
    <s v="United States"/>
    <s v="Chicago"/>
    <s v="Illinois"/>
    <n v="60623"/>
    <x v="2"/>
    <s v="OFF-AR-10004956"/>
    <x v="1"/>
    <x v="6"/>
    <s v="Newell 33"/>
    <n v="13.391999999999999"/>
    <n v="3"/>
    <n v="0.2"/>
    <n v="1.5065999999999999"/>
    <n v="39.576000000000001"/>
  </r>
  <r>
    <n v="3175"/>
    <s v="CA-2017-157483"/>
    <n v="7"/>
    <n v="11"/>
    <n v="2017"/>
    <x v="20"/>
    <x v="343"/>
    <d v="2017-11-18T00:00:00"/>
    <x v="1"/>
    <s v="EP-13915"/>
    <s v="Emily Phan"/>
    <x v="0"/>
    <s v="United States"/>
    <s v="Detroit"/>
    <s v="Michigan"/>
    <n v="48227"/>
    <x v="2"/>
    <s v="OFF-AR-10004260"/>
    <x v="1"/>
    <x v="6"/>
    <s v="Boston 1799 Powerhouse Electric Pencil Sharpener"/>
    <n v="181.86"/>
    <n v="7"/>
    <n v="0"/>
    <n v="50.9208"/>
    <n v="1273.02"/>
  </r>
  <r>
    <n v="3176"/>
    <s v="US-2017-132059"/>
    <n v="7"/>
    <n v="9"/>
    <n v="2017"/>
    <x v="14"/>
    <x v="397"/>
    <d v="2017-09-29T00:00:00"/>
    <x v="1"/>
    <s v="AP-10915"/>
    <s v="Arthur Prichep"/>
    <x v="0"/>
    <s v="United States"/>
    <s v="Fort Collins"/>
    <s v="Colorado"/>
    <n v="80525"/>
    <x v="1"/>
    <s v="FUR-BO-10001811"/>
    <x v="0"/>
    <x v="0"/>
    <s v="Atlantic Metals Mobile 5-Shelf Bookcases, Custom Colors"/>
    <n v="180.58799999999999"/>
    <n v="2"/>
    <n v="0.7"/>
    <n v="-240.78399999999999"/>
    <n v="359.77600000000001"/>
  </r>
  <r>
    <n v="3177"/>
    <s v="US-2017-132059"/>
    <n v="7"/>
    <n v="9"/>
    <n v="2017"/>
    <x v="14"/>
    <x v="397"/>
    <d v="2017-09-29T00:00:00"/>
    <x v="1"/>
    <s v="AP-10915"/>
    <s v="Arthur Prichep"/>
    <x v="0"/>
    <s v="United States"/>
    <s v="Fort Collins"/>
    <s v="Colorado"/>
    <n v="80525"/>
    <x v="1"/>
    <s v="TEC-AC-10003280"/>
    <x v="2"/>
    <x v="11"/>
    <s v="Belkin F8E887 USB Wired Ergonomic Keyboard"/>
    <n v="47.984000000000002"/>
    <n v="2"/>
    <n v="0.2"/>
    <n v="0.5998"/>
    <n v="95.567999999999998"/>
  </r>
  <r>
    <n v="3178"/>
    <s v="CA-2017-122280"/>
    <n v="1"/>
    <n v="9"/>
    <n v="2017"/>
    <x v="14"/>
    <x v="18"/>
    <d v="2017-09-10T00:00:00"/>
    <x v="3"/>
    <s v="SH-20395"/>
    <s v="Shahid Hopkins"/>
    <x v="0"/>
    <s v="United States"/>
    <s v="New York City"/>
    <s v="New York"/>
    <n v="10024"/>
    <x v="3"/>
    <s v="OFF-PA-10004911"/>
    <x v="1"/>
    <x v="10"/>
    <s v="Rediform S.O.S. 1-Up Phone Message Bk, 4-1/4x3-1/16 Bk, 1 Form/Pg, 40 Messages/Bk, 3/Pk"/>
    <n v="18.760000000000002"/>
    <n v="2"/>
    <n v="0"/>
    <n v="9.0047999999999995"/>
    <n v="37.520000000000003"/>
  </r>
  <r>
    <n v="3179"/>
    <s v="CA-2017-105235"/>
    <n v="3"/>
    <n v="12"/>
    <n v="2017"/>
    <x v="19"/>
    <x v="256"/>
    <d v="2017-12-11T00:00:00"/>
    <x v="1"/>
    <s v="SM-20950"/>
    <s v="Suzanne McNair"/>
    <x v="1"/>
    <s v="United States"/>
    <s v="New York City"/>
    <s v="New York"/>
    <n v="10011"/>
    <x v="3"/>
    <s v="FUR-FU-10001487"/>
    <x v="0"/>
    <x v="5"/>
    <s v="Eldon Expressions Wood and Plastic Desk Accessories, Cherry Wood"/>
    <n v="20.94"/>
    <n v="3"/>
    <n v="0"/>
    <n v="6.0726000000000004"/>
    <n v="62.820000000000007"/>
  </r>
  <r>
    <n v="3180"/>
    <s v="CA-2017-105235"/>
    <n v="3"/>
    <n v="12"/>
    <n v="2017"/>
    <x v="19"/>
    <x v="256"/>
    <d v="2017-12-11T00:00:00"/>
    <x v="1"/>
    <s v="SM-20950"/>
    <s v="Suzanne McNair"/>
    <x v="1"/>
    <s v="United States"/>
    <s v="New York City"/>
    <s v="New York"/>
    <n v="10011"/>
    <x v="3"/>
    <s v="FUR-FU-10000521"/>
    <x v="0"/>
    <x v="5"/>
    <s v="Seth Thomas 14&quot; Putty-Colored Wall Clock"/>
    <n v="58.68"/>
    <n v="2"/>
    <n v="0"/>
    <n v="18.190799999999999"/>
    <n v="117.36"/>
  </r>
  <r>
    <n v="3181"/>
    <s v="CA-2017-105235"/>
    <n v="3"/>
    <n v="12"/>
    <n v="2017"/>
    <x v="19"/>
    <x v="256"/>
    <d v="2017-12-11T00:00:00"/>
    <x v="1"/>
    <s v="SM-20950"/>
    <s v="Suzanne McNair"/>
    <x v="1"/>
    <s v="United States"/>
    <s v="New York City"/>
    <s v="New York"/>
    <n v="10011"/>
    <x v="3"/>
    <s v="OFF-AP-10001271"/>
    <x v="1"/>
    <x v="9"/>
    <s v="Eureka The Boss Cordless Rechargeable Stick Vac"/>
    <n v="254.9"/>
    <n v="5"/>
    <n v="0"/>
    <n v="68.822999999999993"/>
    <n v="1274.5"/>
  </r>
  <r>
    <n v="3182"/>
    <s v="CA-2017-152912"/>
    <n v="5"/>
    <n v="11"/>
    <n v="2017"/>
    <x v="20"/>
    <x v="45"/>
    <d v="2017-11-12T00:00:00"/>
    <x v="0"/>
    <s v="BM-11650"/>
    <s v="Brian Moss"/>
    <x v="1"/>
    <s v="United States"/>
    <s v="Columbia"/>
    <s v="Maryland"/>
    <n v="21044"/>
    <x v="3"/>
    <s v="OFF-BI-10004728"/>
    <x v="1"/>
    <x v="8"/>
    <s v="Wilson Jones Turn Tabs Binder Tool for Ring Binders"/>
    <n v="9.64"/>
    <n v="2"/>
    <n v="0"/>
    <n v="4.4344000000000001"/>
    <n v="19.28"/>
  </r>
  <r>
    <n v="3183"/>
    <s v="CA-2017-152912"/>
    <n v="5"/>
    <n v="11"/>
    <n v="2017"/>
    <x v="20"/>
    <x v="45"/>
    <d v="2017-11-12T00:00:00"/>
    <x v="0"/>
    <s v="BM-11650"/>
    <s v="Brian Moss"/>
    <x v="1"/>
    <s v="United States"/>
    <s v="Columbia"/>
    <s v="Maryland"/>
    <n v="21044"/>
    <x v="3"/>
    <s v="TEC-AC-10004666"/>
    <x v="2"/>
    <x v="11"/>
    <s v="Maxell iVDR EX 500GB Cartridge"/>
    <n v="826.62"/>
    <n v="3"/>
    <n v="0"/>
    <n v="355.44659999999999"/>
    <n v="2479.86"/>
  </r>
  <r>
    <n v="3184"/>
    <s v="CA-2017-152912"/>
    <n v="5"/>
    <n v="11"/>
    <n v="2017"/>
    <x v="20"/>
    <x v="45"/>
    <d v="2017-11-12T00:00:00"/>
    <x v="0"/>
    <s v="BM-11650"/>
    <s v="Brian Moss"/>
    <x v="1"/>
    <s v="United States"/>
    <s v="Columbia"/>
    <s v="Maryland"/>
    <n v="21044"/>
    <x v="3"/>
    <s v="OFF-ST-10003208"/>
    <x v="1"/>
    <x v="4"/>
    <s v="Adjustable Depth Letter/Legal Cart"/>
    <n v="1633.14"/>
    <n v="9"/>
    <n v="0"/>
    <n v="473.61059999999998"/>
    <n v="14698.26"/>
  </r>
  <r>
    <n v="3185"/>
    <s v="CA-2017-152912"/>
    <n v="5"/>
    <n v="11"/>
    <n v="2017"/>
    <x v="20"/>
    <x v="45"/>
    <d v="2017-11-12T00:00:00"/>
    <x v="0"/>
    <s v="BM-11650"/>
    <s v="Brian Moss"/>
    <x v="1"/>
    <s v="United States"/>
    <s v="Columbia"/>
    <s v="Maryland"/>
    <n v="21044"/>
    <x v="3"/>
    <s v="OFF-ST-10003208"/>
    <x v="1"/>
    <x v="4"/>
    <s v="Adjustable Depth Letter/Legal Cart"/>
    <n v="544.38"/>
    <n v="3"/>
    <n v="0"/>
    <n v="157.87020000000001"/>
    <n v="1633.1399999999999"/>
  </r>
  <r>
    <n v="3186"/>
    <s v="CA-2014-123498"/>
    <n v="6"/>
    <n v="11"/>
    <n v="2014"/>
    <x v="7"/>
    <x v="845"/>
    <d v="2014-11-09T00:00:00"/>
    <x v="2"/>
    <s v="TC-20980"/>
    <s v="Tamara Chand"/>
    <x v="1"/>
    <s v="United States"/>
    <s v="Houston"/>
    <s v="Texas"/>
    <n v="77041"/>
    <x v="2"/>
    <s v="OFF-BI-10000632"/>
    <x v="1"/>
    <x v="8"/>
    <s v="Satellite Sectional Post Binders"/>
    <n v="26.045999999999999"/>
    <n v="3"/>
    <n v="0.8"/>
    <n v="-44.278199999999998"/>
    <n v="75.738"/>
  </r>
  <r>
    <n v="3187"/>
    <s v="CA-2014-123498"/>
    <n v="6"/>
    <n v="11"/>
    <n v="2014"/>
    <x v="7"/>
    <x v="845"/>
    <d v="2014-11-09T00:00:00"/>
    <x v="2"/>
    <s v="TC-20980"/>
    <s v="Tamara Chand"/>
    <x v="1"/>
    <s v="United States"/>
    <s v="Houston"/>
    <s v="Texas"/>
    <n v="77041"/>
    <x v="2"/>
    <s v="OFF-EN-10004773"/>
    <x v="1"/>
    <x v="12"/>
    <s v="Staple envelope"/>
    <n v="74.352000000000004"/>
    <n v="3"/>
    <n v="0.2"/>
    <n v="26.9526"/>
    <n v="222.45600000000002"/>
  </r>
  <r>
    <n v="3188"/>
    <s v="CA-2017-159352"/>
    <n v="1"/>
    <n v="3"/>
    <n v="2017"/>
    <x v="18"/>
    <x v="846"/>
    <d v="2017-03-17T00:00:00"/>
    <x v="1"/>
    <s v="KB-16585"/>
    <s v="Ken Black"/>
    <x v="1"/>
    <s v="United States"/>
    <s v="Lowell"/>
    <s v="Massachusetts"/>
    <n v="1852"/>
    <x v="3"/>
    <s v="TEC-PH-10004700"/>
    <x v="2"/>
    <x v="7"/>
    <s v="PowerGen Dual USB Car Charger"/>
    <n v="69.930000000000007"/>
    <n v="7"/>
    <n v="0"/>
    <n v="32.1678"/>
    <n v="489.51000000000005"/>
  </r>
  <r>
    <n v="3189"/>
    <s v="US-2017-146416"/>
    <n v="6"/>
    <n v="10"/>
    <n v="2017"/>
    <x v="13"/>
    <x v="179"/>
    <d v="2017-10-22T00:00:00"/>
    <x v="0"/>
    <s v="JE-16165"/>
    <s v="Justin Ellison"/>
    <x v="1"/>
    <s v="United States"/>
    <s v="Woodland"/>
    <s v="California"/>
    <n v="95695"/>
    <x v="1"/>
    <s v="OFF-LA-10003714"/>
    <x v="1"/>
    <x v="2"/>
    <s v="Avery 510"/>
    <n v="3.75"/>
    <n v="1"/>
    <n v="0"/>
    <n v="1.8"/>
    <n v="3.75"/>
  </r>
  <r>
    <n v="3190"/>
    <s v="US-2017-146416"/>
    <n v="6"/>
    <n v="10"/>
    <n v="2017"/>
    <x v="13"/>
    <x v="179"/>
    <d v="2017-10-22T00:00:00"/>
    <x v="0"/>
    <s v="JE-16165"/>
    <s v="Justin Ellison"/>
    <x v="1"/>
    <s v="United States"/>
    <s v="Woodland"/>
    <s v="California"/>
    <n v="95695"/>
    <x v="1"/>
    <s v="OFF-BI-10001787"/>
    <x v="1"/>
    <x v="8"/>
    <s v="Wilson Jones Four-Pocket Poly Binders"/>
    <n v="20.928000000000001"/>
    <n v="4"/>
    <n v="0.2"/>
    <n v="7.5864000000000003"/>
    <n v="82.912000000000006"/>
  </r>
  <r>
    <n v="3191"/>
    <s v="US-2015-163783"/>
    <n v="1"/>
    <n v="12"/>
    <n v="2015"/>
    <x v="1"/>
    <x v="17"/>
    <d v="2016-01-01T00:00:00"/>
    <x v="1"/>
    <s v="DR-12940"/>
    <s v="Daniel Raglin"/>
    <x v="2"/>
    <s v="United States"/>
    <s v="Chicago"/>
    <s v="Illinois"/>
    <n v="60610"/>
    <x v="2"/>
    <s v="OFF-ST-10002957"/>
    <x v="1"/>
    <x v="4"/>
    <s v="Sterilite Show Offs Storage Containers"/>
    <n v="12.672000000000001"/>
    <n v="3"/>
    <n v="0.2"/>
    <n v="-3.1680000000000001"/>
    <n v="37.416000000000004"/>
  </r>
  <r>
    <n v="3192"/>
    <s v="CA-2017-123981"/>
    <n v="2"/>
    <n v="10"/>
    <n v="2017"/>
    <x v="13"/>
    <x v="280"/>
    <d v="2017-10-08T00:00:00"/>
    <x v="1"/>
    <s v="RW-19630"/>
    <s v="Rob Williams"/>
    <x v="1"/>
    <s v="United States"/>
    <s v="New York City"/>
    <s v="New York"/>
    <n v="10035"/>
    <x v="3"/>
    <s v="TEC-PH-10002115"/>
    <x v="2"/>
    <x v="7"/>
    <s v="Plantronics 81402"/>
    <n v="65.989999999999995"/>
    <n v="1"/>
    <n v="0"/>
    <n v="17.157399999999999"/>
    <n v="65.989999999999995"/>
  </r>
  <r>
    <n v="3193"/>
    <s v="CA-2017-158953"/>
    <n v="1"/>
    <n v="6"/>
    <n v="2017"/>
    <x v="5"/>
    <x v="400"/>
    <d v="2017-06-08T00:00:00"/>
    <x v="1"/>
    <s v="ML-18040"/>
    <s v="Michelle Lonsdale"/>
    <x v="1"/>
    <s v="United States"/>
    <s v="Missouri City"/>
    <s v="Texas"/>
    <n v="77489"/>
    <x v="2"/>
    <s v="OFF-BI-10002557"/>
    <x v="1"/>
    <x v="8"/>
    <s v="Presstex Flexible Ring Binders"/>
    <n v="6.37"/>
    <n v="7"/>
    <n v="0.8"/>
    <n v="-9.5549999999999997"/>
    <n v="38.99"/>
  </r>
  <r>
    <n v="3194"/>
    <s v="CA-2014-165428"/>
    <n v="2"/>
    <n v="9"/>
    <n v="2014"/>
    <x v="23"/>
    <x v="416"/>
    <d v="2014-09-04T00:00:00"/>
    <x v="2"/>
    <s v="JL-15130"/>
    <s v="Jack Lebron"/>
    <x v="0"/>
    <s v="United States"/>
    <s v="Houston"/>
    <s v="Texas"/>
    <n v="77036"/>
    <x v="2"/>
    <s v="OFF-BI-10002949"/>
    <x v="1"/>
    <x v="8"/>
    <s v="Prestige Round Ring Binders"/>
    <n v="3.6480000000000001"/>
    <n v="3"/>
    <n v="0.8"/>
    <n v="-6.0191999999999997"/>
    <n v="8.5440000000000005"/>
  </r>
  <r>
    <n v="3195"/>
    <s v="CA-2014-165428"/>
    <n v="2"/>
    <n v="9"/>
    <n v="2014"/>
    <x v="23"/>
    <x v="416"/>
    <d v="2014-09-04T00:00:00"/>
    <x v="2"/>
    <s v="JL-15130"/>
    <s v="Jack Lebron"/>
    <x v="0"/>
    <s v="United States"/>
    <s v="Houston"/>
    <s v="Texas"/>
    <n v="77036"/>
    <x v="2"/>
    <s v="OFF-PA-10004100"/>
    <x v="1"/>
    <x v="10"/>
    <s v="Xerox 216"/>
    <n v="31.103999999999999"/>
    <n v="6"/>
    <n v="0.2"/>
    <n v="10.8864"/>
    <n v="185.42400000000001"/>
  </r>
  <r>
    <n v="3196"/>
    <s v="CA-2016-169026"/>
    <n v="2"/>
    <n v="8"/>
    <n v="2016"/>
    <x v="22"/>
    <x v="590"/>
    <d v="2016-08-13T00:00:00"/>
    <x v="1"/>
    <s v="CM-12655"/>
    <s v="Corinna Mitchell"/>
    <x v="2"/>
    <s v="United States"/>
    <s v="Jackson"/>
    <s v="Mississippi"/>
    <n v="39212"/>
    <x v="0"/>
    <s v="OFF-FA-10001883"/>
    <x v="1"/>
    <x v="13"/>
    <s v="Alliance Super-Size Bands, Assorted Sizes"/>
    <n v="23.34"/>
    <n v="3"/>
    <n v="0"/>
    <n v="0.2334"/>
    <n v="70.02"/>
  </r>
  <r>
    <n v="3197"/>
    <s v="CA-2017-109750"/>
    <n v="7"/>
    <n v="7"/>
    <n v="2017"/>
    <x v="10"/>
    <x v="847"/>
    <d v="2017-07-28T00:00:00"/>
    <x v="1"/>
    <s v="FH-14365"/>
    <s v="Fred Hopkins"/>
    <x v="1"/>
    <s v="United States"/>
    <s v="New York City"/>
    <s v="New York"/>
    <n v="10009"/>
    <x v="3"/>
    <s v="TEC-PH-10000702"/>
    <x v="2"/>
    <x v="7"/>
    <s v="Square Credit Card Reader, 4 1/2&quot; x 4 1/2&quot; x 1&quot;, White"/>
    <n v="29.97"/>
    <n v="3"/>
    <n v="0"/>
    <n v="14.085900000000001"/>
    <n v="89.91"/>
  </r>
  <r>
    <n v="3198"/>
    <s v="CA-2015-149384"/>
    <n v="6"/>
    <n v="7"/>
    <n v="2015"/>
    <x v="12"/>
    <x v="848"/>
    <d v="2015-07-10T00:00:00"/>
    <x v="3"/>
    <s v="EH-13945"/>
    <s v="Eric Hoffmann"/>
    <x v="0"/>
    <s v="United States"/>
    <s v="Tempe"/>
    <s v="Arizona"/>
    <n v="85281"/>
    <x v="1"/>
    <s v="OFF-BI-10003196"/>
    <x v="1"/>
    <x v="8"/>
    <s v="Accohide Poly Flexible Ring Binders"/>
    <n v="3.3660000000000001"/>
    <n v="3"/>
    <n v="0.7"/>
    <n v="-2.2440000000000002"/>
    <n v="7.9980000000000011"/>
  </r>
  <r>
    <n v="3199"/>
    <s v="CA-2014-131527"/>
    <n v="2"/>
    <n v="12"/>
    <n v="2014"/>
    <x v="17"/>
    <x v="588"/>
    <d v="2014-12-07T00:00:00"/>
    <x v="1"/>
    <s v="TB-21280"/>
    <s v="Toby Braunhardt"/>
    <x v="0"/>
    <s v="United States"/>
    <s v="Jacksonville"/>
    <s v="North Carolina"/>
    <n v="28540"/>
    <x v="0"/>
    <s v="TEC-PH-10001644"/>
    <x v="2"/>
    <x v="7"/>
    <s v="BlueLounge Milo Smartphone Stand, White/Metallic"/>
    <n v="95.968000000000004"/>
    <n v="4"/>
    <n v="0.2"/>
    <n v="9.5968"/>
    <n v="383.072"/>
  </r>
  <r>
    <n v="3200"/>
    <s v="CA-2017-164000"/>
    <n v="2"/>
    <n v="12"/>
    <n v="2017"/>
    <x v="19"/>
    <x v="404"/>
    <d v="2017-12-22T00:00:00"/>
    <x v="1"/>
    <s v="AH-10030"/>
    <s v="Aaron Hawkins"/>
    <x v="1"/>
    <s v="United States"/>
    <s v="Philadelphia"/>
    <s v="Pennsylvania"/>
    <n v="19134"/>
    <x v="3"/>
    <s v="OFF-AR-10003183"/>
    <x v="1"/>
    <x v="6"/>
    <s v="Avery Fluorescent Highlighter Four-Color Set"/>
    <n v="18.704000000000001"/>
    <n v="7"/>
    <n v="0.2"/>
    <n v="2.3380000000000001"/>
    <n v="129.52800000000002"/>
  </r>
  <r>
    <n v="3201"/>
    <s v="CA-2014-164224"/>
    <n v="1"/>
    <n v="5"/>
    <n v="2014"/>
    <x v="8"/>
    <x v="598"/>
    <d v="2014-05-20T00:00:00"/>
    <x v="0"/>
    <s v="TT-21070"/>
    <s v="Ted Trevino"/>
    <x v="0"/>
    <s v="United States"/>
    <s v="Akron"/>
    <s v="Ohio"/>
    <n v="44312"/>
    <x v="3"/>
    <s v="FUR-FU-10000308"/>
    <x v="0"/>
    <x v="5"/>
    <s v="Deflect-o Glass Clear Studded Chair Mats"/>
    <n v="149.232"/>
    <n v="3"/>
    <n v="0.2"/>
    <n v="3.7307999999999999"/>
    <n v="447.096"/>
  </r>
  <r>
    <n v="3202"/>
    <s v="CA-2014-164224"/>
    <n v="1"/>
    <n v="5"/>
    <n v="2014"/>
    <x v="8"/>
    <x v="598"/>
    <d v="2014-05-20T00:00:00"/>
    <x v="0"/>
    <s v="TT-21070"/>
    <s v="Ted Trevino"/>
    <x v="0"/>
    <s v="United States"/>
    <s v="Akron"/>
    <s v="Ohio"/>
    <n v="44312"/>
    <x v="3"/>
    <s v="OFF-PA-10001526"/>
    <x v="1"/>
    <x v="10"/>
    <s v="Xerox 1949"/>
    <n v="15.936"/>
    <n v="4"/>
    <n v="0.2"/>
    <n v="5.7767999999999997"/>
    <n v="62.944000000000003"/>
  </r>
  <r>
    <n v="3203"/>
    <s v="CA-2014-158372"/>
    <n v="2"/>
    <n v="11"/>
    <n v="2014"/>
    <x v="7"/>
    <x v="849"/>
    <d v="2014-11-16T00:00:00"/>
    <x v="1"/>
    <s v="RD-19900"/>
    <s v="Ruben Dartt"/>
    <x v="0"/>
    <s v="United States"/>
    <s v="San Diego"/>
    <s v="California"/>
    <n v="92037"/>
    <x v="1"/>
    <s v="TEC-PH-10002103"/>
    <x v="2"/>
    <x v="7"/>
    <s v="Jabra SPEAK 410"/>
    <n v="601.53599999999994"/>
    <n v="8"/>
    <n v="0.2"/>
    <n v="60.153599999999997"/>
    <n v="4810.6879999999992"/>
  </r>
  <r>
    <n v="3204"/>
    <s v="CA-2014-158372"/>
    <n v="2"/>
    <n v="11"/>
    <n v="2014"/>
    <x v="7"/>
    <x v="849"/>
    <d v="2014-11-16T00:00:00"/>
    <x v="1"/>
    <s v="RD-19900"/>
    <s v="Ruben Dartt"/>
    <x v="0"/>
    <s v="United States"/>
    <s v="San Diego"/>
    <s v="California"/>
    <n v="92037"/>
    <x v="1"/>
    <s v="TEC-AC-10004209"/>
    <x v="2"/>
    <x v="11"/>
    <s v="Memorex Froggy Flash Drive 4 GB"/>
    <n v="10.99"/>
    <n v="1"/>
    <n v="0"/>
    <n v="4.2861000000000002"/>
    <n v="10.99"/>
  </r>
  <r>
    <n v="3205"/>
    <s v="CA-2014-158372"/>
    <n v="2"/>
    <n v="11"/>
    <n v="2014"/>
    <x v="7"/>
    <x v="849"/>
    <d v="2014-11-16T00:00:00"/>
    <x v="1"/>
    <s v="RD-19900"/>
    <s v="Ruben Dartt"/>
    <x v="0"/>
    <s v="United States"/>
    <s v="San Diego"/>
    <s v="California"/>
    <n v="92037"/>
    <x v="1"/>
    <s v="FUR-FU-10000397"/>
    <x v="0"/>
    <x v="5"/>
    <s v="Luxo Economy Swing Arm Lamp"/>
    <n v="39.880000000000003"/>
    <n v="2"/>
    <n v="0"/>
    <n v="11.166399999999999"/>
    <n v="79.760000000000005"/>
  </r>
  <r>
    <n v="3206"/>
    <s v="CA-2014-158372"/>
    <n v="2"/>
    <n v="11"/>
    <n v="2014"/>
    <x v="7"/>
    <x v="849"/>
    <d v="2014-11-16T00:00:00"/>
    <x v="1"/>
    <s v="RD-19900"/>
    <s v="Ruben Dartt"/>
    <x v="0"/>
    <s v="United States"/>
    <s v="San Diego"/>
    <s v="California"/>
    <n v="92037"/>
    <x v="1"/>
    <s v="OFF-PA-10002137"/>
    <x v="1"/>
    <x v="10"/>
    <s v="Southworth 100% Résumé Paper, 24lb."/>
    <n v="62.24"/>
    <n v="8"/>
    <n v="0"/>
    <n v="28.007999999999999"/>
    <n v="497.92"/>
  </r>
  <r>
    <n v="3207"/>
    <s v="CA-2014-158372"/>
    <n v="2"/>
    <n v="11"/>
    <n v="2014"/>
    <x v="7"/>
    <x v="849"/>
    <d v="2014-11-16T00:00:00"/>
    <x v="1"/>
    <s v="RD-19900"/>
    <s v="Ruben Dartt"/>
    <x v="0"/>
    <s v="United States"/>
    <s v="San Diego"/>
    <s v="California"/>
    <n v="92037"/>
    <x v="1"/>
    <s v="FUR-FU-10001867"/>
    <x v="0"/>
    <x v="5"/>
    <s v="Eldon Expressions Punched Metal &amp; Wood Desk Accessories, Pewter &amp; Cherry"/>
    <n v="53.2"/>
    <n v="5"/>
    <n v="0"/>
    <n v="14.896000000000001"/>
    <n v="266"/>
  </r>
  <r>
    <n v="3208"/>
    <s v="CA-2014-158372"/>
    <n v="2"/>
    <n v="11"/>
    <n v="2014"/>
    <x v="7"/>
    <x v="849"/>
    <d v="2014-11-16T00:00:00"/>
    <x v="1"/>
    <s v="RD-19900"/>
    <s v="Ruben Dartt"/>
    <x v="0"/>
    <s v="United States"/>
    <s v="San Diego"/>
    <s v="California"/>
    <n v="92037"/>
    <x v="1"/>
    <s v="OFF-LA-10000407"/>
    <x v="1"/>
    <x v="2"/>
    <s v="Avery White Multi-Purpose Labels"/>
    <n v="39.840000000000003"/>
    <n v="8"/>
    <n v="0"/>
    <n v="18.3264"/>
    <n v="318.72000000000003"/>
  </r>
  <r>
    <n v="3209"/>
    <s v="CA-2016-108882"/>
    <n v="7"/>
    <n v="1"/>
    <n v="2016"/>
    <x v="12"/>
    <x v="850"/>
    <d v="2016-01-15T00:00:00"/>
    <x v="1"/>
    <s v="LA-16780"/>
    <s v="Laura Armstrong"/>
    <x v="1"/>
    <s v="United States"/>
    <s v="Fresno"/>
    <s v="California"/>
    <n v="93727"/>
    <x v="1"/>
    <s v="TEC-AC-10000420"/>
    <x v="2"/>
    <x v="11"/>
    <s v="Logitech G500s Laser Gaming Mouse with Adjustable Weight Tuning"/>
    <n v="349.95"/>
    <n v="5"/>
    <n v="0"/>
    <n v="118.983"/>
    <n v="1749.75"/>
  </r>
  <r>
    <n v="3210"/>
    <s v="CA-2016-108882"/>
    <n v="7"/>
    <n v="1"/>
    <n v="2016"/>
    <x v="12"/>
    <x v="850"/>
    <d v="2016-01-15T00:00:00"/>
    <x v="1"/>
    <s v="LA-16780"/>
    <s v="Laura Armstrong"/>
    <x v="1"/>
    <s v="United States"/>
    <s v="Fresno"/>
    <s v="California"/>
    <n v="93727"/>
    <x v="1"/>
    <s v="TEC-PH-10002726"/>
    <x v="2"/>
    <x v="7"/>
    <s v="netTALK DUO VoIP Telephone Service"/>
    <n v="377.928"/>
    <n v="9"/>
    <n v="0.2"/>
    <n v="141.72300000000001"/>
    <n v="3399.5520000000001"/>
  </r>
  <r>
    <n v="3211"/>
    <s v="US-2017-108245"/>
    <n v="6"/>
    <n v="9"/>
    <n v="2017"/>
    <x v="14"/>
    <x v="585"/>
    <d v="2017-09-27T00:00:00"/>
    <x v="1"/>
    <s v="SH-19975"/>
    <s v="Sally Hughsby"/>
    <x v="1"/>
    <s v="United States"/>
    <s v="Pearland"/>
    <s v="Texas"/>
    <n v="77581"/>
    <x v="2"/>
    <s v="OFF-EN-10001415"/>
    <x v="1"/>
    <x v="12"/>
    <s v="Staple envelope"/>
    <n v="13.391999999999999"/>
    <n v="3"/>
    <n v="0.2"/>
    <n v="5.0220000000000002"/>
    <n v="39.576000000000001"/>
  </r>
  <r>
    <n v="3212"/>
    <s v="US-2017-108245"/>
    <n v="6"/>
    <n v="9"/>
    <n v="2017"/>
    <x v="14"/>
    <x v="585"/>
    <d v="2017-09-27T00:00:00"/>
    <x v="1"/>
    <s v="SH-19975"/>
    <s v="Sally Hughsby"/>
    <x v="1"/>
    <s v="United States"/>
    <s v="Pearland"/>
    <s v="Texas"/>
    <n v="77581"/>
    <x v="2"/>
    <s v="OFF-BI-10000773"/>
    <x v="1"/>
    <x v="8"/>
    <s v="Insertable Tab Post Binder Dividers"/>
    <n v="11.228"/>
    <n v="7"/>
    <n v="0.8"/>
    <n v="-18.526199999999999"/>
    <n v="72.995999999999995"/>
  </r>
  <r>
    <n v="3213"/>
    <s v="CA-2014-142314"/>
    <n v="3"/>
    <n v="12"/>
    <n v="2014"/>
    <x v="17"/>
    <x v="851"/>
    <d v="2014-12-28T00:00:00"/>
    <x v="1"/>
    <s v="SF-20200"/>
    <s v="Sarah Foster"/>
    <x v="0"/>
    <s v="United States"/>
    <s v="Richmond"/>
    <s v="Indiana"/>
    <n v="47374"/>
    <x v="2"/>
    <s v="OFF-AP-10002350"/>
    <x v="1"/>
    <x v="9"/>
    <s v="Belkin F9H710-06 7 Outlet SurgeMaster Surge Protector"/>
    <n v="207.24"/>
    <n v="11"/>
    <n v="0"/>
    <n v="58.027200000000001"/>
    <n v="2279.6400000000003"/>
  </r>
  <r>
    <n v="3214"/>
    <s v="CA-2016-132409"/>
    <n v="5"/>
    <n v="5"/>
    <n v="2016"/>
    <x v="6"/>
    <x v="439"/>
    <d v="2016-06-01T00:00:00"/>
    <x v="1"/>
    <s v="TH-21235"/>
    <s v="Tiffany House"/>
    <x v="1"/>
    <s v="United States"/>
    <s v="Philadelphia"/>
    <s v="Pennsylvania"/>
    <n v="19134"/>
    <x v="3"/>
    <s v="OFF-AR-10001919"/>
    <x v="1"/>
    <x v="6"/>
    <s v="OIC #2 Pencils, Medium Soft"/>
    <n v="1.504"/>
    <n v="1"/>
    <n v="0.2"/>
    <n v="0.16919999999999999"/>
    <n v="1.304"/>
  </r>
  <r>
    <n v="3215"/>
    <s v="CA-2016-132409"/>
    <n v="5"/>
    <n v="5"/>
    <n v="2016"/>
    <x v="6"/>
    <x v="439"/>
    <d v="2016-06-01T00:00:00"/>
    <x v="1"/>
    <s v="TH-21235"/>
    <s v="Tiffany House"/>
    <x v="1"/>
    <s v="United States"/>
    <s v="Philadelphia"/>
    <s v="Pennsylvania"/>
    <n v="19134"/>
    <x v="3"/>
    <s v="OFF-AP-10002082"/>
    <x v="1"/>
    <x v="9"/>
    <s v="Holmes HEPA Air Purifier"/>
    <n v="34.847999999999999"/>
    <n v="2"/>
    <n v="0.2"/>
    <n v="6.5339999999999998"/>
    <n v="69.295999999999992"/>
  </r>
  <r>
    <n v="3216"/>
    <s v="CA-2017-150189"/>
    <n v="7"/>
    <n v="7"/>
    <n v="2017"/>
    <x v="10"/>
    <x v="141"/>
    <d v="2017-07-10T00:00:00"/>
    <x v="2"/>
    <s v="VG-21790"/>
    <s v="Vivek Gonzalez"/>
    <x v="0"/>
    <s v="United States"/>
    <s v="San Mateo"/>
    <s v="California"/>
    <n v="94403"/>
    <x v="1"/>
    <s v="OFF-LA-10002762"/>
    <x v="1"/>
    <x v="2"/>
    <s v="Avery 485"/>
    <n v="75.180000000000007"/>
    <n v="6"/>
    <n v="0"/>
    <n v="35.334600000000002"/>
    <n v="451.08000000000004"/>
  </r>
  <r>
    <n v="3217"/>
    <s v="CA-2014-114433"/>
    <n v="3"/>
    <n v="5"/>
    <n v="2014"/>
    <x v="8"/>
    <x v="8"/>
    <d v="2014-05-17T00:00:00"/>
    <x v="1"/>
    <s v="NP-18325"/>
    <s v="Naresj Patel"/>
    <x v="0"/>
    <s v="United States"/>
    <s v="Oakland"/>
    <s v="California"/>
    <n v="94601"/>
    <x v="1"/>
    <s v="TEC-AC-10002800"/>
    <x v="2"/>
    <x v="11"/>
    <s v="Plantronics Audio 478 Stereo USB Headset"/>
    <n v="149.97"/>
    <n v="3"/>
    <n v="0"/>
    <n v="52.4895"/>
    <n v="449.90999999999997"/>
  </r>
  <r>
    <n v="3218"/>
    <s v="CA-2017-104640"/>
    <n v="6"/>
    <n v="11"/>
    <n v="2017"/>
    <x v="20"/>
    <x v="468"/>
    <d v="2017-11-16T00:00:00"/>
    <x v="1"/>
    <s v="FH-14275"/>
    <s v="Frank Hawley"/>
    <x v="1"/>
    <s v="United States"/>
    <s v="New York City"/>
    <s v="New York"/>
    <n v="10024"/>
    <x v="3"/>
    <s v="OFF-BI-10003925"/>
    <x v="1"/>
    <x v="8"/>
    <s v="Fellowes PB300 Plastic Comb Binding Machine"/>
    <n v="931.17600000000004"/>
    <n v="3"/>
    <n v="0.2"/>
    <n v="314.27190000000002"/>
    <n v="2792.9279999999999"/>
  </r>
  <r>
    <n v="3219"/>
    <s v="CA-2017-104640"/>
    <n v="6"/>
    <n v="11"/>
    <n v="2017"/>
    <x v="20"/>
    <x v="468"/>
    <d v="2017-11-16T00:00:00"/>
    <x v="1"/>
    <s v="FH-14275"/>
    <s v="Frank Hawley"/>
    <x v="1"/>
    <s v="United States"/>
    <s v="New York City"/>
    <s v="New York"/>
    <n v="10024"/>
    <x v="3"/>
    <s v="TEC-PH-10002200"/>
    <x v="2"/>
    <x v="7"/>
    <s v="Aastra 6757i CT Wireless VoIP phone"/>
    <n v="430.88"/>
    <n v="2"/>
    <n v="0"/>
    <n v="124.9552"/>
    <n v="861.76"/>
  </r>
  <r>
    <n v="3220"/>
    <s v="US-2015-137008"/>
    <n v="6"/>
    <n v="10"/>
    <n v="2015"/>
    <x v="2"/>
    <x v="653"/>
    <d v="2015-10-08T00:00:00"/>
    <x v="1"/>
    <s v="JP-15460"/>
    <s v="Jennifer Patt"/>
    <x v="1"/>
    <s v="United States"/>
    <s v="Lakewood"/>
    <s v="New Jersey"/>
    <n v="8701"/>
    <x v="3"/>
    <s v="OFF-PA-10001295"/>
    <x v="1"/>
    <x v="10"/>
    <s v="Computer Printout Paper with Letter-Trim Perforations"/>
    <n v="94.85"/>
    <n v="5"/>
    <n v="0"/>
    <n v="45.527999999999999"/>
    <n v="474.25"/>
  </r>
  <r>
    <n v="3221"/>
    <s v="US-2015-137008"/>
    <n v="6"/>
    <n v="10"/>
    <n v="2015"/>
    <x v="2"/>
    <x v="653"/>
    <d v="2015-10-08T00:00:00"/>
    <x v="1"/>
    <s v="JP-15460"/>
    <s v="Jennifer Patt"/>
    <x v="1"/>
    <s v="United States"/>
    <s v="Lakewood"/>
    <s v="New Jersey"/>
    <n v="8701"/>
    <x v="3"/>
    <s v="OFF-EN-10002500"/>
    <x v="1"/>
    <x v="12"/>
    <s v="Globe Weis Peel &amp; Seel First Class Envelopes"/>
    <n v="51.12"/>
    <n v="4"/>
    <n v="0"/>
    <n v="23.004000000000001"/>
    <n v="204.48"/>
  </r>
  <r>
    <n v="3222"/>
    <s v="US-2015-137008"/>
    <n v="6"/>
    <n v="10"/>
    <n v="2015"/>
    <x v="2"/>
    <x v="653"/>
    <d v="2015-10-08T00:00:00"/>
    <x v="1"/>
    <s v="JP-15460"/>
    <s v="Jennifer Patt"/>
    <x v="1"/>
    <s v="United States"/>
    <s v="Lakewood"/>
    <s v="New Jersey"/>
    <n v="8701"/>
    <x v="3"/>
    <s v="TEC-AC-10000892"/>
    <x v="2"/>
    <x v="11"/>
    <s v="NETGEAR N750 Dual Band Wi-Fi Gigabit Router"/>
    <n v="90"/>
    <n v="1"/>
    <n v="0"/>
    <n v="32.4"/>
    <n v="90"/>
  </r>
  <r>
    <n v="3223"/>
    <s v="CA-2014-108189"/>
    <n v="5"/>
    <n v="10"/>
    <n v="2014"/>
    <x v="16"/>
    <x v="852"/>
    <d v="2014-10-05T00:00:00"/>
    <x v="2"/>
    <s v="ES-14080"/>
    <s v="Erin Smith"/>
    <x v="1"/>
    <s v="United States"/>
    <s v="Tempe"/>
    <s v="Arizona"/>
    <n v="85281"/>
    <x v="1"/>
    <s v="OFF-PA-10001838"/>
    <x v="1"/>
    <x v="10"/>
    <s v="Adams Telephone Message Book W/Dividers/Space For Phone Numbers, 5 1/4&quot;X8 1/2&quot;, 300/Messages"/>
    <n v="9.4079999999999995"/>
    <n v="2"/>
    <n v="0.2"/>
    <n v="3.4104000000000001"/>
    <n v="18.416"/>
  </r>
  <r>
    <n v="3224"/>
    <s v="CA-2014-108189"/>
    <n v="5"/>
    <n v="10"/>
    <n v="2014"/>
    <x v="16"/>
    <x v="852"/>
    <d v="2014-10-05T00:00:00"/>
    <x v="2"/>
    <s v="ES-14080"/>
    <s v="Erin Smith"/>
    <x v="1"/>
    <s v="United States"/>
    <s v="Tempe"/>
    <s v="Arizona"/>
    <n v="85281"/>
    <x v="1"/>
    <s v="OFF-FA-10000735"/>
    <x v="1"/>
    <x v="13"/>
    <s v="Staples"/>
    <n v="4.6719999999999997"/>
    <n v="2"/>
    <n v="0.2"/>
    <n v="1.46"/>
    <n v="8.9439999999999991"/>
  </r>
  <r>
    <n v="3225"/>
    <s v="CA-2014-108189"/>
    <n v="5"/>
    <n v="10"/>
    <n v="2014"/>
    <x v="16"/>
    <x v="852"/>
    <d v="2014-10-05T00:00:00"/>
    <x v="2"/>
    <s v="ES-14080"/>
    <s v="Erin Smith"/>
    <x v="1"/>
    <s v="United States"/>
    <s v="Tempe"/>
    <s v="Arizona"/>
    <n v="85281"/>
    <x v="1"/>
    <s v="TEC-PH-10001760"/>
    <x v="2"/>
    <x v="7"/>
    <s v="Bose SoundLink Bluetooth Speaker"/>
    <n v="318.39999999999998"/>
    <n v="2"/>
    <n v="0.2"/>
    <n v="107.46"/>
    <n v="636.4"/>
  </r>
  <r>
    <n v="3226"/>
    <s v="CA-2014-108189"/>
    <n v="5"/>
    <n v="10"/>
    <n v="2014"/>
    <x v="16"/>
    <x v="852"/>
    <d v="2014-10-05T00:00:00"/>
    <x v="2"/>
    <s v="ES-14080"/>
    <s v="Erin Smith"/>
    <x v="1"/>
    <s v="United States"/>
    <s v="Tempe"/>
    <s v="Arizona"/>
    <n v="85281"/>
    <x v="1"/>
    <s v="OFF-EN-10004846"/>
    <x v="1"/>
    <x v="12"/>
    <s v="Letter or Legal Size Expandable Poly String Tie Envelopes"/>
    <n v="12.768000000000001"/>
    <n v="6"/>
    <n v="0.2"/>
    <n v="4.6284000000000001"/>
    <n v="75.408000000000015"/>
  </r>
  <r>
    <n v="3227"/>
    <s v="CA-2014-108189"/>
    <n v="5"/>
    <n v="10"/>
    <n v="2014"/>
    <x v="16"/>
    <x v="852"/>
    <d v="2014-10-05T00:00:00"/>
    <x v="2"/>
    <s v="ES-14080"/>
    <s v="Erin Smith"/>
    <x v="1"/>
    <s v="United States"/>
    <s v="Tempe"/>
    <s v="Arizona"/>
    <n v="85281"/>
    <x v="1"/>
    <s v="OFF-SU-10003567"/>
    <x v="1"/>
    <x v="14"/>
    <s v="Stiletto Hand Letter Openers"/>
    <n v="15.36"/>
    <n v="2"/>
    <n v="0.2"/>
    <n v="-3.2639999999999998"/>
    <n v="30.32"/>
  </r>
  <r>
    <n v="3228"/>
    <s v="CA-2014-108189"/>
    <n v="5"/>
    <n v="10"/>
    <n v="2014"/>
    <x v="16"/>
    <x v="852"/>
    <d v="2014-10-05T00:00:00"/>
    <x v="2"/>
    <s v="ES-14080"/>
    <s v="Erin Smith"/>
    <x v="1"/>
    <s v="United States"/>
    <s v="Tempe"/>
    <s v="Arizona"/>
    <n v="85281"/>
    <x v="1"/>
    <s v="TEC-PH-10001557"/>
    <x v="2"/>
    <x v="7"/>
    <s v="Pyle PMP37LED"/>
    <n v="230.376"/>
    <n v="3"/>
    <n v="0.2"/>
    <n v="20.157900000000001"/>
    <n v="690.52800000000002"/>
  </r>
  <r>
    <n v="3229"/>
    <s v="CA-2014-108189"/>
    <n v="5"/>
    <n v="10"/>
    <n v="2014"/>
    <x v="16"/>
    <x v="852"/>
    <d v="2014-10-05T00:00:00"/>
    <x v="2"/>
    <s v="ES-14080"/>
    <s v="Erin Smith"/>
    <x v="1"/>
    <s v="United States"/>
    <s v="Tempe"/>
    <s v="Arizona"/>
    <n v="85281"/>
    <x v="1"/>
    <s v="TEC-AC-10003038"/>
    <x v="2"/>
    <x v="11"/>
    <s v="Kingston Digital DataTraveler 16GB USB 2.0"/>
    <n v="7.16"/>
    <n v="1"/>
    <n v="0.2"/>
    <n v="-8.9499999999999996E-2"/>
    <n v="6.96"/>
  </r>
  <r>
    <n v="3230"/>
    <s v="CA-2014-154641"/>
    <n v="2"/>
    <n v="8"/>
    <n v="2014"/>
    <x v="9"/>
    <x v="430"/>
    <d v="2014-08-16T00:00:00"/>
    <x v="1"/>
    <s v="KL-16645"/>
    <s v="Ken Lonsdale"/>
    <x v="0"/>
    <s v="United States"/>
    <s v="New York City"/>
    <s v="New York"/>
    <n v="10035"/>
    <x v="3"/>
    <s v="OFF-ST-10004459"/>
    <x v="1"/>
    <x v="4"/>
    <s v="Tennsco Single-Tier Lockers"/>
    <n v="375.34"/>
    <n v="1"/>
    <n v="0"/>
    <n v="18.766999999999999"/>
    <n v="375.34"/>
  </r>
  <r>
    <n v="3231"/>
    <s v="CA-2017-131625"/>
    <n v="6"/>
    <n v="9"/>
    <n v="2017"/>
    <x v="14"/>
    <x v="853"/>
    <d v="2017-09-05T00:00:00"/>
    <x v="0"/>
    <s v="BN-11515"/>
    <s v="Bradley Nguyen"/>
    <x v="0"/>
    <s v="United States"/>
    <s v="New York City"/>
    <s v="New York"/>
    <n v="10009"/>
    <x v="3"/>
    <s v="FUR-FU-10004960"/>
    <x v="0"/>
    <x v="5"/>
    <s v="Seth Thomas 12&quot; Clock w/ Goldtone Case"/>
    <n v="114.9"/>
    <n v="5"/>
    <n v="0"/>
    <n v="39.066000000000003"/>
    <n v="574.5"/>
  </r>
  <r>
    <n v="3232"/>
    <s v="US-2017-156356"/>
    <n v="1"/>
    <n v="4"/>
    <n v="2017"/>
    <x v="4"/>
    <x v="513"/>
    <d v="2017-04-22T00:00:00"/>
    <x v="1"/>
    <s v="ND-18370"/>
    <s v="Natalie DeCherney"/>
    <x v="0"/>
    <s v="United States"/>
    <s v="Houston"/>
    <s v="Texas"/>
    <n v="77095"/>
    <x v="2"/>
    <s v="OFF-BI-10000632"/>
    <x v="1"/>
    <x v="8"/>
    <s v="Satellite Sectional Post Binders"/>
    <n v="26.045999999999999"/>
    <n v="3"/>
    <n v="0.8"/>
    <n v="-44.278199999999998"/>
    <n v="75.738"/>
  </r>
  <r>
    <n v="3233"/>
    <s v="US-2017-156356"/>
    <n v="1"/>
    <n v="4"/>
    <n v="2017"/>
    <x v="4"/>
    <x v="513"/>
    <d v="2017-04-22T00:00:00"/>
    <x v="1"/>
    <s v="ND-18370"/>
    <s v="Natalie DeCherney"/>
    <x v="0"/>
    <s v="United States"/>
    <s v="Houston"/>
    <s v="Texas"/>
    <n v="77095"/>
    <x v="2"/>
    <s v="OFF-BI-10001107"/>
    <x v="1"/>
    <x v="8"/>
    <s v="GBC White Gloss Covers, Plain Front"/>
    <n v="2.8959999999999999"/>
    <n v="1"/>
    <n v="0.8"/>
    <n v="-4.7784000000000004"/>
    <n v="2.0960000000000001"/>
  </r>
  <r>
    <n v="3234"/>
    <s v="US-2017-156356"/>
    <n v="1"/>
    <n v="4"/>
    <n v="2017"/>
    <x v="4"/>
    <x v="513"/>
    <d v="2017-04-22T00:00:00"/>
    <x v="1"/>
    <s v="ND-18370"/>
    <s v="Natalie DeCherney"/>
    <x v="0"/>
    <s v="United States"/>
    <s v="Houston"/>
    <s v="Texas"/>
    <n v="77095"/>
    <x v="2"/>
    <s v="OFF-ST-10002301"/>
    <x v="1"/>
    <x v="4"/>
    <s v="Tennsco Commercial Shelving"/>
    <n v="32.543999999999997"/>
    <n v="2"/>
    <n v="0.2"/>
    <n v="-7.7291999999999996"/>
    <n v="64.687999999999988"/>
  </r>
  <r>
    <n v="3235"/>
    <s v="CA-2016-138933"/>
    <n v="1"/>
    <n v="4"/>
    <n v="2016"/>
    <x v="2"/>
    <x v="423"/>
    <d v="2016-04-27T00:00:00"/>
    <x v="2"/>
    <s v="JL-15130"/>
    <s v="Jack Lebron"/>
    <x v="0"/>
    <s v="United States"/>
    <s v="Riverside"/>
    <s v="California"/>
    <n v="92503"/>
    <x v="1"/>
    <s v="OFF-BI-10003355"/>
    <x v="1"/>
    <x v="8"/>
    <s v="Cardinal Holdit Business Card Pockets"/>
    <n v="3.984"/>
    <n v="1"/>
    <n v="0.2"/>
    <n v="1.3944000000000001"/>
    <n v="3.7839999999999998"/>
  </r>
  <r>
    <n v="3236"/>
    <s v="CA-2016-140746"/>
    <n v="6"/>
    <n v="1"/>
    <n v="2016"/>
    <x v="12"/>
    <x v="804"/>
    <d v="2016-01-15T00:00:00"/>
    <x v="3"/>
    <s v="RC-19825"/>
    <s v="Roy Collins"/>
    <x v="0"/>
    <s v="United States"/>
    <s v="Fairfield"/>
    <s v="Connecticut"/>
    <n v="6824"/>
    <x v="3"/>
    <s v="FUR-TA-10002903"/>
    <x v="0"/>
    <x v="3"/>
    <s v="Bevis Round Bullnose 29&quot; High Table Top"/>
    <n v="181.797"/>
    <n v="1"/>
    <n v="0.3"/>
    <n v="-15.582599999999999"/>
    <n v="181.49699999999999"/>
  </r>
  <r>
    <n v="3237"/>
    <s v="CA-2016-146836"/>
    <n v="2"/>
    <n v="5"/>
    <n v="2016"/>
    <x v="6"/>
    <x v="440"/>
    <d v="2016-05-02T00:00:00"/>
    <x v="3"/>
    <s v="CC-12475"/>
    <s v="Cindy Chapman"/>
    <x v="0"/>
    <s v="United States"/>
    <s v="New York City"/>
    <s v="New York"/>
    <n v="10024"/>
    <x v="3"/>
    <s v="OFF-ST-10001580"/>
    <x v="1"/>
    <x v="4"/>
    <s v="Super Decoflex Portable Personal File"/>
    <n v="44.94"/>
    <n v="3"/>
    <n v="0"/>
    <n v="12.5832"/>
    <n v="134.82"/>
  </r>
  <r>
    <n v="3238"/>
    <s v="CA-2016-146836"/>
    <n v="2"/>
    <n v="5"/>
    <n v="2016"/>
    <x v="6"/>
    <x v="440"/>
    <d v="2016-05-02T00:00:00"/>
    <x v="3"/>
    <s v="CC-12475"/>
    <s v="Cindy Chapman"/>
    <x v="0"/>
    <s v="United States"/>
    <s v="New York City"/>
    <s v="New York"/>
    <n v="10024"/>
    <x v="3"/>
    <s v="OFF-BI-10000315"/>
    <x v="1"/>
    <x v="8"/>
    <s v="Poly Designer Cover &amp; Back"/>
    <n v="45.576000000000001"/>
    <n v="3"/>
    <n v="0.2"/>
    <n v="15.951599999999999"/>
    <n v="136.12799999999999"/>
  </r>
  <r>
    <n v="3239"/>
    <s v="US-2016-127971"/>
    <n v="1"/>
    <n v="11"/>
    <n v="2016"/>
    <x v="0"/>
    <x v="73"/>
    <d v="2016-11-27T00:00:00"/>
    <x v="1"/>
    <s v="DW-13195"/>
    <s v="David Wiener"/>
    <x v="1"/>
    <s v="United States"/>
    <s v="Houston"/>
    <s v="Texas"/>
    <n v="77095"/>
    <x v="2"/>
    <s v="FUR-CH-10003774"/>
    <x v="0"/>
    <x v="1"/>
    <s v="Global Wood Trimmed Manager's Task Chair, Khaki"/>
    <n v="318.43"/>
    <n v="5"/>
    <n v="0.3"/>
    <n v="-77.332999999999998"/>
    <n v="1590.65"/>
  </r>
  <r>
    <n v="3240"/>
    <s v="US-2016-127971"/>
    <n v="1"/>
    <n v="11"/>
    <n v="2016"/>
    <x v="0"/>
    <x v="73"/>
    <d v="2016-11-27T00:00:00"/>
    <x v="1"/>
    <s v="DW-13195"/>
    <s v="David Wiener"/>
    <x v="1"/>
    <s v="United States"/>
    <s v="Houston"/>
    <s v="Texas"/>
    <n v="77095"/>
    <x v="2"/>
    <s v="TEC-PH-10003095"/>
    <x v="2"/>
    <x v="7"/>
    <s v="Samsung HM1900 Bluetooth Headset"/>
    <n v="122.92"/>
    <n v="7"/>
    <n v="0.2"/>
    <n v="46.094999999999999"/>
    <n v="859.04"/>
  </r>
  <r>
    <n v="3241"/>
    <s v="US-2016-127971"/>
    <n v="1"/>
    <n v="11"/>
    <n v="2016"/>
    <x v="0"/>
    <x v="73"/>
    <d v="2016-11-27T00:00:00"/>
    <x v="1"/>
    <s v="DW-13195"/>
    <s v="David Wiener"/>
    <x v="1"/>
    <s v="United States"/>
    <s v="Houston"/>
    <s v="Texas"/>
    <n v="77095"/>
    <x v="2"/>
    <s v="FUR-FU-10000023"/>
    <x v="0"/>
    <x v="5"/>
    <s v="Eldon Wave Desk Accessories"/>
    <n v="7.0679999999999996"/>
    <n v="3"/>
    <n v="0.6"/>
    <n v="-2.8271999999999999"/>
    <n v="19.404"/>
  </r>
  <r>
    <n v="3242"/>
    <s v="US-2016-140809"/>
    <n v="2"/>
    <n v="2"/>
    <n v="2016"/>
    <x v="25"/>
    <x v="854"/>
    <d v="2016-02-03T00:00:00"/>
    <x v="2"/>
    <s v="CK-12760"/>
    <s v="Cyma Kinney"/>
    <x v="1"/>
    <s v="United States"/>
    <s v="Arlington"/>
    <s v="Virginia"/>
    <n v="22204"/>
    <x v="0"/>
    <s v="OFF-ST-10002214"/>
    <x v="1"/>
    <x v="4"/>
    <s v="X-Rack File for Hanging Folders"/>
    <n v="56.45"/>
    <n v="5"/>
    <n v="0"/>
    <n v="14.677"/>
    <n v="282.25"/>
  </r>
  <r>
    <n v="3243"/>
    <s v="CA-2017-114524"/>
    <n v="6"/>
    <n v="3"/>
    <n v="2017"/>
    <x v="18"/>
    <x v="185"/>
    <d v="2017-04-05T00:00:00"/>
    <x v="0"/>
    <s v="EG-13900"/>
    <s v="Emily Grady"/>
    <x v="0"/>
    <s v="United States"/>
    <s v="Chicago"/>
    <s v="Illinois"/>
    <n v="60623"/>
    <x v="2"/>
    <s v="OFF-BI-10002799"/>
    <x v="1"/>
    <x v="8"/>
    <s v="SlimView Poly Binder, 3/8&quot;"/>
    <n v="13.468"/>
    <n v="13"/>
    <n v="0.8"/>
    <n v="-22.895600000000002"/>
    <n v="164.684"/>
  </r>
  <r>
    <n v="3244"/>
    <s v="CA-2017-113355"/>
    <n v="6"/>
    <n v="12"/>
    <n v="2017"/>
    <x v="19"/>
    <x v="96"/>
    <d v="2017-12-05T00:00:00"/>
    <x v="1"/>
    <s v="SJ-20215"/>
    <s v="Sarah Jordon"/>
    <x v="0"/>
    <s v="United States"/>
    <s v="Grand Prairie"/>
    <s v="Texas"/>
    <n v="75051"/>
    <x v="2"/>
    <s v="TEC-PH-10004912"/>
    <x v="2"/>
    <x v="7"/>
    <s v="Cisco SPA112 2 Port Phone Adapter"/>
    <n v="219.8"/>
    <n v="5"/>
    <n v="0.2"/>
    <n v="24.727499999999999"/>
    <n v="1098"/>
  </r>
  <r>
    <n v="3245"/>
    <s v="CA-2017-113355"/>
    <n v="6"/>
    <n v="12"/>
    <n v="2017"/>
    <x v="19"/>
    <x v="96"/>
    <d v="2017-12-05T00:00:00"/>
    <x v="1"/>
    <s v="SJ-20215"/>
    <s v="Sarah Jordon"/>
    <x v="0"/>
    <s v="United States"/>
    <s v="Grand Prairie"/>
    <s v="Texas"/>
    <n v="75051"/>
    <x v="2"/>
    <s v="FUR-CH-10002602"/>
    <x v="0"/>
    <x v="1"/>
    <s v="DMI Arturo Collection Mission-style Design Wood Chair"/>
    <n v="317.05799999999999"/>
    <n v="3"/>
    <n v="0.3"/>
    <n v="-18.117599999999999"/>
    <n v="950.27399999999989"/>
  </r>
  <r>
    <n v="3246"/>
    <s v="US-2017-140907"/>
    <n v="1"/>
    <n v="12"/>
    <n v="2017"/>
    <x v="19"/>
    <x v="389"/>
    <d v="2017-12-12T00:00:00"/>
    <x v="0"/>
    <s v="BP-11185"/>
    <s v="Ben Peterman"/>
    <x v="1"/>
    <s v="United States"/>
    <s v="Seattle"/>
    <s v="Washington"/>
    <n v="98103"/>
    <x v="1"/>
    <s v="TEC-AC-10004510"/>
    <x v="2"/>
    <x v="11"/>
    <s v="Logitech Desktop MK120 Mouse and keyboard Combo"/>
    <n v="49.08"/>
    <n v="3"/>
    <n v="0"/>
    <n v="4.9080000000000004"/>
    <n v="147.24"/>
  </r>
  <r>
    <n v="3247"/>
    <s v="US-2017-140907"/>
    <n v="1"/>
    <n v="12"/>
    <n v="2017"/>
    <x v="19"/>
    <x v="389"/>
    <d v="2017-12-12T00:00:00"/>
    <x v="0"/>
    <s v="BP-11185"/>
    <s v="Ben Peterman"/>
    <x v="1"/>
    <s v="United States"/>
    <s v="Seattle"/>
    <s v="Washington"/>
    <n v="98103"/>
    <x v="1"/>
    <s v="OFF-ST-10000060"/>
    <x v="1"/>
    <x v="4"/>
    <s v="Fellowes Bankers Box Staxonsteel Drawer File/Stacking System"/>
    <n v="324.89999999999998"/>
    <n v="5"/>
    <n v="0"/>
    <n v="38.988"/>
    <n v="1624.5"/>
  </r>
  <r>
    <n v="3248"/>
    <s v="US-2017-140907"/>
    <n v="1"/>
    <n v="12"/>
    <n v="2017"/>
    <x v="19"/>
    <x v="389"/>
    <d v="2017-12-12T00:00:00"/>
    <x v="0"/>
    <s v="BP-11185"/>
    <s v="Ben Peterman"/>
    <x v="1"/>
    <s v="United States"/>
    <s v="Seattle"/>
    <s v="Washington"/>
    <n v="98103"/>
    <x v="1"/>
    <s v="OFF-AR-10000799"/>
    <x v="1"/>
    <x v="6"/>
    <s v="Col-Erase Pencils with Erasers"/>
    <n v="18.239999999999998"/>
    <n v="3"/>
    <n v="0"/>
    <n v="5.2896000000000001"/>
    <n v="54.72"/>
  </r>
  <r>
    <n v="3249"/>
    <s v="CA-2016-159730"/>
    <n v="7"/>
    <n v="9"/>
    <n v="2016"/>
    <x v="18"/>
    <x v="42"/>
    <d v="2016-09-21T00:00:00"/>
    <x v="1"/>
    <s v="SJ-20125"/>
    <s v="Sanjit Jacobs"/>
    <x v="2"/>
    <s v="United States"/>
    <s v="Seattle"/>
    <s v="Washington"/>
    <n v="98103"/>
    <x v="1"/>
    <s v="FUR-CH-10004875"/>
    <x v="0"/>
    <x v="1"/>
    <s v="Harbour Creations 67200 Series Stacking Chairs"/>
    <n v="113.88800000000001"/>
    <n v="2"/>
    <n v="0.2"/>
    <n v="9.9651999999999994"/>
    <n v="227.376"/>
  </r>
  <r>
    <n v="3250"/>
    <s v="CA-2016-159730"/>
    <n v="7"/>
    <n v="9"/>
    <n v="2016"/>
    <x v="18"/>
    <x v="42"/>
    <d v="2016-09-21T00:00:00"/>
    <x v="1"/>
    <s v="SJ-20125"/>
    <s v="Sanjit Jacobs"/>
    <x v="2"/>
    <s v="United States"/>
    <s v="Seattle"/>
    <s v="Washington"/>
    <n v="98103"/>
    <x v="1"/>
    <s v="TEC-PH-10002085"/>
    <x v="2"/>
    <x v="7"/>
    <s v="Clarity 53712"/>
    <n v="105.584"/>
    <n v="2"/>
    <n v="0.2"/>
    <n v="7.9188000000000001"/>
    <n v="210.768"/>
  </r>
  <r>
    <n v="3251"/>
    <s v="CA-2016-157868"/>
    <n v="6"/>
    <n v="12"/>
    <n v="2016"/>
    <x v="5"/>
    <x v="443"/>
    <d v="2016-12-29T00:00:00"/>
    <x v="1"/>
    <s v="MC-17590"/>
    <s v="Matt Collister"/>
    <x v="1"/>
    <s v="United States"/>
    <s v="Grand Rapids"/>
    <s v="Michigan"/>
    <n v="49505"/>
    <x v="2"/>
    <s v="OFF-FA-10000992"/>
    <x v="1"/>
    <x v="13"/>
    <s v="Acco Clips to Go Binder Clips, 24 Clips in Two Sizes"/>
    <n v="24.85"/>
    <n v="7"/>
    <n v="0"/>
    <n v="11.679500000000001"/>
    <n v="173.95000000000002"/>
  </r>
  <r>
    <n v="3252"/>
    <s v="CA-2017-119389"/>
    <n v="2"/>
    <n v="4"/>
    <n v="2017"/>
    <x v="4"/>
    <x v="827"/>
    <d v="2017-04-19T00:00:00"/>
    <x v="2"/>
    <s v="BG-11740"/>
    <s v="Bruce Geld"/>
    <x v="0"/>
    <s v="United States"/>
    <s v="Philadelphia"/>
    <s v="Pennsylvania"/>
    <n v="19120"/>
    <x v="3"/>
    <s v="FUR-FU-10001473"/>
    <x v="0"/>
    <x v="5"/>
    <s v="Eldon Executive Woodline II Desk Accessories, Mahogany"/>
    <n v="60.311999999999998"/>
    <n v="3"/>
    <n v="0.2"/>
    <n v="5.2773000000000003"/>
    <n v="180.33599999999998"/>
  </r>
  <r>
    <n v="3253"/>
    <s v="CA-2017-110373"/>
    <n v="6"/>
    <n v="10"/>
    <n v="2017"/>
    <x v="13"/>
    <x v="855"/>
    <d v="2017-10-30T00:00:00"/>
    <x v="0"/>
    <s v="MA-17560"/>
    <s v="Matt Abelman"/>
    <x v="2"/>
    <s v="United States"/>
    <s v="Chicago"/>
    <s v="Illinois"/>
    <n v="60610"/>
    <x v="2"/>
    <s v="OFF-AR-10003045"/>
    <x v="1"/>
    <x v="6"/>
    <s v="Prang Colored Pencils"/>
    <n v="7.056"/>
    <n v="3"/>
    <n v="0.2"/>
    <n v="2.2050000000000001"/>
    <n v="20.567999999999998"/>
  </r>
  <r>
    <n v="3254"/>
    <s v="CA-2017-110373"/>
    <n v="6"/>
    <n v="10"/>
    <n v="2017"/>
    <x v="13"/>
    <x v="855"/>
    <d v="2017-10-30T00:00:00"/>
    <x v="0"/>
    <s v="MA-17560"/>
    <s v="Matt Abelman"/>
    <x v="2"/>
    <s v="United States"/>
    <s v="Chicago"/>
    <s v="Illinois"/>
    <n v="60610"/>
    <x v="2"/>
    <s v="TEC-PH-10001536"/>
    <x v="2"/>
    <x v="7"/>
    <s v="Spigen Samsung Galaxy S5 Case Wallet"/>
    <n v="27.184000000000001"/>
    <n v="2"/>
    <n v="0.2"/>
    <n v="2.0388000000000002"/>
    <n v="53.968000000000004"/>
  </r>
  <r>
    <n v="3255"/>
    <s v="CA-2016-155474"/>
    <n v="6"/>
    <n v="7"/>
    <n v="2016"/>
    <x v="15"/>
    <x v="630"/>
    <d v="2016-07-14T00:00:00"/>
    <x v="1"/>
    <s v="CC-12220"/>
    <s v="Chris Cortes"/>
    <x v="0"/>
    <s v="United States"/>
    <s v="Seattle"/>
    <s v="Washington"/>
    <n v="98105"/>
    <x v="1"/>
    <s v="TEC-PH-10001580"/>
    <x v="2"/>
    <x v="7"/>
    <s v="Logitech Mobile Speakerphone P710e - speaker phone"/>
    <n v="107.98399999999999"/>
    <n v="1"/>
    <n v="0.2"/>
    <n v="9.4486000000000008"/>
    <n v="107.78399999999999"/>
  </r>
  <r>
    <n v="3256"/>
    <s v="CA-2016-155474"/>
    <n v="6"/>
    <n v="7"/>
    <n v="2016"/>
    <x v="15"/>
    <x v="630"/>
    <d v="2016-07-14T00:00:00"/>
    <x v="1"/>
    <s v="CC-12220"/>
    <s v="Chris Cortes"/>
    <x v="0"/>
    <s v="United States"/>
    <s v="Seattle"/>
    <s v="Washington"/>
    <n v="98105"/>
    <x v="1"/>
    <s v="OFF-BI-10004209"/>
    <x v="1"/>
    <x v="8"/>
    <s v="Fellowes Twister Kit, Gray/Clear, 3/pkg"/>
    <n v="19.295999999999999"/>
    <n v="3"/>
    <n v="0.2"/>
    <n v="6.03"/>
    <n v="57.287999999999997"/>
  </r>
  <r>
    <n v="3257"/>
    <s v="CA-2015-155453"/>
    <n v="1"/>
    <n v="8"/>
    <n v="2015"/>
    <x v="25"/>
    <x v="101"/>
    <d v="2015-08-14T00:00:00"/>
    <x v="1"/>
    <s v="RA-19885"/>
    <s v="Ruben Ausman"/>
    <x v="1"/>
    <s v="United States"/>
    <s v="Jacksonville"/>
    <s v="Florida"/>
    <n v="32216"/>
    <x v="0"/>
    <s v="OFF-LA-10001613"/>
    <x v="1"/>
    <x v="2"/>
    <s v="Avery File Folder Labels"/>
    <n v="4.6079999999999997"/>
    <n v="2"/>
    <n v="0.2"/>
    <n v="1.6704000000000001"/>
    <n v="8.8159999999999989"/>
  </r>
  <r>
    <n v="3258"/>
    <s v="US-2016-161844"/>
    <n v="6"/>
    <n v="12"/>
    <n v="2016"/>
    <x v="5"/>
    <x v="10"/>
    <d v="2016-12-14T00:00:00"/>
    <x v="0"/>
    <s v="DK-12835"/>
    <s v="Damala Kotsonis"/>
    <x v="1"/>
    <s v="United States"/>
    <s v="Franklin"/>
    <s v="Tennessee"/>
    <n v="37064"/>
    <x v="0"/>
    <s v="FUR-TA-10001676"/>
    <x v="0"/>
    <x v="3"/>
    <s v="Hon 61000 Series Interactive Training Tables"/>
    <n v="79.974000000000004"/>
    <n v="3"/>
    <n v="0.4"/>
    <n v="-29.323799999999999"/>
    <n v="238.72199999999998"/>
  </r>
  <r>
    <n v="3259"/>
    <s v="US-2016-161844"/>
    <n v="6"/>
    <n v="12"/>
    <n v="2016"/>
    <x v="5"/>
    <x v="10"/>
    <d v="2016-12-14T00:00:00"/>
    <x v="0"/>
    <s v="DK-12835"/>
    <s v="Damala Kotsonis"/>
    <x v="1"/>
    <s v="United States"/>
    <s v="Franklin"/>
    <s v="Tennessee"/>
    <n v="37064"/>
    <x v="0"/>
    <s v="OFF-BI-10003712"/>
    <x v="1"/>
    <x v="8"/>
    <s v="Acco Pressboard Covers with Storage Hooks, 14 7/8&quot; x 11&quot;, Light Blue"/>
    <n v="2.9460000000000002"/>
    <n v="2"/>
    <n v="0.7"/>
    <n v="-2.0621999999999998"/>
    <n v="4.4920000000000009"/>
  </r>
  <r>
    <n v="3260"/>
    <s v="US-2016-162103"/>
    <n v="1"/>
    <n v="11"/>
    <n v="2016"/>
    <x v="0"/>
    <x v="373"/>
    <d v="2016-11-17T00:00:00"/>
    <x v="1"/>
    <s v="LB-16795"/>
    <s v="Laurel Beltran"/>
    <x v="2"/>
    <s v="United States"/>
    <s v="Highland Park"/>
    <s v="Illinois"/>
    <n v="60035"/>
    <x v="2"/>
    <s v="OFF-BI-10000285"/>
    <x v="1"/>
    <x v="8"/>
    <s v="XtraLife ClearVue Slant-D Ring Binders by Cardinal"/>
    <n v="3.1360000000000001"/>
    <n v="2"/>
    <n v="0.8"/>
    <n v="-4.7039999999999997"/>
    <n v="4.6720000000000006"/>
  </r>
  <r>
    <n v="3261"/>
    <s v="CA-2014-151554"/>
    <n v="6"/>
    <n v="11"/>
    <n v="2014"/>
    <x v="7"/>
    <x v="687"/>
    <d v="2014-11-15T00:00:00"/>
    <x v="2"/>
    <s v="CM-11815"/>
    <s v="Candace McMahon"/>
    <x v="1"/>
    <s v="United States"/>
    <s v="Pasadena"/>
    <s v="Texas"/>
    <n v="77506"/>
    <x v="2"/>
    <s v="OFF-PA-10004609"/>
    <x v="1"/>
    <x v="10"/>
    <s v="Xerox 221"/>
    <n v="20.736000000000001"/>
    <n v="4"/>
    <n v="0.2"/>
    <n v="7.2576000000000001"/>
    <n v="82.144000000000005"/>
  </r>
  <r>
    <n v="3262"/>
    <s v="CA-2014-140662"/>
    <n v="2"/>
    <n v="11"/>
    <n v="2014"/>
    <x v="7"/>
    <x v="664"/>
    <d v="2014-11-19T00:00:00"/>
    <x v="2"/>
    <s v="TS-21205"/>
    <s v="Thomas Seio"/>
    <x v="1"/>
    <s v="United States"/>
    <s v="San Francisco"/>
    <s v="California"/>
    <n v="94109"/>
    <x v="1"/>
    <s v="TEC-AC-10001314"/>
    <x v="2"/>
    <x v="11"/>
    <s v="Case Logic 2.4GHz Wireless Keyboard"/>
    <n v="99.98"/>
    <n v="2"/>
    <n v="0"/>
    <n v="7.9984000000000002"/>
    <n v="199.96"/>
  </r>
  <r>
    <n v="3263"/>
    <s v="CA-2014-140662"/>
    <n v="2"/>
    <n v="11"/>
    <n v="2014"/>
    <x v="7"/>
    <x v="664"/>
    <d v="2014-11-19T00:00:00"/>
    <x v="2"/>
    <s v="TS-21205"/>
    <s v="Thomas Seio"/>
    <x v="1"/>
    <s v="United States"/>
    <s v="San Francisco"/>
    <s v="California"/>
    <n v="94109"/>
    <x v="1"/>
    <s v="OFF-PA-10003395"/>
    <x v="1"/>
    <x v="10"/>
    <s v="Xerox 1941"/>
    <n v="733.95"/>
    <n v="7"/>
    <n v="0"/>
    <n v="352.29599999999999"/>
    <n v="5137.6500000000005"/>
  </r>
  <r>
    <n v="3264"/>
    <s v="CA-2014-140662"/>
    <n v="2"/>
    <n v="11"/>
    <n v="2014"/>
    <x v="7"/>
    <x v="664"/>
    <d v="2014-11-19T00:00:00"/>
    <x v="2"/>
    <s v="TS-21205"/>
    <s v="Thomas Seio"/>
    <x v="1"/>
    <s v="United States"/>
    <s v="San Francisco"/>
    <s v="California"/>
    <n v="94109"/>
    <x v="1"/>
    <s v="OFF-AP-10001242"/>
    <x v="1"/>
    <x v="9"/>
    <s v="APC 7 Outlet Network SurgeArrest Surge Protector"/>
    <n v="241.44"/>
    <n v="3"/>
    <n v="0"/>
    <n v="72.432000000000002"/>
    <n v="724.31999999999994"/>
  </r>
  <r>
    <n v="3265"/>
    <s v="CA-2016-122518"/>
    <n v="6"/>
    <n v="3"/>
    <n v="2016"/>
    <x v="11"/>
    <x v="758"/>
    <d v="2016-03-08T00:00:00"/>
    <x v="0"/>
    <s v="RF-19345"/>
    <s v="Randy Ferguson"/>
    <x v="1"/>
    <s v="United States"/>
    <s v="Miami"/>
    <s v="Florida"/>
    <n v="33180"/>
    <x v="0"/>
    <s v="OFF-LA-10001641"/>
    <x v="1"/>
    <x v="2"/>
    <s v="Avery 518"/>
    <n v="10.08"/>
    <n v="4"/>
    <n v="0.2"/>
    <n v="3.528"/>
    <n v="39.520000000000003"/>
  </r>
  <r>
    <n v="3266"/>
    <s v="US-2014-126571"/>
    <n v="7"/>
    <n v="10"/>
    <n v="2014"/>
    <x v="16"/>
    <x v="856"/>
    <d v="2014-10-15T00:00:00"/>
    <x v="1"/>
    <s v="JF-15565"/>
    <s v="Jill Fjeld"/>
    <x v="0"/>
    <s v="United States"/>
    <s v="Philadelphia"/>
    <s v="Pennsylvania"/>
    <n v="19120"/>
    <x v="3"/>
    <s v="OFF-ST-10003816"/>
    <x v="1"/>
    <x v="4"/>
    <s v="Fellowes High-Stak Drawer Files"/>
    <n v="281.904"/>
    <n v="2"/>
    <n v="0.2"/>
    <n v="10.571400000000001"/>
    <n v="563.40800000000002"/>
  </r>
  <r>
    <n v="3267"/>
    <s v="US-2014-126571"/>
    <n v="7"/>
    <n v="10"/>
    <n v="2014"/>
    <x v="16"/>
    <x v="856"/>
    <d v="2014-10-15T00:00:00"/>
    <x v="1"/>
    <s v="JF-15565"/>
    <s v="Jill Fjeld"/>
    <x v="0"/>
    <s v="United States"/>
    <s v="Philadelphia"/>
    <s v="Pennsylvania"/>
    <n v="19120"/>
    <x v="3"/>
    <s v="OFF-EN-10002230"/>
    <x v="1"/>
    <x v="12"/>
    <s v="Airmail Envelopes"/>
    <n v="201.43199999999999"/>
    <n v="3"/>
    <n v="0.2"/>
    <n v="67.9833"/>
    <n v="603.69600000000003"/>
  </r>
  <r>
    <n v="3268"/>
    <s v="CA-2014-143840"/>
    <n v="5"/>
    <n v="5"/>
    <n v="2014"/>
    <x v="8"/>
    <x v="857"/>
    <d v="2014-05-29T00:00:00"/>
    <x v="1"/>
    <s v="EH-14185"/>
    <s v="Evan Henry"/>
    <x v="0"/>
    <s v="United States"/>
    <s v="Decatur"/>
    <s v="Alabama"/>
    <n v="35601"/>
    <x v="0"/>
    <s v="TEC-PH-10002660"/>
    <x v="2"/>
    <x v="7"/>
    <s v="Nortel Networks T7316 E Nt8 B27"/>
    <n v="135.97999999999999"/>
    <n v="2"/>
    <n v="0"/>
    <n v="33.994999999999997"/>
    <n v="271.95999999999998"/>
  </r>
  <r>
    <n v="3269"/>
    <s v="CA-2014-143840"/>
    <n v="5"/>
    <n v="5"/>
    <n v="2014"/>
    <x v="8"/>
    <x v="857"/>
    <d v="2014-05-29T00:00:00"/>
    <x v="1"/>
    <s v="EH-14185"/>
    <s v="Evan Henry"/>
    <x v="0"/>
    <s v="United States"/>
    <s v="Decatur"/>
    <s v="Alabama"/>
    <n v="35601"/>
    <x v="0"/>
    <s v="TEC-PH-10003171"/>
    <x v="2"/>
    <x v="7"/>
    <s v="Plantronics Encore H101 Dual Earpieces Headset"/>
    <n v="44.95"/>
    <n v="1"/>
    <n v="0"/>
    <n v="12.586"/>
    <n v="44.95"/>
  </r>
  <r>
    <n v="3270"/>
    <s v="CA-2014-115980"/>
    <n v="3"/>
    <n v="7"/>
    <n v="2014"/>
    <x v="21"/>
    <x v="858"/>
    <d v="2014-07-19T00:00:00"/>
    <x v="1"/>
    <s v="VW-21775"/>
    <s v="Victoria Wilson"/>
    <x v="1"/>
    <s v="United States"/>
    <s v="Sioux Falls"/>
    <s v="South Dakota"/>
    <n v="57103"/>
    <x v="2"/>
    <s v="TEC-AC-10003709"/>
    <x v="2"/>
    <x v="11"/>
    <s v="Maxell 4.7GB DVD-R 5/Pack"/>
    <n v="2.97"/>
    <n v="3"/>
    <n v="0"/>
    <n v="1.3068"/>
    <n v="8.91"/>
  </r>
  <r>
    <n v="3271"/>
    <s v="CA-2014-115980"/>
    <n v="3"/>
    <n v="7"/>
    <n v="2014"/>
    <x v="21"/>
    <x v="858"/>
    <d v="2014-07-19T00:00:00"/>
    <x v="1"/>
    <s v="VW-21775"/>
    <s v="Victoria Wilson"/>
    <x v="1"/>
    <s v="United States"/>
    <s v="Sioux Falls"/>
    <s v="South Dakota"/>
    <n v="57103"/>
    <x v="2"/>
    <s v="OFF-FA-10000304"/>
    <x v="1"/>
    <x v="13"/>
    <s v="Advantus Push Pins"/>
    <n v="6.54"/>
    <n v="3"/>
    <n v="0"/>
    <n v="2.6814"/>
    <n v="19.62"/>
  </r>
  <r>
    <n v="3272"/>
    <s v="CA-2015-155145"/>
    <n v="1"/>
    <n v="12"/>
    <n v="2015"/>
    <x v="1"/>
    <x v="17"/>
    <d v="2015-12-29T00:00:00"/>
    <x v="0"/>
    <s v="KN-16450"/>
    <s v="Kean Nguyen"/>
    <x v="1"/>
    <s v="United States"/>
    <s v="Visalia"/>
    <s v="California"/>
    <n v="93277"/>
    <x v="1"/>
    <s v="TEC-AC-10003709"/>
    <x v="2"/>
    <x v="11"/>
    <s v="Maxell 4.7GB DVD-R 5/Pack"/>
    <n v="7.92"/>
    <n v="8"/>
    <n v="0"/>
    <n v="3.4847999999999999"/>
    <n v="63.36"/>
  </r>
  <r>
    <n v="3273"/>
    <s v="CA-2015-146038"/>
    <n v="2"/>
    <n v="2"/>
    <n v="2015"/>
    <x v="9"/>
    <x v="97"/>
    <d v="2015-02-16T00:00:00"/>
    <x v="1"/>
    <s v="SJ-20215"/>
    <s v="Sarah Jordon"/>
    <x v="0"/>
    <s v="United States"/>
    <s v="Los Angeles"/>
    <s v="California"/>
    <n v="90049"/>
    <x v="1"/>
    <s v="FUR-CH-10002774"/>
    <x v="0"/>
    <x v="1"/>
    <s v="Global Deluxe Stacking Chair, Gray"/>
    <n v="203.92"/>
    <n v="5"/>
    <n v="0.2"/>
    <n v="22.940999999999999"/>
    <n v="1018.6"/>
  </r>
  <r>
    <n v="3274"/>
    <s v="CA-2017-133865"/>
    <n v="2"/>
    <n v="5"/>
    <n v="2017"/>
    <x v="0"/>
    <x v="540"/>
    <d v="2017-05-12T00:00:00"/>
    <x v="1"/>
    <s v="PS-19045"/>
    <s v="Penelope Sewall"/>
    <x v="2"/>
    <s v="United States"/>
    <s v="Los Angeles"/>
    <s v="California"/>
    <n v="90032"/>
    <x v="1"/>
    <s v="TEC-CO-10001046"/>
    <x v="2"/>
    <x v="16"/>
    <s v="Canon Imageclass D680 Copier / Fax"/>
    <n v="3359.9520000000002"/>
    <n v="6"/>
    <n v="0.2"/>
    <n v="1049.9849999999999"/>
    <n v="20158.512000000002"/>
  </r>
  <r>
    <n v="3275"/>
    <s v="CA-2017-116358"/>
    <n v="5"/>
    <n v="11"/>
    <n v="2017"/>
    <x v="20"/>
    <x v="808"/>
    <d v="2017-11-06T00:00:00"/>
    <x v="1"/>
    <s v="KM-16225"/>
    <s v="Kalyca Meade"/>
    <x v="1"/>
    <s v="United States"/>
    <s v="Overland Park"/>
    <s v="Kansas"/>
    <n v="66212"/>
    <x v="2"/>
    <s v="OFF-FA-10003495"/>
    <x v="1"/>
    <x v="13"/>
    <s v="Staples"/>
    <n v="18.239999999999998"/>
    <n v="3"/>
    <n v="0"/>
    <n v="9.1199999999999992"/>
    <n v="54.72"/>
  </r>
  <r>
    <n v="3276"/>
    <s v="CA-2017-116358"/>
    <n v="5"/>
    <n v="11"/>
    <n v="2017"/>
    <x v="20"/>
    <x v="808"/>
    <d v="2017-11-06T00:00:00"/>
    <x v="1"/>
    <s v="KM-16225"/>
    <s v="Kalyca Meade"/>
    <x v="1"/>
    <s v="United States"/>
    <s v="Overland Park"/>
    <s v="Kansas"/>
    <n v="66212"/>
    <x v="2"/>
    <s v="OFF-AR-10004685"/>
    <x v="1"/>
    <x v="6"/>
    <s v="Binney &amp; Smith Crayola Metallic Colored Pencils, 8-Color Set"/>
    <n v="27.78"/>
    <n v="6"/>
    <n v="0"/>
    <n v="9.1674000000000007"/>
    <n v="166.68"/>
  </r>
  <r>
    <n v="3277"/>
    <s v="CA-2014-102988"/>
    <n v="7"/>
    <n v="4"/>
    <n v="2014"/>
    <x v="26"/>
    <x v="267"/>
    <d v="2014-04-09T00:00:00"/>
    <x v="0"/>
    <s v="GM-14695"/>
    <s v="Greg Maxwell"/>
    <x v="1"/>
    <s v="United States"/>
    <s v="Alexandria"/>
    <s v="Virginia"/>
    <n v="22304"/>
    <x v="0"/>
    <s v="OFF-AR-10004757"/>
    <x v="1"/>
    <x v="6"/>
    <s v="Crayola Colored Pencils"/>
    <n v="22.96"/>
    <n v="7"/>
    <n v="0"/>
    <n v="7.5768000000000004"/>
    <n v="160.72"/>
  </r>
  <r>
    <n v="3278"/>
    <s v="CA-2014-102988"/>
    <n v="7"/>
    <n v="4"/>
    <n v="2014"/>
    <x v="26"/>
    <x v="267"/>
    <d v="2014-04-09T00:00:00"/>
    <x v="0"/>
    <s v="GM-14695"/>
    <s v="Greg Maxwell"/>
    <x v="1"/>
    <s v="United States"/>
    <s v="Alexandria"/>
    <s v="Virginia"/>
    <n v="22304"/>
    <x v="0"/>
    <s v="TEC-PH-10001615"/>
    <x v="2"/>
    <x v="7"/>
    <s v="AT&amp;T CL82213"/>
    <n v="28.99"/>
    <n v="1"/>
    <n v="0"/>
    <n v="8.4070999999999998"/>
    <n v="28.99"/>
  </r>
  <r>
    <n v="3279"/>
    <s v="CA-2014-102988"/>
    <n v="7"/>
    <n v="4"/>
    <n v="2014"/>
    <x v="26"/>
    <x v="267"/>
    <d v="2014-04-09T00:00:00"/>
    <x v="0"/>
    <s v="GM-14695"/>
    <s v="Greg Maxwell"/>
    <x v="1"/>
    <s v="United States"/>
    <s v="Alexandria"/>
    <s v="Virginia"/>
    <n v="22304"/>
    <x v="0"/>
    <s v="OFF-PA-10003349"/>
    <x v="1"/>
    <x v="10"/>
    <s v="Xerox 1957"/>
    <n v="12.96"/>
    <n v="2"/>
    <n v="0"/>
    <n v="6.3503999999999996"/>
    <n v="25.92"/>
  </r>
  <r>
    <n v="3280"/>
    <s v="CA-2014-102988"/>
    <n v="7"/>
    <n v="4"/>
    <n v="2014"/>
    <x v="26"/>
    <x v="267"/>
    <d v="2014-04-09T00:00:00"/>
    <x v="0"/>
    <s v="GM-14695"/>
    <s v="Greg Maxwell"/>
    <x v="1"/>
    <s v="United States"/>
    <s v="Alexandria"/>
    <s v="Virginia"/>
    <n v="22304"/>
    <x v="0"/>
    <s v="OFF-AR-10000127"/>
    <x v="1"/>
    <x v="6"/>
    <s v="Newell 321"/>
    <n v="22.96"/>
    <n v="7"/>
    <n v="0"/>
    <n v="6.6584000000000003"/>
    <n v="160.72"/>
  </r>
  <r>
    <n v="3281"/>
    <s v="CA-2014-102988"/>
    <n v="7"/>
    <n v="4"/>
    <n v="2014"/>
    <x v="26"/>
    <x v="267"/>
    <d v="2014-04-09T00:00:00"/>
    <x v="0"/>
    <s v="GM-14695"/>
    <s v="Greg Maxwell"/>
    <x v="1"/>
    <s v="United States"/>
    <s v="Alexandria"/>
    <s v="Virginia"/>
    <n v="22304"/>
    <x v="0"/>
    <s v="OFF-SU-10002881"/>
    <x v="1"/>
    <x v="14"/>
    <s v="Martin Yale Chadless Opener Electric Letter Opener"/>
    <n v="4164.05"/>
    <n v="5"/>
    <n v="0"/>
    <n v="83.281000000000006"/>
    <n v="20820.25"/>
  </r>
  <r>
    <n v="3282"/>
    <s v="US-2014-117170"/>
    <n v="4"/>
    <n v="9"/>
    <n v="2014"/>
    <x v="23"/>
    <x v="328"/>
    <d v="2014-09-24T00:00:00"/>
    <x v="1"/>
    <s v="KT-16465"/>
    <s v="Kean Takahito"/>
    <x v="0"/>
    <s v="United States"/>
    <s v="Raleigh"/>
    <s v="North Carolina"/>
    <n v="27604"/>
    <x v="0"/>
    <s v="TEC-AC-10001109"/>
    <x v="2"/>
    <x v="11"/>
    <s v="Logitech Trackman Marble Mouse"/>
    <n v="47.984000000000002"/>
    <n v="2"/>
    <n v="0.2"/>
    <n v="13.195600000000001"/>
    <n v="95.567999999999998"/>
  </r>
  <r>
    <n v="3283"/>
    <s v="US-2014-117170"/>
    <n v="4"/>
    <n v="9"/>
    <n v="2014"/>
    <x v="23"/>
    <x v="328"/>
    <d v="2014-09-24T00:00:00"/>
    <x v="1"/>
    <s v="KT-16465"/>
    <s v="Kean Takahito"/>
    <x v="0"/>
    <s v="United States"/>
    <s v="Raleigh"/>
    <s v="North Carolina"/>
    <n v="27604"/>
    <x v="0"/>
    <s v="OFF-PA-10000682"/>
    <x v="1"/>
    <x v="10"/>
    <s v="Xerox 1924"/>
    <n v="4.6239999999999997"/>
    <n v="1"/>
    <n v="0.2"/>
    <n v="1.6761999999999999"/>
    <n v="4.4239999999999995"/>
  </r>
  <r>
    <n v="3284"/>
    <s v="CA-2014-159478"/>
    <n v="3"/>
    <n v="9"/>
    <n v="2014"/>
    <x v="23"/>
    <x v="587"/>
    <d v="2014-10-06T00:00:00"/>
    <x v="1"/>
    <s v="MH-17785"/>
    <s v="Maya Herman"/>
    <x v="1"/>
    <s v="United States"/>
    <s v="New York City"/>
    <s v="New York"/>
    <n v="10035"/>
    <x v="3"/>
    <s v="FUR-FU-10000221"/>
    <x v="0"/>
    <x v="5"/>
    <s v="Master Caster Door Stop, Brown"/>
    <n v="15.24"/>
    <n v="3"/>
    <n v="0"/>
    <n v="5.1816000000000004"/>
    <n v="45.72"/>
  </r>
  <r>
    <n v="3285"/>
    <s v="CA-2014-103702"/>
    <n v="6"/>
    <n v="9"/>
    <n v="2014"/>
    <x v="23"/>
    <x v="171"/>
    <d v="2014-09-17T00:00:00"/>
    <x v="1"/>
    <s v="AF-10885"/>
    <s v="Art Foster"/>
    <x v="0"/>
    <s v="United States"/>
    <s v="Fairfield"/>
    <s v="Ohio"/>
    <n v="45014"/>
    <x v="3"/>
    <s v="OFF-BI-10002429"/>
    <x v="1"/>
    <x v="8"/>
    <s v="Premier Elliptical Ring Binder, Black"/>
    <n v="63.923999999999999"/>
    <n v="7"/>
    <n v="0.7"/>
    <n v="-46.877600000000001"/>
    <n v="442.56799999999998"/>
  </r>
  <r>
    <n v="3286"/>
    <s v="CA-2017-150525"/>
    <n v="2"/>
    <n v="2"/>
    <n v="2017"/>
    <x v="22"/>
    <x v="297"/>
    <d v="2017-02-25T00:00:00"/>
    <x v="1"/>
    <s v="JP-16135"/>
    <s v="Julie Prescott"/>
    <x v="2"/>
    <s v="United States"/>
    <s v="Muskogee"/>
    <s v="Oklahoma"/>
    <n v="74403"/>
    <x v="2"/>
    <s v="OFF-AR-10002375"/>
    <x v="1"/>
    <x v="6"/>
    <s v="Newell 351"/>
    <n v="6.56"/>
    <n v="2"/>
    <n v="0"/>
    <n v="1.9024000000000001"/>
    <n v="13.12"/>
  </r>
  <r>
    <n v="3287"/>
    <s v="CA-2017-150525"/>
    <n v="2"/>
    <n v="2"/>
    <n v="2017"/>
    <x v="22"/>
    <x v="297"/>
    <d v="2017-02-25T00:00:00"/>
    <x v="1"/>
    <s v="JP-16135"/>
    <s v="Julie Prescott"/>
    <x v="2"/>
    <s v="United States"/>
    <s v="Muskogee"/>
    <s v="Oklahoma"/>
    <n v="74403"/>
    <x v="2"/>
    <s v="OFF-AP-10000595"/>
    <x v="1"/>
    <x v="9"/>
    <s v="Disposable Triple-Filter Dust Bags"/>
    <n v="13.11"/>
    <n v="3"/>
    <n v="0"/>
    <n v="3.4085999999999999"/>
    <n v="39.33"/>
  </r>
  <r>
    <n v="3288"/>
    <s v="CA-2015-157770"/>
    <n v="1"/>
    <n v="12"/>
    <n v="2015"/>
    <x v="1"/>
    <x v="350"/>
    <d v="2015-12-15T00:00:00"/>
    <x v="2"/>
    <s v="RD-19585"/>
    <s v="Rob Dowd"/>
    <x v="0"/>
    <s v="United States"/>
    <s v="Temecula"/>
    <s v="California"/>
    <n v="92592"/>
    <x v="1"/>
    <s v="TEC-PH-10001530"/>
    <x v="2"/>
    <x v="7"/>
    <s v="Plantronics Voyager Pro Legend"/>
    <n v="494.37599999999998"/>
    <n v="3"/>
    <n v="0.2"/>
    <n v="49.437600000000003"/>
    <n v="1482.528"/>
  </r>
  <r>
    <n v="3289"/>
    <s v="CA-2015-157770"/>
    <n v="1"/>
    <n v="12"/>
    <n v="2015"/>
    <x v="1"/>
    <x v="350"/>
    <d v="2015-12-15T00:00:00"/>
    <x v="2"/>
    <s v="RD-19585"/>
    <s v="Rob Dowd"/>
    <x v="0"/>
    <s v="United States"/>
    <s v="Temecula"/>
    <s v="California"/>
    <n v="92592"/>
    <x v="1"/>
    <s v="OFF-BI-10000050"/>
    <x v="1"/>
    <x v="8"/>
    <s v="Angle-D Binders with Locking Rings, Label Holders"/>
    <n v="29.2"/>
    <n v="5"/>
    <n v="0.2"/>
    <n v="9.8550000000000004"/>
    <n v="145"/>
  </r>
  <r>
    <n v="3290"/>
    <s v="CA-2015-157770"/>
    <n v="1"/>
    <n v="12"/>
    <n v="2015"/>
    <x v="1"/>
    <x v="350"/>
    <d v="2015-12-15T00:00:00"/>
    <x v="2"/>
    <s v="RD-19585"/>
    <s v="Rob Dowd"/>
    <x v="0"/>
    <s v="United States"/>
    <s v="Temecula"/>
    <s v="California"/>
    <n v="92592"/>
    <x v="1"/>
    <s v="TEC-AC-10001552"/>
    <x v="2"/>
    <x v="11"/>
    <s v="Logitech K350 2.4Ghz Wireless Keyboard"/>
    <n v="248.85"/>
    <n v="5"/>
    <n v="0"/>
    <n v="27.3735"/>
    <n v="1244.25"/>
  </r>
  <r>
    <n v="3291"/>
    <s v="CA-2015-157770"/>
    <n v="1"/>
    <n v="12"/>
    <n v="2015"/>
    <x v="1"/>
    <x v="350"/>
    <d v="2015-12-15T00:00:00"/>
    <x v="2"/>
    <s v="RD-19585"/>
    <s v="Rob Dowd"/>
    <x v="0"/>
    <s v="United States"/>
    <s v="Temecula"/>
    <s v="California"/>
    <n v="92592"/>
    <x v="1"/>
    <s v="TEC-AC-10003399"/>
    <x v="2"/>
    <x v="11"/>
    <s v="Memorex Mini Travel Drive 64 GB USB 2.0 Flash Drive"/>
    <n v="36.24"/>
    <n v="1"/>
    <n v="0"/>
    <n v="15.220800000000001"/>
    <n v="36.24"/>
  </r>
  <r>
    <n v="3292"/>
    <s v="CA-2016-167290"/>
    <n v="1"/>
    <n v="10"/>
    <n v="2016"/>
    <x v="4"/>
    <x v="859"/>
    <d v="2016-11-04T00:00:00"/>
    <x v="1"/>
    <s v="JF-15295"/>
    <s v="Jason Fortune-"/>
    <x v="0"/>
    <s v="United States"/>
    <s v="Sterling Heights"/>
    <s v="Michigan"/>
    <n v="48310"/>
    <x v="2"/>
    <s v="OFF-AR-10004078"/>
    <x v="1"/>
    <x v="6"/>
    <s v="Newell 312"/>
    <n v="11.68"/>
    <n v="2"/>
    <n v="0"/>
    <n v="3.504"/>
    <n v="23.36"/>
  </r>
  <r>
    <n v="3293"/>
    <s v="CA-2014-106264"/>
    <n v="6"/>
    <n v="12"/>
    <n v="2014"/>
    <x v="17"/>
    <x v="58"/>
    <d v="2014-12-30T00:00:00"/>
    <x v="1"/>
    <s v="CK-12595"/>
    <s v="Clytie Kelty"/>
    <x v="0"/>
    <s v="United States"/>
    <s v="San Diego"/>
    <s v="California"/>
    <n v="92024"/>
    <x v="1"/>
    <s v="OFF-SU-10002189"/>
    <x v="1"/>
    <x v="14"/>
    <s v="Acme Rosewood Handle Letter Opener"/>
    <n v="11.91"/>
    <n v="3"/>
    <n v="0"/>
    <n v="0.1191"/>
    <n v="35.730000000000004"/>
  </r>
  <r>
    <n v="3294"/>
    <s v="CA-2014-106264"/>
    <n v="6"/>
    <n v="12"/>
    <n v="2014"/>
    <x v="17"/>
    <x v="58"/>
    <d v="2014-12-30T00:00:00"/>
    <x v="1"/>
    <s v="CK-12595"/>
    <s v="Clytie Kelty"/>
    <x v="0"/>
    <s v="United States"/>
    <s v="San Diego"/>
    <s v="California"/>
    <n v="92024"/>
    <x v="1"/>
    <s v="FUR-FU-10001852"/>
    <x v="0"/>
    <x v="5"/>
    <s v="Eldon Regeneration Recycled Desk Accessories, Smoke"/>
    <n v="3.48"/>
    <n v="2"/>
    <n v="0"/>
    <n v="1.1135999999999999"/>
    <n v="6.96"/>
  </r>
  <r>
    <n v="3295"/>
    <s v="CA-2014-138023"/>
    <n v="6"/>
    <n v="8"/>
    <n v="2014"/>
    <x v="9"/>
    <x v="860"/>
    <d v="2014-08-18T00:00:00"/>
    <x v="2"/>
    <s v="KH-16510"/>
    <s v="Keith Herrera"/>
    <x v="0"/>
    <s v="United States"/>
    <s v="Dallas"/>
    <s v="Texas"/>
    <n v="75081"/>
    <x v="2"/>
    <s v="OFF-BI-10003638"/>
    <x v="1"/>
    <x v="8"/>
    <s v="GBC Durable Plastic Covers"/>
    <n v="30.96"/>
    <n v="8"/>
    <n v="0.8"/>
    <n v="-52.631999999999998"/>
    <n v="241.28"/>
  </r>
  <r>
    <n v="3296"/>
    <s v="CA-2017-113418"/>
    <n v="1"/>
    <n v="10"/>
    <n v="2017"/>
    <x v="13"/>
    <x v="172"/>
    <d v="2017-10-03T00:00:00"/>
    <x v="2"/>
    <s v="CM-12655"/>
    <s v="Corinna Mitchell"/>
    <x v="2"/>
    <s v="United States"/>
    <s v="New York City"/>
    <s v="New York"/>
    <n v="10035"/>
    <x v="3"/>
    <s v="TEC-MA-10002428"/>
    <x v="2"/>
    <x v="15"/>
    <s v="Fellowes Powershred HS-440 4-Sheet High Security Shredder"/>
    <n v="1704.89"/>
    <n v="11"/>
    <n v="0"/>
    <n v="767.20050000000003"/>
    <n v="18753.79"/>
  </r>
  <r>
    <n v="3297"/>
    <s v="US-2015-110569"/>
    <n v="7"/>
    <n v="5"/>
    <n v="2015"/>
    <x v="7"/>
    <x v="293"/>
    <d v="2015-05-30T00:00:00"/>
    <x v="1"/>
    <s v="EB-13870"/>
    <s v="Emily Burns"/>
    <x v="0"/>
    <s v="United States"/>
    <s v="Phoenix"/>
    <s v="Arizona"/>
    <n v="85023"/>
    <x v="1"/>
    <s v="OFF-BI-10001036"/>
    <x v="1"/>
    <x v="8"/>
    <s v="Cardinal EasyOpen D-Ring Binders"/>
    <n v="19.193999999999999"/>
    <n v="7"/>
    <n v="0.7"/>
    <n v="-12.795999999999999"/>
    <n v="129.458"/>
  </r>
  <r>
    <n v="3298"/>
    <s v="US-2015-110569"/>
    <n v="7"/>
    <n v="5"/>
    <n v="2015"/>
    <x v="7"/>
    <x v="293"/>
    <d v="2015-05-30T00:00:00"/>
    <x v="1"/>
    <s v="EB-13870"/>
    <s v="Emily Burns"/>
    <x v="0"/>
    <s v="United States"/>
    <s v="Phoenix"/>
    <s v="Arizona"/>
    <n v="85023"/>
    <x v="1"/>
    <s v="OFF-AP-10004708"/>
    <x v="1"/>
    <x v="9"/>
    <s v="Fellowes Superior 10 Outlet Split Surge Protector"/>
    <n v="121.792"/>
    <n v="4"/>
    <n v="0.2"/>
    <n v="13.701599999999999"/>
    <n v="486.36799999999999"/>
  </r>
  <r>
    <n v="3299"/>
    <s v="CA-2017-136308"/>
    <n v="5"/>
    <n v="11"/>
    <n v="2017"/>
    <x v="20"/>
    <x v="673"/>
    <d v="2017-11-16T00:00:00"/>
    <x v="3"/>
    <s v="MW-18235"/>
    <s v="Mitch Willingham"/>
    <x v="1"/>
    <s v="United States"/>
    <s v="San Francisco"/>
    <s v="California"/>
    <n v="94122"/>
    <x v="1"/>
    <s v="TEC-MA-10000488"/>
    <x v="2"/>
    <x v="15"/>
    <s v="Bady BDG101FRU Card Printer"/>
    <n v="1919.9760000000001"/>
    <n v="3"/>
    <n v="0.2"/>
    <n v="215.9973"/>
    <n v="5759.3280000000004"/>
  </r>
  <r>
    <n v="3300"/>
    <s v="US-2014-159926"/>
    <n v="3"/>
    <n v="11"/>
    <n v="2014"/>
    <x v="7"/>
    <x v="728"/>
    <d v="2014-11-22T00:00:00"/>
    <x v="1"/>
    <s v="CS-11950"/>
    <s v="Carlos Soltero"/>
    <x v="0"/>
    <s v="United States"/>
    <s v="Philadelphia"/>
    <s v="Pennsylvania"/>
    <n v="19140"/>
    <x v="3"/>
    <s v="OFF-BI-10003656"/>
    <x v="1"/>
    <x v="8"/>
    <s v="Fellowes PB200 Plastic Comb Binding Machine"/>
    <n v="50.997"/>
    <n v="1"/>
    <n v="0.7"/>
    <n v="-40.797600000000003"/>
    <n v="50.296999999999997"/>
  </r>
  <r>
    <n v="3301"/>
    <s v="US-2014-159926"/>
    <n v="3"/>
    <n v="11"/>
    <n v="2014"/>
    <x v="7"/>
    <x v="728"/>
    <d v="2014-11-22T00:00:00"/>
    <x v="1"/>
    <s v="CS-11950"/>
    <s v="Carlos Soltero"/>
    <x v="0"/>
    <s v="United States"/>
    <s v="Philadelphia"/>
    <s v="Pennsylvania"/>
    <n v="19140"/>
    <x v="3"/>
    <s v="OFF-ST-10003656"/>
    <x v="1"/>
    <x v="4"/>
    <s v="Safco Industrial Wire Shelving"/>
    <n v="76.792000000000002"/>
    <n v="1"/>
    <n v="0.2"/>
    <n v="-16.318300000000001"/>
    <n v="76.591999999999999"/>
  </r>
  <r>
    <n v="3302"/>
    <s v="US-2014-159926"/>
    <n v="3"/>
    <n v="11"/>
    <n v="2014"/>
    <x v="7"/>
    <x v="728"/>
    <d v="2014-11-22T00:00:00"/>
    <x v="1"/>
    <s v="CS-11950"/>
    <s v="Carlos Soltero"/>
    <x v="0"/>
    <s v="United States"/>
    <s v="Philadelphia"/>
    <s v="Pennsylvania"/>
    <n v="19140"/>
    <x v="3"/>
    <s v="TEC-PH-10001128"/>
    <x v="2"/>
    <x v="7"/>
    <s v="Motorola Droid Maxx"/>
    <n v="539.96400000000006"/>
    <n v="6"/>
    <n v="0.4"/>
    <n v="-107.9928"/>
    <n v="3237.3840000000005"/>
  </r>
  <r>
    <n v="3303"/>
    <s v="US-2014-159926"/>
    <n v="3"/>
    <n v="11"/>
    <n v="2014"/>
    <x v="7"/>
    <x v="728"/>
    <d v="2014-11-22T00:00:00"/>
    <x v="1"/>
    <s v="CS-11950"/>
    <s v="Carlos Soltero"/>
    <x v="0"/>
    <s v="United States"/>
    <s v="Philadelphia"/>
    <s v="Pennsylvania"/>
    <n v="19140"/>
    <x v="3"/>
    <s v="FUR-FU-10001473"/>
    <x v="0"/>
    <x v="5"/>
    <s v="Eldon Executive Woodline II Desk Accessories, Mahogany"/>
    <n v="60.311999999999998"/>
    <n v="3"/>
    <n v="0.2"/>
    <n v="5.2773000000000003"/>
    <n v="180.33599999999998"/>
  </r>
  <r>
    <n v="3304"/>
    <s v="US-2014-159926"/>
    <n v="3"/>
    <n v="11"/>
    <n v="2014"/>
    <x v="7"/>
    <x v="728"/>
    <d v="2014-11-22T00:00:00"/>
    <x v="1"/>
    <s v="CS-11950"/>
    <s v="Carlos Soltero"/>
    <x v="0"/>
    <s v="United States"/>
    <s v="Philadelphia"/>
    <s v="Pennsylvania"/>
    <n v="19140"/>
    <x v="3"/>
    <s v="OFF-BI-10004656"/>
    <x v="1"/>
    <x v="8"/>
    <s v="Peel &amp; Stick Add-On Corner Pockets"/>
    <n v="1.944"/>
    <n v="3"/>
    <n v="0.7"/>
    <n v="-1.4256"/>
    <n v="3.7320000000000002"/>
  </r>
  <r>
    <n v="3305"/>
    <s v="CA-2014-104738"/>
    <n v="3"/>
    <n v="12"/>
    <n v="2014"/>
    <x v="17"/>
    <x v="125"/>
    <d v="2015-01-01T00:00:00"/>
    <x v="0"/>
    <s v="SP-20620"/>
    <s v="Stefania Perrino"/>
    <x v="1"/>
    <s v="United States"/>
    <s v="Laredo"/>
    <s v="Texas"/>
    <n v="78041"/>
    <x v="2"/>
    <s v="OFF-EN-10004955"/>
    <x v="1"/>
    <x v="12"/>
    <s v="Fashion Color Clasp Envelopes"/>
    <n v="12.984"/>
    <n v="3"/>
    <n v="0.2"/>
    <n v="4.7066999999999997"/>
    <n v="38.352000000000004"/>
  </r>
  <r>
    <n v="3306"/>
    <s v="CA-2014-104738"/>
    <n v="3"/>
    <n v="12"/>
    <n v="2014"/>
    <x v="17"/>
    <x v="125"/>
    <d v="2015-01-01T00:00:00"/>
    <x v="0"/>
    <s v="SP-20620"/>
    <s v="Stefania Perrino"/>
    <x v="1"/>
    <s v="United States"/>
    <s v="Laredo"/>
    <s v="Texas"/>
    <n v="78041"/>
    <x v="2"/>
    <s v="TEC-PH-10002468"/>
    <x v="2"/>
    <x v="7"/>
    <s v="Plantronics CS 50-USB - headset - Convertible, Monaural"/>
    <n v="217.584"/>
    <n v="2"/>
    <n v="0.2"/>
    <n v="19.038599999999999"/>
    <n v="434.76800000000003"/>
  </r>
  <r>
    <n v="3307"/>
    <s v="CA-2014-104738"/>
    <n v="3"/>
    <n v="12"/>
    <n v="2014"/>
    <x v="17"/>
    <x v="125"/>
    <d v="2015-01-01T00:00:00"/>
    <x v="0"/>
    <s v="SP-20620"/>
    <s v="Stefania Perrino"/>
    <x v="1"/>
    <s v="United States"/>
    <s v="Laredo"/>
    <s v="Texas"/>
    <n v="78041"/>
    <x v="2"/>
    <s v="TEC-PH-10000576"/>
    <x v="2"/>
    <x v="7"/>
    <s v="AT&amp;T 1080 Corded phone"/>
    <n v="328.77600000000001"/>
    <n v="3"/>
    <n v="0.2"/>
    <n v="28.767900000000001"/>
    <n v="985.72800000000007"/>
  </r>
  <r>
    <n v="3308"/>
    <s v="CA-2014-104738"/>
    <n v="3"/>
    <n v="12"/>
    <n v="2014"/>
    <x v="17"/>
    <x v="125"/>
    <d v="2015-01-01T00:00:00"/>
    <x v="0"/>
    <s v="SP-20620"/>
    <s v="Stefania Perrino"/>
    <x v="1"/>
    <s v="United States"/>
    <s v="Laredo"/>
    <s v="Texas"/>
    <n v="78041"/>
    <x v="2"/>
    <s v="OFF-BI-10002160"/>
    <x v="1"/>
    <x v="8"/>
    <s v="Acco Hanging Data Binders"/>
    <n v="2.286"/>
    <n v="3"/>
    <n v="0.8"/>
    <n v="-3.6576"/>
    <n v="4.4580000000000002"/>
  </r>
  <r>
    <n v="3309"/>
    <s v="CA-2014-104738"/>
    <n v="3"/>
    <n v="12"/>
    <n v="2014"/>
    <x v="17"/>
    <x v="125"/>
    <d v="2015-01-01T00:00:00"/>
    <x v="0"/>
    <s v="SP-20620"/>
    <s v="Stefania Perrino"/>
    <x v="1"/>
    <s v="United States"/>
    <s v="Laredo"/>
    <s v="Texas"/>
    <n v="78041"/>
    <x v="2"/>
    <s v="TEC-AC-10003628"/>
    <x v="2"/>
    <x v="11"/>
    <s v="Logitech 910-002974 M325 Wireless Mouse for Web Scrolling"/>
    <n v="47.984000000000002"/>
    <n v="2"/>
    <n v="0.2"/>
    <n v="14.395200000000001"/>
    <n v="95.567999999999998"/>
  </r>
  <r>
    <n v="3310"/>
    <s v="CA-2015-144386"/>
    <n v="5"/>
    <n v="11"/>
    <n v="2015"/>
    <x v="6"/>
    <x v="599"/>
    <d v="2015-11-11T00:00:00"/>
    <x v="1"/>
    <s v="GT-14635"/>
    <s v="Grant Thornton"/>
    <x v="1"/>
    <s v="United States"/>
    <s v="New York City"/>
    <s v="New York"/>
    <n v="10009"/>
    <x v="3"/>
    <s v="OFF-BI-10001116"/>
    <x v="1"/>
    <x v="8"/>
    <s v="Wilson Jones 1&quot; Hanging DublLock Ring Binders"/>
    <n v="25.344000000000001"/>
    <n v="6"/>
    <n v="0.2"/>
    <n v="8.8704000000000001"/>
    <n v="150.864"/>
  </r>
  <r>
    <n v="3311"/>
    <s v="CA-2016-111416"/>
    <n v="7"/>
    <n v="9"/>
    <n v="2016"/>
    <x v="18"/>
    <x v="42"/>
    <d v="2016-09-22T00:00:00"/>
    <x v="1"/>
    <s v="LW-17215"/>
    <s v="Luke Weiss"/>
    <x v="0"/>
    <s v="United States"/>
    <s v="New York City"/>
    <s v="New York"/>
    <n v="10035"/>
    <x v="3"/>
    <s v="OFF-BI-10002026"/>
    <x v="1"/>
    <x v="8"/>
    <s v="Avery Arch Ring Binders"/>
    <n v="232.4"/>
    <n v="5"/>
    <n v="0.2"/>
    <n v="78.435000000000002"/>
    <n v="1161"/>
  </r>
  <r>
    <n v="3312"/>
    <s v="CA-2016-162747"/>
    <n v="1"/>
    <n v="3"/>
    <n v="2016"/>
    <x v="11"/>
    <x v="231"/>
    <d v="2016-03-25T00:00:00"/>
    <x v="0"/>
    <s v="AH-10030"/>
    <s v="Aaron Hawkins"/>
    <x v="1"/>
    <s v="United States"/>
    <s v="Gulfport"/>
    <s v="Mississippi"/>
    <n v="39503"/>
    <x v="0"/>
    <s v="FUR-FU-10003691"/>
    <x v="0"/>
    <x v="5"/>
    <s v="Eldon Image Series Desk Accessories, Ebony"/>
    <n v="86.45"/>
    <n v="7"/>
    <n v="0"/>
    <n v="38.037999999999997"/>
    <n v="605.15"/>
  </r>
  <r>
    <n v="3313"/>
    <s v="US-2014-133130"/>
    <n v="7"/>
    <n v="9"/>
    <n v="2014"/>
    <x v="23"/>
    <x v="127"/>
    <d v="2014-10-01T00:00:00"/>
    <x v="1"/>
    <s v="TH-21100"/>
    <s v="Thea Hendricks"/>
    <x v="0"/>
    <s v="United States"/>
    <s v="San Diego"/>
    <s v="California"/>
    <n v="92037"/>
    <x v="1"/>
    <s v="FUR-CH-10002602"/>
    <x v="0"/>
    <x v="1"/>
    <s v="DMI Arturo Collection Mission-style Design Wood Chair"/>
    <n v="603.91999999999996"/>
    <n v="5"/>
    <n v="0.2"/>
    <n v="45.293999999999997"/>
    <n v="3018.5999999999995"/>
  </r>
  <r>
    <n v="3314"/>
    <s v="US-2014-133130"/>
    <n v="7"/>
    <n v="9"/>
    <n v="2014"/>
    <x v="23"/>
    <x v="127"/>
    <d v="2014-10-01T00:00:00"/>
    <x v="1"/>
    <s v="TH-21100"/>
    <s v="Thea Hendricks"/>
    <x v="0"/>
    <s v="United States"/>
    <s v="San Diego"/>
    <s v="California"/>
    <n v="92037"/>
    <x v="1"/>
    <s v="OFF-PA-10000675"/>
    <x v="1"/>
    <x v="10"/>
    <s v="Xerox 1919"/>
    <n v="81.98"/>
    <n v="2"/>
    <n v="0"/>
    <n v="40.170200000000001"/>
    <n v="163.96"/>
  </r>
  <r>
    <n v="3315"/>
    <s v="CA-2017-169978"/>
    <n v="1"/>
    <n v="12"/>
    <n v="2017"/>
    <x v="19"/>
    <x v="165"/>
    <d v="2017-12-28T00:00:00"/>
    <x v="1"/>
    <s v="HG-15025"/>
    <s v="Hunter Glantz"/>
    <x v="0"/>
    <s v="United States"/>
    <s v="Oceanside"/>
    <s v="New York"/>
    <n v="11572"/>
    <x v="3"/>
    <s v="FUR-CH-10002602"/>
    <x v="0"/>
    <x v="1"/>
    <s v="DMI Arturo Collection Mission-style Design Wood Chair"/>
    <n v="271.76400000000001"/>
    <n v="2"/>
    <n v="0.1"/>
    <n v="48.313600000000001"/>
    <n v="543.32799999999997"/>
  </r>
  <r>
    <n v="3316"/>
    <s v="CA-2017-169978"/>
    <n v="1"/>
    <n v="12"/>
    <n v="2017"/>
    <x v="19"/>
    <x v="165"/>
    <d v="2017-12-28T00:00:00"/>
    <x v="1"/>
    <s v="HG-15025"/>
    <s v="Hunter Glantz"/>
    <x v="0"/>
    <s v="United States"/>
    <s v="Oceanside"/>
    <s v="New York"/>
    <n v="11572"/>
    <x v="3"/>
    <s v="OFF-BI-10001900"/>
    <x v="1"/>
    <x v="8"/>
    <s v="DXL Angle-View Binders with Locking Rings, Black"/>
    <n v="14.375999999999999"/>
    <n v="3"/>
    <n v="0.2"/>
    <n v="4.8518999999999997"/>
    <n v="42.527999999999999"/>
  </r>
  <r>
    <n v="3317"/>
    <s v="CA-2017-161739"/>
    <n v="6"/>
    <n v="11"/>
    <n v="2017"/>
    <x v="20"/>
    <x v="468"/>
    <d v="2017-11-15T00:00:00"/>
    <x v="0"/>
    <s v="EB-13750"/>
    <s v="Edward Becker"/>
    <x v="1"/>
    <s v="United States"/>
    <s v="Round Rock"/>
    <s v="Texas"/>
    <n v="78664"/>
    <x v="2"/>
    <s v="FUR-FU-10001468"/>
    <x v="0"/>
    <x v="5"/>
    <s v="Tenex Antistatic Computer Chair Mats"/>
    <n v="341.96"/>
    <n v="5"/>
    <n v="0.6"/>
    <n v="-427.45"/>
    <n v="1706.7999999999997"/>
  </r>
  <r>
    <n v="3318"/>
    <s v="CA-2015-165057"/>
    <n v="6"/>
    <n v="9"/>
    <n v="2015"/>
    <x v="11"/>
    <x v="861"/>
    <d v="2015-09-15T00:00:00"/>
    <x v="1"/>
    <s v="SC-20725"/>
    <s v="Steven Cartwright"/>
    <x v="0"/>
    <s v="United States"/>
    <s v="Redlands"/>
    <s v="California"/>
    <n v="92374"/>
    <x v="1"/>
    <s v="OFF-AR-10004648"/>
    <x v="1"/>
    <x v="6"/>
    <s v="Boston 19500 Mighty Mite Electric Pencil Sharpener"/>
    <n v="181.35"/>
    <n v="9"/>
    <n v="0"/>
    <n v="48.964500000000001"/>
    <n v="1632.1499999999999"/>
  </r>
  <r>
    <n v="3319"/>
    <s v="CA-2015-165057"/>
    <n v="6"/>
    <n v="9"/>
    <n v="2015"/>
    <x v="11"/>
    <x v="861"/>
    <d v="2015-09-15T00:00:00"/>
    <x v="1"/>
    <s v="SC-20725"/>
    <s v="Steven Cartwright"/>
    <x v="0"/>
    <s v="United States"/>
    <s v="Redlands"/>
    <s v="California"/>
    <n v="92374"/>
    <x v="1"/>
    <s v="OFF-LA-10003190"/>
    <x v="1"/>
    <x v="2"/>
    <s v="Avery 474"/>
    <n v="8.64"/>
    <n v="3"/>
    <n v="0"/>
    <n v="4.2336"/>
    <n v="25.92"/>
  </r>
  <r>
    <n v="3320"/>
    <s v="CA-2014-134551"/>
    <n v="7"/>
    <n v="12"/>
    <n v="2014"/>
    <x v="17"/>
    <x v="414"/>
    <d v="2014-12-25T00:00:00"/>
    <x v="1"/>
    <s v="TS-21505"/>
    <s v="Tony Sayre"/>
    <x v="0"/>
    <s v="United States"/>
    <s v="Columbia"/>
    <s v="Tennessee"/>
    <n v="38401"/>
    <x v="0"/>
    <s v="OFF-AP-10004868"/>
    <x v="1"/>
    <x v="9"/>
    <s v="Hoover Commercial Soft Guard Upright Vacuum And Disposable Filtration Bags"/>
    <n v="43.512"/>
    <n v="7"/>
    <n v="0.2"/>
    <n v="3.8073000000000001"/>
    <n v="303.18399999999997"/>
  </r>
  <r>
    <n v="3321"/>
    <s v="CA-2014-134551"/>
    <n v="7"/>
    <n v="12"/>
    <n v="2014"/>
    <x v="17"/>
    <x v="414"/>
    <d v="2014-12-25T00:00:00"/>
    <x v="1"/>
    <s v="TS-21505"/>
    <s v="Tony Sayre"/>
    <x v="0"/>
    <s v="United States"/>
    <s v="Columbia"/>
    <s v="Tennessee"/>
    <n v="38401"/>
    <x v="0"/>
    <s v="FUR-CH-10004287"/>
    <x v="0"/>
    <x v="1"/>
    <s v="SAFCO Arco Folding Chair"/>
    <n v="662.88"/>
    <n v="3"/>
    <n v="0.2"/>
    <n v="74.573999999999998"/>
    <n v="1988.04"/>
  </r>
  <r>
    <n v="3322"/>
    <s v="CA-2014-134551"/>
    <n v="7"/>
    <n v="12"/>
    <n v="2014"/>
    <x v="17"/>
    <x v="414"/>
    <d v="2014-12-25T00:00:00"/>
    <x v="1"/>
    <s v="TS-21505"/>
    <s v="Tony Sayre"/>
    <x v="0"/>
    <s v="United States"/>
    <s v="Columbia"/>
    <s v="Tennessee"/>
    <n v="38401"/>
    <x v="0"/>
    <s v="OFF-PA-10002689"/>
    <x v="1"/>
    <x v="10"/>
    <s v="Weyerhaeuser First Choice Laser/Copy Paper (20Lb. and 88 Bright)"/>
    <n v="25.92"/>
    <n v="5"/>
    <n v="0.2"/>
    <n v="9.0719999999999992"/>
    <n v="128.60000000000002"/>
  </r>
  <r>
    <n v="3323"/>
    <s v="CA-2015-120810"/>
    <n v="5"/>
    <n v="7"/>
    <n v="2015"/>
    <x v="12"/>
    <x v="862"/>
    <d v="2015-07-27T00:00:00"/>
    <x v="1"/>
    <s v="TH-21550"/>
    <s v="Tracy Hopkins"/>
    <x v="2"/>
    <s v="United States"/>
    <s v="New York City"/>
    <s v="New York"/>
    <n v="10009"/>
    <x v="3"/>
    <s v="OFF-AP-10002892"/>
    <x v="1"/>
    <x v="9"/>
    <s v="Belkin F5C206VTEL 6 Outlet Surge"/>
    <n v="68.94"/>
    <n v="3"/>
    <n v="0"/>
    <n v="20.681999999999999"/>
    <n v="206.82"/>
  </r>
  <r>
    <n v="3324"/>
    <s v="CA-2015-120810"/>
    <n v="5"/>
    <n v="7"/>
    <n v="2015"/>
    <x v="12"/>
    <x v="862"/>
    <d v="2015-07-27T00:00:00"/>
    <x v="1"/>
    <s v="TH-21550"/>
    <s v="Tracy Hopkins"/>
    <x v="2"/>
    <s v="United States"/>
    <s v="New York City"/>
    <s v="New York"/>
    <n v="10009"/>
    <x v="3"/>
    <s v="FUR-FU-10002253"/>
    <x v="0"/>
    <x v="5"/>
    <s v="Howard Miller 13&quot; Diameter Pewter Finish Round Wall Clock"/>
    <n v="128.82"/>
    <n v="3"/>
    <n v="0"/>
    <n v="50.239800000000002"/>
    <n v="386.46"/>
  </r>
  <r>
    <n v="3325"/>
    <s v="CA-2014-165309"/>
    <n v="3"/>
    <n v="11"/>
    <n v="2014"/>
    <x v="7"/>
    <x v="7"/>
    <d v="2014-11-15T00:00:00"/>
    <x v="1"/>
    <s v="KD-16270"/>
    <s v="Karen Daniels"/>
    <x v="0"/>
    <s v="United States"/>
    <s v="Houston"/>
    <s v="Texas"/>
    <n v="77095"/>
    <x v="2"/>
    <s v="OFF-BI-10001359"/>
    <x v="1"/>
    <x v="8"/>
    <s v="GBC DocuBind TL300 Electric Binding System"/>
    <n v="896.99"/>
    <n v="5"/>
    <n v="0.8"/>
    <n v="-1480.0335"/>
    <n v="4480.9500000000007"/>
  </r>
  <r>
    <n v="3326"/>
    <s v="CA-2014-165309"/>
    <n v="3"/>
    <n v="11"/>
    <n v="2014"/>
    <x v="7"/>
    <x v="7"/>
    <d v="2014-11-15T00:00:00"/>
    <x v="1"/>
    <s v="KD-16270"/>
    <s v="Karen Daniels"/>
    <x v="0"/>
    <s v="United States"/>
    <s v="Houston"/>
    <s v="Texas"/>
    <n v="77095"/>
    <x v="2"/>
    <s v="OFF-BI-10001267"/>
    <x v="1"/>
    <x v="8"/>
    <s v="Universal Recycled Hanging Pressboard Report Binders, Letter Size"/>
    <n v="1.234"/>
    <n v="1"/>
    <n v="0.8"/>
    <n v="-1.9743999999999999"/>
    <n v="0.43399999999999994"/>
  </r>
  <r>
    <n v="3327"/>
    <s v="CA-2014-165309"/>
    <n v="3"/>
    <n v="11"/>
    <n v="2014"/>
    <x v="7"/>
    <x v="7"/>
    <d v="2014-11-15T00:00:00"/>
    <x v="1"/>
    <s v="KD-16270"/>
    <s v="Karen Daniels"/>
    <x v="0"/>
    <s v="United States"/>
    <s v="Houston"/>
    <s v="Texas"/>
    <n v="77095"/>
    <x v="2"/>
    <s v="OFF-AR-10003582"/>
    <x v="1"/>
    <x v="6"/>
    <s v="Boston Electric Pencil Sharpener, Model 1818, Charcoal Black"/>
    <n v="67.56"/>
    <n v="3"/>
    <n v="0.2"/>
    <n v="6.7560000000000002"/>
    <n v="202.07999999999998"/>
  </r>
  <r>
    <n v="3328"/>
    <s v="CA-2014-165309"/>
    <n v="3"/>
    <n v="11"/>
    <n v="2014"/>
    <x v="7"/>
    <x v="7"/>
    <d v="2014-11-15T00:00:00"/>
    <x v="1"/>
    <s v="KD-16270"/>
    <s v="Karen Daniels"/>
    <x v="0"/>
    <s v="United States"/>
    <s v="Houston"/>
    <s v="Texas"/>
    <n v="77095"/>
    <x v="2"/>
    <s v="OFF-PA-10003724"/>
    <x v="1"/>
    <x v="10"/>
    <s v="Wirebound Message Book, 4 per Page"/>
    <n v="21.72"/>
    <n v="5"/>
    <n v="0.2"/>
    <n v="7.8734999999999999"/>
    <n v="107.6"/>
  </r>
  <r>
    <n v="3329"/>
    <s v="CA-2014-165309"/>
    <n v="3"/>
    <n v="11"/>
    <n v="2014"/>
    <x v="7"/>
    <x v="7"/>
    <d v="2014-11-15T00:00:00"/>
    <x v="1"/>
    <s v="KD-16270"/>
    <s v="Karen Daniels"/>
    <x v="0"/>
    <s v="United States"/>
    <s v="Houston"/>
    <s v="Texas"/>
    <n v="77095"/>
    <x v="2"/>
    <s v="OFF-PA-10001033"/>
    <x v="1"/>
    <x v="10"/>
    <s v="Xerox 1893"/>
    <n v="262.33600000000001"/>
    <n v="8"/>
    <n v="0.2"/>
    <n v="95.096800000000002"/>
    <n v="2097.0880000000002"/>
  </r>
  <r>
    <n v="3330"/>
    <s v="CA-2014-165309"/>
    <n v="3"/>
    <n v="11"/>
    <n v="2014"/>
    <x v="7"/>
    <x v="7"/>
    <d v="2014-11-15T00:00:00"/>
    <x v="1"/>
    <s v="KD-16270"/>
    <s v="Karen Daniels"/>
    <x v="0"/>
    <s v="United States"/>
    <s v="Houston"/>
    <s v="Texas"/>
    <n v="77095"/>
    <x v="2"/>
    <s v="TEC-PH-10003505"/>
    <x v="2"/>
    <x v="7"/>
    <s v="Geemarc AmpliPOWER60"/>
    <n v="148.47999999999999"/>
    <n v="2"/>
    <n v="0.2"/>
    <n v="16.704000000000001"/>
    <n v="296.56"/>
  </r>
  <r>
    <n v="3331"/>
    <s v="CA-2014-165309"/>
    <n v="3"/>
    <n v="11"/>
    <n v="2014"/>
    <x v="7"/>
    <x v="7"/>
    <d v="2014-11-15T00:00:00"/>
    <x v="1"/>
    <s v="KD-16270"/>
    <s v="Karen Daniels"/>
    <x v="0"/>
    <s v="United States"/>
    <s v="Houston"/>
    <s v="Texas"/>
    <n v="77095"/>
    <x v="2"/>
    <s v="TEC-PH-10004959"/>
    <x v="2"/>
    <x v="7"/>
    <s v="Classic Ivory Antique Telephone ZL1810"/>
    <n v="241.17599999999999"/>
    <n v="3"/>
    <n v="0.2"/>
    <n v="15.073499999999999"/>
    <n v="722.928"/>
  </r>
  <r>
    <n v="3332"/>
    <s v="CA-2017-122595"/>
    <n v="5"/>
    <n v="12"/>
    <n v="2017"/>
    <x v="19"/>
    <x v="817"/>
    <d v="2017-12-20T00:00:00"/>
    <x v="1"/>
    <s v="GM-14455"/>
    <s v="Gary Mitchum"/>
    <x v="2"/>
    <s v="United States"/>
    <s v="Chicago"/>
    <s v="Illinois"/>
    <n v="60653"/>
    <x v="2"/>
    <s v="TEC-AC-10000474"/>
    <x v="2"/>
    <x v="11"/>
    <s v="Kensington Expert Mouse Optical USB Trackball for PC or Mac"/>
    <n v="227.976"/>
    <n v="3"/>
    <n v="0.2"/>
    <n v="28.497"/>
    <n v="683.32799999999997"/>
  </r>
  <r>
    <n v="3333"/>
    <s v="CA-2017-122595"/>
    <n v="5"/>
    <n v="12"/>
    <n v="2017"/>
    <x v="19"/>
    <x v="817"/>
    <d v="2017-12-20T00:00:00"/>
    <x v="1"/>
    <s v="GM-14455"/>
    <s v="Gary Mitchum"/>
    <x v="2"/>
    <s v="United States"/>
    <s v="Chicago"/>
    <s v="Illinois"/>
    <n v="60653"/>
    <x v="2"/>
    <s v="TEC-PH-10003095"/>
    <x v="2"/>
    <x v="7"/>
    <s v="Samsung HM1900 Bluetooth Headset"/>
    <n v="52.68"/>
    <n v="3"/>
    <n v="0.2"/>
    <n v="19.754999999999999"/>
    <n v="157.44"/>
  </r>
  <r>
    <n v="3334"/>
    <s v="CA-2017-122595"/>
    <n v="5"/>
    <n v="12"/>
    <n v="2017"/>
    <x v="19"/>
    <x v="817"/>
    <d v="2017-12-20T00:00:00"/>
    <x v="1"/>
    <s v="GM-14455"/>
    <s v="Gary Mitchum"/>
    <x v="2"/>
    <s v="United States"/>
    <s v="Chicago"/>
    <s v="Illinois"/>
    <n v="60653"/>
    <x v="2"/>
    <s v="FUR-FU-10002963"/>
    <x v="0"/>
    <x v="5"/>
    <s v="Master Caster Door Stop, Gray"/>
    <n v="2.032"/>
    <n v="1"/>
    <n v="0.6"/>
    <n v="-1.3208"/>
    <n v="1.4319999999999999"/>
  </r>
  <r>
    <n v="3335"/>
    <s v="US-2017-109253"/>
    <n v="2"/>
    <n v="8"/>
    <n v="2017"/>
    <x v="27"/>
    <x v="170"/>
    <d v="2017-08-22T00:00:00"/>
    <x v="2"/>
    <s v="PR-18880"/>
    <s v="Patrick Ryan"/>
    <x v="0"/>
    <s v="United States"/>
    <s v="Oakland"/>
    <s v="California"/>
    <n v="94601"/>
    <x v="1"/>
    <s v="OFF-AR-10000203"/>
    <x v="1"/>
    <x v="6"/>
    <s v="Newell 336"/>
    <n v="17.12"/>
    <n v="4"/>
    <n v="0"/>
    <n v="4.9648000000000003"/>
    <n v="68.48"/>
  </r>
  <r>
    <n v="3336"/>
    <s v="US-2017-109253"/>
    <n v="2"/>
    <n v="8"/>
    <n v="2017"/>
    <x v="27"/>
    <x v="170"/>
    <d v="2017-08-22T00:00:00"/>
    <x v="2"/>
    <s v="PR-18880"/>
    <s v="Patrick Ryan"/>
    <x v="0"/>
    <s v="United States"/>
    <s v="Oakland"/>
    <s v="California"/>
    <n v="94601"/>
    <x v="1"/>
    <s v="TEC-PH-10004667"/>
    <x v="2"/>
    <x v="7"/>
    <s v="Cisco 8x8 Inc. 6753i IP Business Phone System"/>
    <n v="431.96800000000002"/>
    <n v="4"/>
    <n v="0.2"/>
    <n v="37.797199999999997"/>
    <n v="1727.0720000000001"/>
  </r>
  <r>
    <n v="3337"/>
    <s v="US-2017-109253"/>
    <n v="2"/>
    <n v="8"/>
    <n v="2017"/>
    <x v="27"/>
    <x v="170"/>
    <d v="2017-08-22T00:00:00"/>
    <x v="2"/>
    <s v="PR-18880"/>
    <s v="Patrick Ryan"/>
    <x v="0"/>
    <s v="United States"/>
    <s v="Oakland"/>
    <s v="California"/>
    <n v="94601"/>
    <x v="1"/>
    <s v="FUR-FU-10000193"/>
    <x v="0"/>
    <x v="5"/>
    <s v="Tenex Chairmats For Use with Hard Floors"/>
    <n v="129.91999999999999"/>
    <n v="4"/>
    <n v="0"/>
    <n v="10.393599999999999"/>
    <n v="519.67999999999995"/>
  </r>
  <r>
    <n v="3338"/>
    <s v="US-2017-109253"/>
    <n v="2"/>
    <n v="8"/>
    <n v="2017"/>
    <x v="27"/>
    <x v="170"/>
    <d v="2017-08-22T00:00:00"/>
    <x v="2"/>
    <s v="PR-18880"/>
    <s v="Patrick Ryan"/>
    <x v="0"/>
    <s v="United States"/>
    <s v="Oakland"/>
    <s v="California"/>
    <n v="94601"/>
    <x v="1"/>
    <s v="FUR-TA-10001539"/>
    <x v="0"/>
    <x v="3"/>
    <s v="Chromcraft Rectangular Conference Tables"/>
    <n v="568.72799999999995"/>
    <n v="3"/>
    <n v="0.2"/>
    <n v="28.436399999999999"/>
    <n v="1705.5839999999998"/>
  </r>
  <r>
    <n v="3339"/>
    <s v="US-2017-109253"/>
    <n v="2"/>
    <n v="8"/>
    <n v="2017"/>
    <x v="27"/>
    <x v="170"/>
    <d v="2017-08-22T00:00:00"/>
    <x v="2"/>
    <s v="PR-18880"/>
    <s v="Patrick Ryan"/>
    <x v="0"/>
    <s v="United States"/>
    <s v="Oakland"/>
    <s v="California"/>
    <n v="94601"/>
    <x v="1"/>
    <s v="OFF-BI-10000962"/>
    <x v="1"/>
    <x v="8"/>
    <s v="Acco Flexible ACCOHIDE Square Ring Data Binder, Dark Blue, 11 1/2&quot; X 14&quot; 7/8&quot;"/>
    <n v="117.14400000000001"/>
    <n v="9"/>
    <n v="0.2"/>
    <n v="42.464700000000001"/>
    <n v="1052.4960000000001"/>
  </r>
  <r>
    <n v="3340"/>
    <s v="US-2017-109253"/>
    <n v="2"/>
    <n v="8"/>
    <n v="2017"/>
    <x v="27"/>
    <x v="170"/>
    <d v="2017-08-22T00:00:00"/>
    <x v="2"/>
    <s v="PR-18880"/>
    <s v="Patrick Ryan"/>
    <x v="0"/>
    <s v="United States"/>
    <s v="Oakland"/>
    <s v="California"/>
    <n v="94601"/>
    <x v="1"/>
    <s v="OFF-AP-10002867"/>
    <x v="1"/>
    <x v="9"/>
    <s v="Fellowes Command Center 5-outlet power strip"/>
    <n v="203.52"/>
    <n v="3"/>
    <n v="0"/>
    <n v="54.950400000000002"/>
    <n v="610.56000000000006"/>
  </r>
  <r>
    <n v="3341"/>
    <s v="US-2017-109253"/>
    <n v="2"/>
    <n v="8"/>
    <n v="2017"/>
    <x v="27"/>
    <x v="170"/>
    <d v="2017-08-22T00:00:00"/>
    <x v="2"/>
    <s v="PR-18880"/>
    <s v="Patrick Ryan"/>
    <x v="0"/>
    <s v="United States"/>
    <s v="Oakland"/>
    <s v="California"/>
    <n v="94601"/>
    <x v="1"/>
    <s v="OFF-LA-10001158"/>
    <x v="1"/>
    <x v="2"/>
    <s v="Avery Address/Shipping Labels for Typewriters, 4&quot; x 2&quot;"/>
    <n v="51.75"/>
    <n v="5"/>
    <n v="0"/>
    <n v="24.84"/>
    <n v="258.75"/>
  </r>
  <r>
    <n v="3342"/>
    <s v="CA-2016-145982"/>
    <n v="7"/>
    <n v="8"/>
    <n v="2016"/>
    <x v="22"/>
    <x v="278"/>
    <d v="2016-09-01T00:00:00"/>
    <x v="0"/>
    <s v="TB-21055"/>
    <s v="Ted Butterfield"/>
    <x v="0"/>
    <s v="United States"/>
    <s v="Quincy"/>
    <s v="Massachusetts"/>
    <n v="2169"/>
    <x v="3"/>
    <s v="OFF-PA-10000675"/>
    <x v="1"/>
    <x v="10"/>
    <s v="Xerox 1919"/>
    <n v="122.97"/>
    <n v="3"/>
    <n v="0"/>
    <n v="60.255299999999998"/>
    <n v="368.90999999999997"/>
  </r>
  <r>
    <n v="3343"/>
    <s v="CA-2016-145982"/>
    <n v="7"/>
    <n v="8"/>
    <n v="2016"/>
    <x v="22"/>
    <x v="278"/>
    <d v="2016-09-01T00:00:00"/>
    <x v="0"/>
    <s v="TB-21055"/>
    <s v="Ted Butterfield"/>
    <x v="0"/>
    <s v="United States"/>
    <s v="Quincy"/>
    <s v="Massachusetts"/>
    <n v="2169"/>
    <x v="3"/>
    <s v="FUR-TA-10001307"/>
    <x v="0"/>
    <x v="3"/>
    <s v="SAFCO PlanMaster Heigh-Adjustable Drafting Table Base, 43w x 30d x 30-37h, Black"/>
    <n v="244.61500000000001"/>
    <n v="1"/>
    <n v="0.3"/>
    <n v="20.966999999999999"/>
    <n v="244.315"/>
  </r>
  <r>
    <n v="3344"/>
    <s v="CA-2016-145982"/>
    <n v="7"/>
    <n v="8"/>
    <n v="2016"/>
    <x v="22"/>
    <x v="278"/>
    <d v="2016-09-01T00:00:00"/>
    <x v="0"/>
    <s v="TB-21055"/>
    <s v="Ted Butterfield"/>
    <x v="0"/>
    <s v="United States"/>
    <s v="Quincy"/>
    <s v="Massachusetts"/>
    <n v="2169"/>
    <x v="3"/>
    <s v="TEC-PH-10000011"/>
    <x v="2"/>
    <x v="7"/>
    <s v="PureGear Roll-On Screen Protector"/>
    <n v="59.97"/>
    <n v="3"/>
    <n v="0"/>
    <n v="28.785599999999999"/>
    <n v="179.91"/>
  </r>
  <r>
    <n v="3345"/>
    <s v="CA-2016-145982"/>
    <n v="7"/>
    <n v="8"/>
    <n v="2016"/>
    <x v="22"/>
    <x v="278"/>
    <d v="2016-09-01T00:00:00"/>
    <x v="0"/>
    <s v="TB-21055"/>
    <s v="Ted Butterfield"/>
    <x v="0"/>
    <s v="United States"/>
    <s v="Quincy"/>
    <s v="Massachusetts"/>
    <n v="2169"/>
    <x v="3"/>
    <s v="OFF-PA-10002666"/>
    <x v="1"/>
    <x v="10"/>
    <s v="Southworth 25% Cotton Linen-Finish Paper &amp; Envelopes"/>
    <n v="81.540000000000006"/>
    <n v="9"/>
    <n v="0"/>
    <n v="36.692999999999998"/>
    <n v="733.86"/>
  </r>
  <r>
    <n v="3346"/>
    <s v="CA-2016-145982"/>
    <n v="7"/>
    <n v="8"/>
    <n v="2016"/>
    <x v="22"/>
    <x v="278"/>
    <d v="2016-09-01T00:00:00"/>
    <x v="0"/>
    <s v="TB-21055"/>
    <s v="Ted Butterfield"/>
    <x v="0"/>
    <s v="United States"/>
    <s v="Quincy"/>
    <s v="Massachusetts"/>
    <n v="2169"/>
    <x v="3"/>
    <s v="OFF-FA-10000735"/>
    <x v="1"/>
    <x v="13"/>
    <s v="Staples"/>
    <n v="11.68"/>
    <n v="4"/>
    <n v="0"/>
    <n v="5.2560000000000002"/>
    <n v="46.72"/>
  </r>
  <r>
    <n v="3347"/>
    <s v="CA-2016-145982"/>
    <n v="7"/>
    <n v="8"/>
    <n v="2016"/>
    <x v="22"/>
    <x v="278"/>
    <d v="2016-09-01T00:00:00"/>
    <x v="0"/>
    <s v="TB-21055"/>
    <s v="Ted Butterfield"/>
    <x v="0"/>
    <s v="United States"/>
    <s v="Quincy"/>
    <s v="Massachusetts"/>
    <n v="2169"/>
    <x v="3"/>
    <s v="OFF-BI-10000174"/>
    <x v="1"/>
    <x v="8"/>
    <s v="Wilson Jones Clip &amp; Carry Folder Binder Tool for Ring Binders, Clear"/>
    <n v="29"/>
    <n v="5"/>
    <n v="0"/>
    <n v="13.92"/>
    <n v="145"/>
  </r>
  <r>
    <n v="3348"/>
    <s v="CA-2015-112014"/>
    <n v="5"/>
    <n v="8"/>
    <n v="2015"/>
    <x v="25"/>
    <x v="863"/>
    <d v="2015-08-20T00:00:00"/>
    <x v="1"/>
    <s v="ON-18715"/>
    <s v="Odella Nelson"/>
    <x v="1"/>
    <s v="United States"/>
    <s v="Yucaipa"/>
    <s v="California"/>
    <n v="92399"/>
    <x v="1"/>
    <s v="OFF-AR-10003156"/>
    <x v="1"/>
    <x v="6"/>
    <s v="50 Colored Long Pencils"/>
    <n v="50.8"/>
    <n v="5"/>
    <n v="0"/>
    <n v="13.208"/>
    <n v="254"/>
  </r>
  <r>
    <n v="3349"/>
    <s v="CA-2017-154732"/>
    <n v="1"/>
    <n v="11"/>
    <n v="2017"/>
    <x v="20"/>
    <x v="60"/>
    <d v="2017-11-07T00:00:00"/>
    <x v="2"/>
    <s v="AH-10195"/>
    <s v="Alan Haines"/>
    <x v="1"/>
    <s v="United States"/>
    <s v="Chicago"/>
    <s v="Illinois"/>
    <n v="60623"/>
    <x v="2"/>
    <s v="OFF-BI-10000474"/>
    <x v="1"/>
    <x v="8"/>
    <s v="Avery Recycled Flexi-View Covers for Binding Systems"/>
    <n v="16.03"/>
    <n v="5"/>
    <n v="0.8"/>
    <n v="-25.648"/>
    <n v="76.150000000000006"/>
  </r>
  <r>
    <n v="3350"/>
    <s v="US-2016-157308"/>
    <n v="4"/>
    <n v="8"/>
    <n v="2016"/>
    <x v="22"/>
    <x v="864"/>
    <d v="2016-08-21T00:00:00"/>
    <x v="1"/>
    <s v="NM-18520"/>
    <s v="Neoma Murray"/>
    <x v="0"/>
    <s v="United States"/>
    <s v="Seattle"/>
    <s v="Washington"/>
    <n v="98105"/>
    <x v="1"/>
    <s v="OFF-BI-10003712"/>
    <x v="1"/>
    <x v="8"/>
    <s v="Acco Pressboard Covers with Storage Hooks, 14 7/8&quot; x 11&quot;, Light Blue"/>
    <n v="15.712"/>
    <n v="4"/>
    <n v="0.2"/>
    <n v="5.6955999999999998"/>
    <n v="62.048000000000002"/>
  </r>
  <r>
    <n v="3351"/>
    <s v="CA-2016-147536"/>
    <n v="2"/>
    <n v="12"/>
    <n v="2016"/>
    <x v="5"/>
    <x v="482"/>
    <d v="2016-12-31T00:00:00"/>
    <x v="1"/>
    <s v="AR-10510"/>
    <s v="Andrew Roberts"/>
    <x v="0"/>
    <s v="United States"/>
    <s v="New York City"/>
    <s v="New York"/>
    <n v="10024"/>
    <x v="3"/>
    <s v="TEC-AC-10003280"/>
    <x v="2"/>
    <x v="11"/>
    <s v="Belkin F8E887 USB Wired Ergonomic Keyboard"/>
    <n v="89.97"/>
    <n v="3"/>
    <n v="0"/>
    <n v="18.893699999999999"/>
    <n v="269.90999999999997"/>
  </r>
  <r>
    <n v="3352"/>
    <s v="US-2014-134733"/>
    <n v="3"/>
    <n v="9"/>
    <n v="2014"/>
    <x v="23"/>
    <x v="865"/>
    <d v="2014-09-28T00:00:00"/>
    <x v="1"/>
    <s v="BM-11650"/>
    <s v="Brian Moss"/>
    <x v="1"/>
    <s v="United States"/>
    <s v="San Diego"/>
    <s v="California"/>
    <n v="92037"/>
    <x v="1"/>
    <s v="FUR-BO-10002916"/>
    <x v="0"/>
    <x v="0"/>
    <s v="Rush Hierlooms Collection 1&quot; Thick Stackable Bookcases"/>
    <n v="435.99900000000002"/>
    <n v="3"/>
    <n v="0.15"/>
    <n v="20.517600000000002"/>
    <n v="1307.547"/>
  </r>
  <r>
    <n v="3353"/>
    <s v="US-2014-134733"/>
    <n v="3"/>
    <n v="9"/>
    <n v="2014"/>
    <x v="23"/>
    <x v="865"/>
    <d v="2014-09-28T00:00:00"/>
    <x v="1"/>
    <s v="BM-11650"/>
    <s v="Brian Moss"/>
    <x v="1"/>
    <s v="United States"/>
    <s v="San Diego"/>
    <s v="California"/>
    <n v="92037"/>
    <x v="1"/>
    <s v="TEC-PH-10002726"/>
    <x v="2"/>
    <x v="7"/>
    <s v="netTALK DUO VoIP Telephone Service"/>
    <n v="83.983999999999995"/>
    <n v="2"/>
    <n v="0.2"/>
    <n v="31.494"/>
    <n v="167.56799999999998"/>
  </r>
  <r>
    <n v="3354"/>
    <s v="US-2014-150434"/>
    <n v="7"/>
    <n v="7"/>
    <n v="2014"/>
    <x v="21"/>
    <x v="866"/>
    <d v="2014-07-24T00:00:00"/>
    <x v="1"/>
    <s v="CA-12310"/>
    <s v="Christine Abelman"/>
    <x v="1"/>
    <s v="United States"/>
    <s v="Bristol"/>
    <s v="Connecticut"/>
    <n v="6010"/>
    <x v="3"/>
    <s v="TEC-PH-10000895"/>
    <x v="2"/>
    <x v="7"/>
    <s v="Polycom VVX 310 VoIP phone"/>
    <n v="359.98"/>
    <n v="2"/>
    <n v="0"/>
    <n v="93.594800000000006"/>
    <n v="719.96"/>
  </r>
  <r>
    <n v="3355"/>
    <s v="US-2014-150434"/>
    <n v="7"/>
    <n v="7"/>
    <n v="2014"/>
    <x v="21"/>
    <x v="866"/>
    <d v="2014-07-24T00:00:00"/>
    <x v="1"/>
    <s v="CA-12310"/>
    <s v="Christine Abelman"/>
    <x v="1"/>
    <s v="United States"/>
    <s v="Bristol"/>
    <s v="Connecticut"/>
    <n v="6010"/>
    <x v="3"/>
    <s v="FUR-TA-10004152"/>
    <x v="0"/>
    <x v="3"/>
    <s v="Barricks 18&quot; x 48&quot; Non-Folding Utility Table with Bottom Storage Shelf"/>
    <n v="70.56"/>
    <n v="1"/>
    <n v="0.3"/>
    <n v="-4.032"/>
    <n v="70.260000000000005"/>
  </r>
  <r>
    <n v="3356"/>
    <s v="US-2014-150434"/>
    <n v="7"/>
    <n v="7"/>
    <n v="2014"/>
    <x v="21"/>
    <x v="866"/>
    <d v="2014-07-24T00:00:00"/>
    <x v="1"/>
    <s v="CA-12310"/>
    <s v="Christine Abelman"/>
    <x v="1"/>
    <s v="United States"/>
    <s v="Bristol"/>
    <s v="Connecticut"/>
    <n v="6010"/>
    <x v="3"/>
    <s v="OFF-BI-10003694"/>
    <x v="1"/>
    <x v="8"/>
    <s v="Avery 3 1/2&quot; Diskette Storage Pages, 10/Pack"/>
    <n v="20.88"/>
    <n v="2"/>
    <n v="0"/>
    <n v="9.6047999999999991"/>
    <n v="41.76"/>
  </r>
  <r>
    <n v="3357"/>
    <s v="US-2014-150434"/>
    <n v="7"/>
    <n v="7"/>
    <n v="2014"/>
    <x v="21"/>
    <x v="866"/>
    <d v="2014-07-24T00:00:00"/>
    <x v="1"/>
    <s v="CA-12310"/>
    <s v="Christine Abelman"/>
    <x v="1"/>
    <s v="United States"/>
    <s v="Bristol"/>
    <s v="Connecticut"/>
    <n v="6010"/>
    <x v="3"/>
    <s v="OFF-BI-10002160"/>
    <x v="1"/>
    <x v="8"/>
    <s v="Acco Hanging Data Binders"/>
    <n v="3.81"/>
    <n v="1"/>
    <n v="0"/>
    <n v="1.8288"/>
    <n v="3.81"/>
  </r>
  <r>
    <n v="3358"/>
    <s v="CA-2017-100335"/>
    <n v="5"/>
    <n v="9"/>
    <n v="2017"/>
    <x v="14"/>
    <x v="210"/>
    <d v="2017-09-13T00:00:00"/>
    <x v="1"/>
    <s v="NF-18595"/>
    <s v="Nicole Fjeld"/>
    <x v="2"/>
    <s v="United States"/>
    <s v="Chicago"/>
    <s v="Illinois"/>
    <n v="60610"/>
    <x v="2"/>
    <s v="OFF-PA-10001685"/>
    <x v="1"/>
    <x v="10"/>
    <s v="Easy-staple paper"/>
    <n v="73.007999999999996"/>
    <n v="9"/>
    <n v="0.2"/>
    <n v="26.465399999999999"/>
    <n v="655.27199999999993"/>
  </r>
  <r>
    <n v="3359"/>
    <s v="CA-2016-139234"/>
    <n v="6"/>
    <n v="5"/>
    <n v="2016"/>
    <x v="6"/>
    <x v="715"/>
    <d v="2016-05-10T00:00:00"/>
    <x v="1"/>
    <s v="AF-10870"/>
    <s v="Art Ferguson"/>
    <x v="0"/>
    <s v="United States"/>
    <s v="Chicago"/>
    <s v="Illinois"/>
    <n v="60610"/>
    <x v="2"/>
    <s v="OFF-BI-10000773"/>
    <x v="1"/>
    <x v="8"/>
    <s v="Insertable Tab Post Binder Dividers"/>
    <n v="3.2080000000000002"/>
    <n v="2"/>
    <n v="0.8"/>
    <n v="-5.2931999999999997"/>
    <n v="4.8160000000000007"/>
  </r>
  <r>
    <n v="3360"/>
    <s v="CA-2016-139234"/>
    <n v="6"/>
    <n v="5"/>
    <n v="2016"/>
    <x v="6"/>
    <x v="715"/>
    <d v="2016-05-10T00:00:00"/>
    <x v="1"/>
    <s v="AF-10870"/>
    <s v="Art Ferguson"/>
    <x v="0"/>
    <s v="United States"/>
    <s v="Chicago"/>
    <s v="Illinois"/>
    <n v="60610"/>
    <x v="2"/>
    <s v="TEC-AC-10004510"/>
    <x v="2"/>
    <x v="11"/>
    <s v="Logitech Desktop MK120 Mouse and keyboard Combo"/>
    <n v="26.175999999999998"/>
    <n v="2"/>
    <n v="0.2"/>
    <n v="-3.2719999999999998"/>
    <n v="51.951999999999998"/>
  </r>
  <r>
    <n v="3361"/>
    <s v="US-2015-142020"/>
    <n v="5"/>
    <n v="6"/>
    <n v="2015"/>
    <x v="17"/>
    <x v="593"/>
    <d v="2015-06-08T00:00:00"/>
    <x v="0"/>
    <s v="TC-21535"/>
    <s v="Tracy Collins"/>
    <x v="2"/>
    <s v="United States"/>
    <s v="New York City"/>
    <s v="New York"/>
    <n v="10024"/>
    <x v="3"/>
    <s v="OFF-PA-10004569"/>
    <x v="1"/>
    <x v="10"/>
    <s v="Wirebound Message Books, Two 4 1/4&quot; x 5&quot; Forms per Page"/>
    <n v="30.44"/>
    <n v="4"/>
    <n v="0"/>
    <n v="14.306800000000001"/>
    <n v="121.76"/>
  </r>
  <r>
    <n v="3362"/>
    <s v="US-2015-142020"/>
    <n v="5"/>
    <n v="6"/>
    <n v="2015"/>
    <x v="17"/>
    <x v="593"/>
    <d v="2015-06-08T00:00:00"/>
    <x v="0"/>
    <s v="TC-21535"/>
    <s v="Tracy Collins"/>
    <x v="2"/>
    <s v="United States"/>
    <s v="New York City"/>
    <s v="New York"/>
    <n v="10024"/>
    <x v="3"/>
    <s v="FUR-FU-10000672"/>
    <x v="0"/>
    <x v="5"/>
    <s v="Executive Impressions 10&quot; Spectator Wall Clock"/>
    <n v="35.28"/>
    <n v="3"/>
    <n v="0"/>
    <n v="11.995200000000001"/>
    <n v="105.84"/>
  </r>
  <r>
    <n v="3363"/>
    <s v="CA-2015-139962"/>
    <n v="1"/>
    <n v="12"/>
    <n v="2015"/>
    <x v="1"/>
    <x v="350"/>
    <d v="2015-12-20T00:00:00"/>
    <x v="1"/>
    <s v="Dp-13240"/>
    <s v="Dean percer"/>
    <x v="2"/>
    <s v="United States"/>
    <s v="Revere"/>
    <s v="Massachusetts"/>
    <n v="2151"/>
    <x v="3"/>
    <s v="OFF-PA-10004451"/>
    <x v="1"/>
    <x v="10"/>
    <s v="Xerox 222"/>
    <n v="19.440000000000001"/>
    <n v="3"/>
    <n v="0"/>
    <n v="9.3312000000000008"/>
    <n v="58.320000000000007"/>
  </r>
  <r>
    <n v="3364"/>
    <s v="CA-2015-139962"/>
    <n v="1"/>
    <n v="12"/>
    <n v="2015"/>
    <x v="1"/>
    <x v="350"/>
    <d v="2015-12-20T00:00:00"/>
    <x v="1"/>
    <s v="Dp-13240"/>
    <s v="Dean percer"/>
    <x v="2"/>
    <s v="United States"/>
    <s v="Revere"/>
    <s v="Massachusetts"/>
    <n v="2151"/>
    <x v="3"/>
    <s v="OFF-BI-10004738"/>
    <x v="1"/>
    <x v="8"/>
    <s v="Flexible Leather- Look Classic Collection Ring Binder"/>
    <n v="37.880000000000003"/>
    <n v="2"/>
    <n v="0"/>
    <n v="18.940000000000001"/>
    <n v="75.760000000000005"/>
  </r>
  <r>
    <n v="3365"/>
    <s v="CA-2016-130050"/>
    <n v="7"/>
    <n v="7"/>
    <n v="2016"/>
    <x v="15"/>
    <x v="87"/>
    <d v="2016-07-18T00:00:00"/>
    <x v="0"/>
    <s v="MC-17425"/>
    <s v="Mark Cousins"/>
    <x v="1"/>
    <s v="United States"/>
    <s v="Houston"/>
    <s v="Texas"/>
    <n v="77036"/>
    <x v="2"/>
    <s v="FUR-FU-10001940"/>
    <x v="0"/>
    <x v="5"/>
    <s v="Staple-based wall hangings"/>
    <n v="9.5519999999999996"/>
    <n v="3"/>
    <n v="0.6"/>
    <n v="-3.8208000000000002"/>
    <n v="26.856000000000002"/>
  </r>
  <r>
    <n v="3366"/>
    <s v="CA-2014-115161"/>
    <n v="6"/>
    <n v="1"/>
    <n v="2014"/>
    <x v="29"/>
    <x v="867"/>
    <d v="2014-02-02T00:00:00"/>
    <x v="2"/>
    <s v="LC-17050"/>
    <s v="Liz Carlisle"/>
    <x v="0"/>
    <s v="United States"/>
    <s v="Mission Viejo"/>
    <s v="California"/>
    <n v="92691"/>
    <x v="1"/>
    <s v="FUR-BO-10003966"/>
    <x v="0"/>
    <x v="0"/>
    <s v="Sauder Facets Collection Library, Sky Alder Finish"/>
    <n v="290.666"/>
    <n v="2"/>
    <n v="0.15"/>
    <n v="3.4196"/>
    <n v="581.03200000000004"/>
  </r>
  <r>
    <n v="3367"/>
    <s v="CA-2014-165379"/>
    <n v="4"/>
    <n v="7"/>
    <n v="2014"/>
    <x v="21"/>
    <x v="868"/>
    <d v="2014-07-15T00:00:00"/>
    <x v="1"/>
    <s v="BM-11650"/>
    <s v="Brian Moss"/>
    <x v="1"/>
    <s v="United States"/>
    <s v="Dallas"/>
    <s v="Texas"/>
    <n v="75217"/>
    <x v="2"/>
    <s v="OFF-PA-10003072"/>
    <x v="1"/>
    <x v="10"/>
    <s v="Eureka Recycled Copy Paper 8 1/2&quot; x 11&quot;, Ream"/>
    <n v="10.368"/>
    <n v="2"/>
    <n v="0.2"/>
    <n v="3.6288"/>
    <n v="20.336000000000002"/>
  </r>
  <r>
    <n v="3368"/>
    <s v="CA-2014-165379"/>
    <n v="4"/>
    <n v="7"/>
    <n v="2014"/>
    <x v="21"/>
    <x v="868"/>
    <d v="2014-07-15T00:00:00"/>
    <x v="1"/>
    <s v="BM-11650"/>
    <s v="Brian Moss"/>
    <x v="1"/>
    <s v="United States"/>
    <s v="Dallas"/>
    <s v="Texas"/>
    <n v="75217"/>
    <x v="2"/>
    <s v="OFF-PA-10002245"/>
    <x v="1"/>
    <x v="10"/>
    <s v="Xerox 1895"/>
    <n v="14.352"/>
    <n v="3"/>
    <n v="0.2"/>
    <n v="4.4850000000000003"/>
    <n v="42.456000000000003"/>
  </r>
  <r>
    <n v="3369"/>
    <s v="CA-2015-115511"/>
    <n v="7"/>
    <n v="11"/>
    <n v="2015"/>
    <x v="6"/>
    <x v="82"/>
    <d v="2015-11-25T00:00:00"/>
    <x v="1"/>
    <s v="NW-18400"/>
    <s v="Natalie Webber"/>
    <x v="0"/>
    <s v="United States"/>
    <s v="Las Vegas"/>
    <s v="Nevada"/>
    <n v="89115"/>
    <x v="1"/>
    <s v="FUR-BO-10002598"/>
    <x v="0"/>
    <x v="0"/>
    <s v="Hon Metal Bookcases, Putty"/>
    <n v="141.96"/>
    <n v="2"/>
    <n v="0"/>
    <n v="41.168399999999998"/>
    <n v="283.92"/>
  </r>
  <r>
    <n v="3370"/>
    <s v="CA-2015-115511"/>
    <n v="7"/>
    <n v="11"/>
    <n v="2015"/>
    <x v="6"/>
    <x v="82"/>
    <d v="2015-11-25T00:00:00"/>
    <x v="1"/>
    <s v="NW-18400"/>
    <s v="Natalie Webber"/>
    <x v="0"/>
    <s v="United States"/>
    <s v="Las Vegas"/>
    <s v="Nevada"/>
    <n v="89115"/>
    <x v="1"/>
    <s v="OFF-BI-10002225"/>
    <x v="1"/>
    <x v="8"/>
    <s v="Square Ring Data Binders, Rigid 75 Pt. Covers, 11&quot; x 14-7/8&quot;"/>
    <n v="66.048000000000002"/>
    <n v="4"/>
    <n v="0.2"/>
    <n v="23.116800000000001"/>
    <n v="263.392"/>
  </r>
  <r>
    <n v="3371"/>
    <s v="CA-2016-134887"/>
    <n v="6"/>
    <n v="3"/>
    <n v="2016"/>
    <x v="11"/>
    <x v="869"/>
    <d v="2016-03-25T00:00:00"/>
    <x v="3"/>
    <s v="TB-21280"/>
    <s v="Toby Braunhardt"/>
    <x v="0"/>
    <s v="United States"/>
    <s v="Norman"/>
    <s v="Oklahoma"/>
    <n v="73071"/>
    <x v="2"/>
    <s v="TEC-AC-10003832"/>
    <x v="2"/>
    <x v="11"/>
    <s v="Logitech P710e Mobile Speakerphone"/>
    <n v="1287.45"/>
    <n v="5"/>
    <n v="0"/>
    <n v="244.6155"/>
    <n v="6437.25"/>
  </r>
  <r>
    <n v="3372"/>
    <s v="CA-2017-123778"/>
    <n v="7"/>
    <n v="9"/>
    <n v="2017"/>
    <x v="14"/>
    <x v="397"/>
    <d v="2017-09-30T00:00:00"/>
    <x v="1"/>
    <s v="BS-11755"/>
    <s v="Bruce Stewart"/>
    <x v="0"/>
    <s v="United States"/>
    <s v="San Francisco"/>
    <s v="California"/>
    <n v="94122"/>
    <x v="1"/>
    <s v="OFF-BI-10000822"/>
    <x v="1"/>
    <x v="8"/>
    <s v="Acco PRESSTEX Data Binder with Storage Hooks, Light Blue, 9 1/2&quot; X 11&quot;"/>
    <n v="25.824000000000002"/>
    <n v="6"/>
    <n v="0.2"/>
    <n v="9.0383999999999993"/>
    <n v="153.74400000000003"/>
  </r>
  <r>
    <n v="3373"/>
    <s v="CA-2017-123778"/>
    <n v="7"/>
    <n v="9"/>
    <n v="2017"/>
    <x v="14"/>
    <x v="397"/>
    <d v="2017-09-30T00:00:00"/>
    <x v="1"/>
    <s v="BS-11755"/>
    <s v="Bruce Stewart"/>
    <x v="0"/>
    <s v="United States"/>
    <s v="San Francisco"/>
    <s v="California"/>
    <n v="94122"/>
    <x v="1"/>
    <s v="OFF-AP-10001242"/>
    <x v="1"/>
    <x v="9"/>
    <s v="APC 7 Outlet Network SurgeArrest Surge Protector"/>
    <n v="160.96"/>
    <n v="2"/>
    <n v="0"/>
    <n v="48.287999999999997"/>
    <n v="321.92"/>
  </r>
  <r>
    <n v="3374"/>
    <s v="CA-2015-161718"/>
    <n v="6"/>
    <n v="12"/>
    <n v="2015"/>
    <x v="1"/>
    <x v="784"/>
    <d v="2015-12-10T00:00:00"/>
    <x v="1"/>
    <s v="SO-20335"/>
    <s v="Sean O'Donnell"/>
    <x v="0"/>
    <s v="United States"/>
    <s v="Hempstead"/>
    <s v="New York"/>
    <n v="11550"/>
    <x v="3"/>
    <s v="FUR-FU-10002445"/>
    <x v="0"/>
    <x v="5"/>
    <s v="DAX Two-Tone Rosewood/Black Document Frame, Desktop, 5 x 7"/>
    <n v="28.44"/>
    <n v="3"/>
    <n v="0"/>
    <n v="11.375999999999999"/>
    <n v="85.320000000000007"/>
  </r>
  <r>
    <n v="3375"/>
    <s v="CA-2015-161718"/>
    <n v="6"/>
    <n v="12"/>
    <n v="2015"/>
    <x v="1"/>
    <x v="784"/>
    <d v="2015-12-10T00:00:00"/>
    <x v="1"/>
    <s v="SO-20335"/>
    <s v="Sean O'Donnell"/>
    <x v="0"/>
    <s v="United States"/>
    <s v="Hempstead"/>
    <s v="New York"/>
    <n v="11550"/>
    <x v="3"/>
    <s v="FUR-CH-10002372"/>
    <x v="0"/>
    <x v="1"/>
    <s v="Office Star - Ergonomically Designed Knee Chair"/>
    <n v="364.41"/>
    <n v="5"/>
    <n v="0.1"/>
    <n v="8.0980000000000008"/>
    <n v="1821.55"/>
  </r>
  <r>
    <n v="3376"/>
    <s v="CA-2015-161718"/>
    <n v="6"/>
    <n v="12"/>
    <n v="2015"/>
    <x v="1"/>
    <x v="784"/>
    <d v="2015-12-10T00:00:00"/>
    <x v="1"/>
    <s v="SO-20335"/>
    <s v="Sean O'Donnell"/>
    <x v="0"/>
    <s v="United States"/>
    <s v="Hempstead"/>
    <s v="New York"/>
    <n v="11550"/>
    <x v="3"/>
    <s v="TEC-PH-10000376"/>
    <x v="2"/>
    <x v="7"/>
    <s v="Square Credit Card Reader"/>
    <n v="39.96"/>
    <n v="4"/>
    <n v="0"/>
    <n v="10.3896"/>
    <n v="159.84"/>
  </r>
  <r>
    <n v="3377"/>
    <s v="CA-2015-161718"/>
    <n v="6"/>
    <n v="12"/>
    <n v="2015"/>
    <x v="1"/>
    <x v="784"/>
    <d v="2015-12-10T00:00:00"/>
    <x v="1"/>
    <s v="SO-20335"/>
    <s v="Sean O'Donnell"/>
    <x v="0"/>
    <s v="United States"/>
    <s v="Hempstead"/>
    <s v="New York"/>
    <n v="11550"/>
    <x v="3"/>
    <s v="FUR-CH-10002965"/>
    <x v="0"/>
    <x v="1"/>
    <s v="Global Leather Highback Executive Chair with Pneumatic Height Adjustment, Black"/>
    <n v="361.76400000000001"/>
    <n v="2"/>
    <n v="0.1"/>
    <n v="68.333200000000005"/>
    <n v="723.32799999999997"/>
  </r>
  <r>
    <n v="3378"/>
    <s v="CA-2016-100671"/>
    <n v="3"/>
    <n v="11"/>
    <n v="2016"/>
    <x v="0"/>
    <x v="474"/>
    <d v="2016-11-04T00:00:00"/>
    <x v="2"/>
    <s v="CS-12490"/>
    <s v="Cindy Schnelling"/>
    <x v="1"/>
    <s v="United States"/>
    <s v="Conroe"/>
    <s v="Texas"/>
    <n v="77301"/>
    <x v="2"/>
    <s v="OFF-ST-10004950"/>
    <x v="1"/>
    <x v="4"/>
    <s v="Tenex Personal Filing Tote With Secure Closure Lid, Black/Frost"/>
    <n v="111.672"/>
    <n v="9"/>
    <n v="0.2"/>
    <n v="6.9794999999999998"/>
    <n v="1003.2479999999999"/>
  </r>
  <r>
    <n v="3379"/>
    <s v="CA-2017-142867"/>
    <n v="6"/>
    <n v="3"/>
    <n v="2017"/>
    <x v="18"/>
    <x v="294"/>
    <d v="2017-03-21T00:00:00"/>
    <x v="1"/>
    <s v="PO-19180"/>
    <s v="Philisse Overcash"/>
    <x v="2"/>
    <s v="United States"/>
    <s v="Houston"/>
    <s v="Texas"/>
    <n v="77095"/>
    <x v="2"/>
    <s v="OFF-BI-10003166"/>
    <x v="1"/>
    <x v="8"/>
    <s v="GBC Plasticlear Binding Covers"/>
    <n v="13.776"/>
    <n v="6"/>
    <n v="0.8"/>
    <n v="-22.041599999999999"/>
    <n v="77.855999999999995"/>
  </r>
  <r>
    <n v="3380"/>
    <s v="CA-2017-142867"/>
    <n v="6"/>
    <n v="3"/>
    <n v="2017"/>
    <x v="18"/>
    <x v="294"/>
    <d v="2017-03-21T00:00:00"/>
    <x v="1"/>
    <s v="PO-19180"/>
    <s v="Philisse Overcash"/>
    <x v="2"/>
    <s v="United States"/>
    <s v="Houston"/>
    <s v="Texas"/>
    <n v="77095"/>
    <x v="2"/>
    <s v="OFF-PA-10004610"/>
    <x v="1"/>
    <x v="10"/>
    <s v="Xerox 1900"/>
    <n v="10.272"/>
    <n v="3"/>
    <n v="0.2"/>
    <n v="3.21"/>
    <n v="30.216000000000001"/>
  </r>
  <r>
    <n v="3381"/>
    <s v="CA-2017-103156"/>
    <n v="5"/>
    <n v="11"/>
    <n v="2017"/>
    <x v="20"/>
    <x v="51"/>
    <d v="2017-11-24T00:00:00"/>
    <x v="2"/>
    <s v="TD-20995"/>
    <s v="Tamara Dahlen"/>
    <x v="0"/>
    <s v="United States"/>
    <s v="Philadelphia"/>
    <s v="Pennsylvania"/>
    <n v="19120"/>
    <x v="3"/>
    <s v="FUR-FU-10000320"/>
    <x v="0"/>
    <x v="5"/>
    <s v="OIC Stacking Trays"/>
    <n v="24.047999999999998"/>
    <n v="9"/>
    <n v="0.2"/>
    <n v="7.2144000000000004"/>
    <n v="214.63200000000001"/>
  </r>
  <r>
    <n v="3382"/>
    <s v="US-2017-162208"/>
    <n v="1"/>
    <n v="8"/>
    <n v="2017"/>
    <x v="27"/>
    <x v="151"/>
    <d v="2017-08-30T00:00:00"/>
    <x v="2"/>
    <s v="SP-20620"/>
    <s v="Stefania Perrino"/>
    <x v="1"/>
    <s v="United States"/>
    <s v="Tampa"/>
    <s v="Florida"/>
    <n v="33614"/>
    <x v="0"/>
    <s v="OFF-EN-10004030"/>
    <x v="1"/>
    <x v="12"/>
    <s v="Convenience Packs of Business Envelopes"/>
    <n v="2.8959999999999999"/>
    <n v="1"/>
    <n v="0.2"/>
    <n v="0.97740000000000005"/>
    <n v="2.6959999999999997"/>
  </r>
  <r>
    <n v="3383"/>
    <s v="CA-2015-130659"/>
    <n v="6"/>
    <n v="12"/>
    <n v="2015"/>
    <x v="1"/>
    <x v="784"/>
    <d v="2015-12-09T00:00:00"/>
    <x v="0"/>
    <s v="MS-17365"/>
    <s v="Maribeth Schnelling"/>
    <x v="0"/>
    <s v="United States"/>
    <s v="New York City"/>
    <s v="New York"/>
    <n v="10035"/>
    <x v="3"/>
    <s v="OFF-EN-10004147"/>
    <x v="1"/>
    <x v="12"/>
    <s v="Wausau Papers Astrobrights Colored Envelopes"/>
    <n v="17.940000000000001"/>
    <n v="3"/>
    <n v="0"/>
    <n v="8.7905999999999995"/>
    <n v="53.820000000000007"/>
  </r>
  <r>
    <n v="3384"/>
    <s v="CA-2015-130659"/>
    <n v="6"/>
    <n v="12"/>
    <n v="2015"/>
    <x v="1"/>
    <x v="784"/>
    <d v="2015-12-09T00:00:00"/>
    <x v="0"/>
    <s v="MS-17365"/>
    <s v="Maribeth Schnelling"/>
    <x v="0"/>
    <s v="United States"/>
    <s v="New York City"/>
    <s v="New York"/>
    <n v="10035"/>
    <x v="3"/>
    <s v="FUR-CH-10003535"/>
    <x v="0"/>
    <x v="1"/>
    <s v="Global Armless Task Chair, Royal Blue"/>
    <n v="384.17399999999998"/>
    <n v="7"/>
    <n v="0.1"/>
    <n v="29.880199999999999"/>
    <n v="2688.5179999999996"/>
  </r>
  <r>
    <n v="3385"/>
    <s v="CA-2015-130659"/>
    <n v="6"/>
    <n v="12"/>
    <n v="2015"/>
    <x v="1"/>
    <x v="784"/>
    <d v="2015-12-09T00:00:00"/>
    <x v="0"/>
    <s v="MS-17365"/>
    <s v="Maribeth Schnelling"/>
    <x v="0"/>
    <s v="United States"/>
    <s v="New York City"/>
    <s v="New York"/>
    <n v="10035"/>
    <x v="3"/>
    <s v="TEC-PH-10004586"/>
    <x v="2"/>
    <x v="7"/>
    <s v="Wilson SignalBoost 841262 DB PRO Amplifier Kit"/>
    <n v="1799.75"/>
    <n v="5"/>
    <n v="0"/>
    <n v="539.92499999999995"/>
    <n v="8998.75"/>
  </r>
  <r>
    <n v="3386"/>
    <s v="CA-2017-148404"/>
    <n v="7"/>
    <n v="10"/>
    <n v="2017"/>
    <x v="13"/>
    <x v="566"/>
    <d v="2017-10-11T00:00:00"/>
    <x v="1"/>
    <s v="Dp-13240"/>
    <s v="Dean percer"/>
    <x v="2"/>
    <s v="United States"/>
    <s v="Charlotte"/>
    <s v="North Carolina"/>
    <n v="28205"/>
    <x v="0"/>
    <s v="OFF-ST-10003208"/>
    <x v="1"/>
    <x v="4"/>
    <s v="Adjustable Depth Letter/Legal Cart"/>
    <n v="580.67200000000003"/>
    <n v="4"/>
    <n v="0.2"/>
    <n v="65.325599999999994"/>
    <n v="2321.8879999999999"/>
  </r>
  <r>
    <n v="3387"/>
    <s v="CA-2017-148404"/>
    <n v="7"/>
    <n v="10"/>
    <n v="2017"/>
    <x v="13"/>
    <x v="566"/>
    <d v="2017-10-11T00:00:00"/>
    <x v="1"/>
    <s v="Dp-13240"/>
    <s v="Dean percer"/>
    <x v="2"/>
    <s v="United States"/>
    <s v="Charlotte"/>
    <s v="North Carolina"/>
    <n v="28205"/>
    <x v="0"/>
    <s v="OFF-FA-10003112"/>
    <x v="1"/>
    <x v="13"/>
    <s v="Staples"/>
    <n v="18.936"/>
    <n v="3"/>
    <n v="0.2"/>
    <n v="5.9175000000000004"/>
    <n v="56.207999999999998"/>
  </r>
  <r>
    <n v="3388"/>
    <s v="CA-2017-148404"/>
    <n v="7"/>
    <n v="10"/>
    <n v="2017"/>
    <x v="13"/>
    <x v="566"/>
    <d v="2017-10-11T00:00:00"/>
    <x v="1"/>
    <s v="Dp-13240"/>
    <s v="Dean percer"/>
    <x v="2"/>
    <s v="United States"/>
    <s v="Charlotte"/>
    <s v="North Carolina"/>
    <n v="28205"/>
    <x v="0"/>
    <s v="TEC-PH-10004447"/>
    <x v="2"/>
    <x v="7"/>
    <s v="Toshiba IPT2010-SD IP Telephone"/>
    <n v="222.38399999999999"/>
    <n v="2"/>
    <n v="0.2"/>
    <n v="16.678799999999999"/>
    <n v="444.36799999999999"/>
  </r>
  <r>
    <n v="3389"/>
    <s v="CA-2017-148404"/>
    <n v="7"/>
    <n v="10"/>
    <n v="2017"/>
    <x v="13"/>
    <x v="566"/>
    <d v="2017-10-11T00:00:00"/>
    <x v="1"/>
    <s v="Dp-13240"/>
    <s v="Dean percer"/>
    <x v="2"/>
    <s v="United States"/>
    <s v="Charlotte"/>
    <s v="North Carolina"/>
    <n v="28205"/>
    <x v="0"/>
    <s v="OFF-BI-10002854"/>
    <x v="1"/>
    <x v="8"/>
    <s v="Performers Binder/Pad Holder, Black"/>
    <n v="50.454000000000001"/>
    <n v="6"/>
    <n v="0.7"/>
    <n v="-33.636000000000003"/>
    <n v="298.524"/>
  </r>
  <r>
    <n v="3390"/>
    <s v="CA-2017-148404"/>
    <n v="7"/>
    <n v="10"/>
    <n v="2017"/>
    <x v="13"/>
    <x v="566"/>
    <d v="2017-10-11T00:00:00"/>
    <x v="1"/>
    <s v="Dp-13240"/>
    <s v="Dean percer"/>
    <x v="2"/>
    <s v="United States"/>
    <s v="Charlotte"/>
    <s v="North Carolina"/>
    <n v="28205"/>
    <x v="0"/>
    <s v="FUR-TA-10001039"/>
    <x v="0"/>
    <x v="3"/>
    <s v="KI Adjustable-Height Table"/>
    <n v="154.76400000000001"/>
    <n v="3"/>
    <n v="0.4"/>
    <n v="-36.111600000000003"/>
    <n v="463.09199999999998"/>
  </r>
  <r>
    <n v="3391"/>
    <s v="CA-2017-101077"/>
    <n v="7"/>
    <n v="3"/>
    <n v="2017"/>
    <x v="18"/>
    <x v="613"/>
    <d v="2017-03-30T00:00:00"/>
    <x v="0"/>
    <s v="DB-13660"/>
    <s v="Duane Benoit"/>
    <x v="0"/>
    <s v="United States"/>
    <s v="Dallas"/>
    <s v="Texas"/>
    <n v="75081"/>
    <x v="2"/>
    <s v="OFF-PA-10004239"/>
    <x v="1"/>
    <x v="10"/>
    <s v="Xerox 1953"/>
    <n v="6.8479999999999999"/>
    <n v="2"/>
    <n v="0.2"/>
    <n v="2.14"/>
    <n v="13.295999999999999"/>
  </r>
  <r>
    <n v="3392"/>
    <s v="CA-2014-166471"/>
    <n v="7"/>
    <n v="8"/>
    <n v="2014"/>
    <x v="9"/>
    <x v="128"/>
    <d v="2014-08-13T00:00:00"/>
    <x v="1"/>
    <s v="MG-17650"/>
    <s v="Matthew Grinstein"/>
    <x v="2"/>
    <s v="United States"/>
    <s v="Seattle"/>
    <s v="Washington"/>
    <n v="98103"/>
    <x v="1"/>
    <s v="TEC-PH-10001530"/>
    <x v="2"/>
    <x v="7"/>
    <s v="Cisco Unified IP Phone 7945G VoIP phone"/>
    <n v="1091.1679999999999"/>
    <n v="4"/>
    <n v="0.2"/>
    <n v="68.197999999999993"/>
    <n v="4363.8719999999994"/>
  </r>
  <r>
    <n v="3393"/>
    <s v="CA-2014-166471"/>
    <n v="7"/>
    <n v="8"/>
    <n v="2014"/>
    <x v="9"/>
    <x v="128"/>
    <d v="2014-08-13T00:00:00"/>
    <x v="1"/>
    <s v="MG-17650"/>
    <s v="Matthew Grinstein"/>
    <x v="2"/>
    <s v="United States"/>
    <s v="Seattle"/>
    <s v="Washington"/>
    <n v="98103"/>
    <x v="1"/>
    <s v="TEC-PH-10000038"/>
    <x v="2"/>
    <x v="7"/>
    <s v="Jawbone MINI JAMBOX Wireless Bluetooth Speaker"/>
    <n v="219.16800000000001"/>
    <n v="2"/>
    <n v="0.2"/>
    <n v="-43.833599999999997"/>
    <n v="437.93600000000004"/>
  </r>
  <r>
    <n v="3394"/>
    <s v="CA-2014-105340"/>
    <n v="7"/>
    <n v="11"/>
    <n v="2014"/>
    <x v="7"/>
    <x v="754"/>
    <d v="2014-11-25T00:00:00"/>
    <x v="2"/>
    <s v="EH-14185"/>
    <s v="Evan Henry"/>
    <x v="0"/>
    <s v="United States"/>
    <s v="Pasadena"/>
    <s v="Texas"/>
    <n v="77506"/>
    <x v="2"/>
    <s v="OFF-BI-10001765"/>
    <x v="1"/>
    <x v="8"/>
    <s v="Wilson Jones Heavy-Duty Casebound Ring Binders with Metal Hinges"/>
    <n v="6.9279999999999999"/>
    <n v="1"/>
    <n v="0.8"/>
    <n v="-11.0848"/>
    <n v="6.1280000000000001"/>
  </r>
  <r>
    <n v="3395"/>
    <s v="US-2017-131583"/>
    <n v="7"/>
    <n v="6"/>
    <n v="2017"/>
    <x v="5"/>
    <x v="193"/>
    <d v="2017-06-10T00:00:00"/>
    <x v="3"/>
    <s v="CL-11890"/>
    <s v="Carl Ludwig"/>
    <x v="0"/>
    <s v="United States"/>
    <s v="Philadelphia"/>
    <s v="Pennsylvania"/>
    <n v="19143"/>
    <x v="3"/>
    <s v="OFF-PA-10000380"/>
    <x v="1"/>
    <x v="10"/>
    <s v="REDIFORM Incoming/Outgoing Call Register, 11&quot; X 8 1/2&quot;, 100 Messages"/>
    <n v="40.031999999999996"/>
    <n v="6"/>
    <n v="0.2"/>
    <n v="15.012"/>
    <n v="238.99199999999996"/>
  </r>
  <r>
    <n v="3396"/>
    <s v="US-2017-148362"/>
    <n v="7"/>
    <n v="7"/>
    <n v="2017"/>
    <x v="10"/>
    <x v="870"/>
    <d v="2017-07-08T00:00:00"/>
    <x v="1"/>
    <s v="KF-16285"/>
    <s v="Karen Ferguson"/>
    <x v="2"/>
    <s v="United States"/>
    <s v="Indianapolis"/>
    <s v="Indiana"/>
    <n v="46203"/>
    <x v="2"/>
    <s v="OFF-ST-10001128"/>
    <x v="1"/>
    <x v="4"/>
    <s v="Carina Mini System Audio Rack, Model AR050B"/>
    <n v="443.92"/>
    <n v="4"/>
    <n v="0"/>
    <n v="13.317600000000001"/>
    <n v="1775.68"/>
  </r>
  <r>
    <n v="3397"/>
    <s v="US-2017-148362"/>
    <n v="7"/>
    <n v="7"/>
    <n v="2017"/>
    <x v="10"/>
    <x v="870"/>
    <d v="2017-07-08T00:00:00"/>
    <x v="1"/>
    <s v="KF-16285"/>
    <s v="Karen Ferguson"/>
    <x v="2"/>
    <s v="United States"/>
    <s v="Indianapolis"/>
    <s v="Indiana"/>
    <n v="46203"/>
    <x v="2"/>
    <s v="OFF-BI-10003656"/>
    <x v="1"/>
    <x v="8"/>
    <s v="Fellowes PB200 Plastic Comb Binding Machine"/>
    <n v="169.99"/>
    <n v="1"/>
    <n v="0"/>
    <n v="78.195400000000006"/>
    <n v="169.99"/>
  </r>
  <r>
    <n v="3398"/>
    <s v="US-2017-148362"/>
    <n v="7"/>
    <n v="7"/>
    <n v="2017"/>
    <x v="10"/>
    <x v="870"/>
    <d v="2017-07-08T00:00:00"/>
    <x v="1"/>
    <s v="KF-16285"/>
    <s v="Karen Ferguson"/>
    <x v="2"/>
    <s v="United States"/>
    <s v="Indianapolis"/>
    <s v="Indiana"/>
    <n v="46203"/>
    <x v="2"/>
    <s v="OFF-PA-10003441"/>
    <x v="1"/>
    <x v="10"/>
    <s v="Xerox 226"/>
    <n v="25.92"/>
    <n v="4"/>
    <n v="0"/>
    <n v="12.441599999999999"/>
    <n v="103.68"/>
  </r>
  <r>
    <n v="3399"/>
    <s v="CA-2014-102274"/>
    <n v="6"/>
    <n v="11"/>
    <n v="2014"/>
    <x v="7"/>
    <x v="871"/>
    <d v="2014-11-26T00:00:00"/>
    <x v="1"/>
    <s v="DH-13075"/>
    <s v="Dave Hallsten"/>
    <x v="1"/>
    <s v="United States"/>
    <s v="Richmond"/>
    <s v="Kentucky"/>
    <n v="40475"/>
    <x v="0"/>
    <s v="TEC-PH-10002923"/>
    <x v="2"/>
    <x v="7"/>
    <s v="Logitech B530 USB Headset - headset - Full size, Binaural"/>
    <n v="36.99"/>
    <n v="1"/>
    <n v="0"/>
    <n v="9.9872999999999994"/>
    <n v="36.99"/>
  </r>
  <r>
    <n v="3400"/>
    <s v="CA-2014-102274"/>
    <n v="6"/>
    <n v="11"/>
    <n v="2014"/>
    <x v="7"/>
    <x v="871"/>
    <d v="2014-11-26T00:00:00"/>
    <x v="1"/>
    <s v="DH-13075"/>
    <s v="Dave Hallsten"/>
    <x v="1"/>
    <s v="United States"/>
    <s v="Richmond"/>
    <s v="Kentucky"/>
    <n v="40475"/>
    <x v="0"/>
    <s v="OFF-PA-10004359"/>
    <x v="1"/>
    <x v="10"/>
    <s v="Multicolor Computer Printout Paper"/>
    <n v="629.1"/>
    <n v="6"/>
    <n v="0"/>
    <n v="301.96800000000002"/>
    <n v="3774.6000000000004"/>
  </r>
  <r>
    <n v="3401"/>
    <s v="CA-2014-102274"/>
    <n v="6"/>
    <n v="11"/>
    <n v="2014"/>
    <x v="7"/>
    <x v="871"/>
    <d v="2014-11-26T00:00:00"/>
    <x v="1"/>
    <s v="DH-13075"/>
    <s v="Dave Hallsten"/>
    <x v="1"/>
    <s v="United States"/>
    <s v="Richmond"/>
    <s v="Kentucky"/>
    <n v="40475"/>
    <x v="0"/>
    <s v="OFF-ST-10001511"/>
    <x v="1"/>
    <x v="4"/>
    <s v="Space Solutions Commercial Steel Shelving"/>
    <n v="193.95"/>
    <n v="3"/>
    <n v="0"/>
    <n v="9.6974999999999998"/>
    <n v="581.84999999999991"/>
  </r>
  <r>
    <n v="3402"/>
    <s v="CA-2014-102274"/>
    <n v="6"/>
    <n v="11"/>
    <n v="2014"/>
    <x v="7"/>
    <x v="871"/>
    <d v="2014-11-26T00:00:00"/>
    <x v="1"/>
    <s v="DH-13075"/>
    <s v="Dave Hallsten"/>
    <x v="1"/>
    <s v="United States"/>
    <s v="Richmond"/>
    <s v="Kentucky"/>
    <n v="40475"/>
    <x v="0"/>
    <s v="OFF-AR-10002833"/>
    <x v="1"/>
    <x v="6"/>
    <s v="Newell 322"/>
    <n v="5.46"/>
    <n v="3"/>
    <n v="0"/>
    <n v="1.4742"/>
    <n v="16.38"/>
  </r>
  <r>
    <n v="3403"/>
    <s v="CA-2015-129700"/>
    <n v="2"/>
    <n v="5"/>
    <n v="2015"/>
    <x v="7"/>
    <x v="124"/>
    <d v="2015-05-05T00:00:00"/>
    <x v="2"/>
    <s v="LA-16780"/>
    <s v="Laura Armstrong"/>
    <x v="1"/>
    <s v="United States"/>
    <s v="Tinley Park"/>
    <s v="Illinois"/>
    <n v="60477"/>
    <x v="2"/>
    <s v="FUR-FU-10001940"/>
    <x v="0"/>
    <x v="5"/>
    <s v="Staple-based wall hangings"/>
    <n v="22.288"/>
    <n v="7"/>
    <n v="0.6"/>
    <n v="-8.9152000000000005"/>
    <n v="151.816"/>
  </r>
  <r>
    <n v="3404"/>
    <s v="CA-2017-168739"/>
    <n v="2"/>
    <n v="5"/>
    <n v="2017"/>
    <x v="0"/>
    <x v="148"/>
    <d v="2017-06-05T00:00:00"/>
    <x v="1"/>
    <s v="HZ-14950"/>
    <s v="Henia Zydlo"/>
    <x v="0"/>
    <s v="United States"/>
    <s v="Houston"/>
    <s v="Texas"/>
    <n v="77095"/>
    <x v="2"/>
    <s v="FUR-FU-10003919"/>
    <x v="0"/>
    <x v="5"/>
    <s v="Eldon Executive Woodline II Cherry Finish Desk Accessories"/>
    <n v="65.424000000000007"/>
    <n v="4"/>
    <n v="0.6"/>
    <n v="-52.339199999999998"/>
    <n v="259.29600000000005"/>
  </r>
  <r>
    <n v="3405"/>
    <s v="CA-2015-152527"/>
    <n v="7"/>
    <n v="10"/>
    <n v="2015"/>
    <x v="2"/>
    <x v="872"/>
    <d v="2015-10-17T00:00:00"/>
    <x v="3"/>
    <s v="CM-12190"/>
    <s v="Charlotte Melton"/>
    <x v="0"/>
    <s v="United States"/>
    <s v="Los Angeles"/>
    <s v="California"/>
    <n v="90004"/>
    <x v="1"/>
    <s v="OFF-ST-10003479"/>
    <x v="1"/>
    <x v="4"/>
    <s v="Eldon Base for stackable storage shelf, platinum"/>
    <n v="77.88"/>
    <n v="2"/>
    <n v="0"/>
    <n v="3.8940000000000001"/>
    <n v="155.76"/>
  </r>
  <r>
    <n v="3406"/>
    <s v="US-2014-150119"/>
    <n v="4"/>
    <n v="4"/>
    <n v="2014"/>
    <x v="26"/>
    <x v="488"/>
    <d v="2014-04-27T00:00:00"/>
    <x v="1"/>
    <s v="LB-16795"/>
    <s v="Laurel Beltran"/>
    <x v="2"/>
    <s v="United States"/>
    <s v="Columbus"/>
    <s v="Ohio"/>
    <n v="43229"/>
    <x v="3"/>
    <s v="FUR-CH-10002965"/>
    <x v="0"/>
    <x v="1"/>
    <s v="Global Leather Highback Executive Chair with Pneumatic Height Adjustment, Black"/>
    <n v="281.37200000000001"/>
    <n v="2"/>
    <n v="0.3"/>
    <n v="-12.0588"/>
    <n v="562.14400000000001"/>
  </r>
  <r>
    <n v="3407"/>
    <s v="US-2014-150119"/>
    <n v="4"/>
    <n v="4"/>
    <n v="2014"/>
    <x v="26"/>
    <x v="488"/>
    <d v="2014-04-27T00:00:00"/>
    <x v="1"/>
    <s v="LB-16795"/>
    <s v="Laurel Beltran"/>
    <x v="2"/>
    <s v="United States"/>
    <s v="Columbus"/>
    <s v="Ohio"/>
    <n v="43229"/>
    <x v="3"/>
    <s v="FUR-CH-10002965"/>
    <x v="0"/>
    <x v="1"/>
    <s v="Global Leather Highback Executive Chair with Pneumatic Height Adjustment, Black"/>
    <n v="281.37200000000001"/>
    <n v="2"/>
    <n v="0.3"/>
    <n v="-12.0588"/>
    <n v="562.14400000000001"/>
  </r>
  <r>
    <n v="3408"/>
    <s v="US-2014-150119"/>
    <n v="4"/>
    <n v="4"/>
    <n v="2014"/>
    <x v="26"/>
    <x v="488"/>
    <d v="2014-04-27T00:00:00"/>
    <x v="1"/>
    <s v="LB-16795"/>
    <s v="Laurel Beltran"/>
    <x v="2"/>
    <s v="United States"/>
    <s v="Columbus"/>
    <s v="Ohio"/>
    <n v="43229"/>
    <x v="3"/>
    <s v="OFF-BI-10000145"/>
    <x v="1"/>
    <x v="8"/>
    <s v="Zipper Ring Binder Pockets"/>
    <n v="7.4880000000000004"/>
    <n v="8"/>
    <n v="0.7"/>
    <n v="-5.2416"/>
    <n v="54.304000000000002"/>
  </r>
  <r>
    <n v="3409"/>
    <s v="US-2014-150119"/>
    <n v="4"/>
    <n v="4"/>
    <n v="2014"/>
    <x v="26"/>
    <x v="488"/>
    <d v="2014-04-27T00:00:00"/>
    <x v="1"/>
    <s v="LB-16795"/>
    <s v="Laurel Beltran"/>
    <x v="2"/>
    <s v="United States"/>
    <s v="Columbus"/>
    <s v="Ohio"/>
    <n v="43229"/>
    <x v="3"/>
    <s v="FUR-FU-10002191"/>
    <x v="0"/>
    <x v="5"/>
    <s v="G.E. Halogen Desk Lamp Bulbs"/>
    <n v="22.335999999999999"/>
    <n v="4"/>
    <n v="0.2"/>
    <n v="7.8175999999999997"/>
    <n v="88.543999999999997"/>
  </r>
  <r>
    <n v="3410"/>
    <s v="US-2017-150847"/>
    <n v="1"/>
    <n v="4"/>
    <n v="2017"/>
    <x v="4"/>
    <x v="504"/>
    <d v="2017-05-06T00:00:00"/>
    <x v="1"/>
    <s v="JF-15490"/>
    <s v="Jeremy Farry"/>
    <x v="0"/>
    <s v="United States"/>
    <s v="Columbus"/>
    <s v="Ohio"/>
    <n v="43229"/>
    <x v="3"/>
    <s v="OFF-PA-10004451"/>
    <x v="1"/>
    <x v="10"/>
    <s v="Xerox 222"/>
    <n v="10.368"/>
    <n v="2"/>
    <n v="0.2"/>
    <n v="3.6288"/>
    <n v="20.336000000000002"/>
  </r>
  <r>
    <n v="3411"/>
    <s v="CA-2016-100244"/>
    <n v="3"/>
    <n v="9"/>
    <n v="2016"/>
    <x v="18"/>
    <x v="873"/>
    <d v="2016-09-24T00:00:00"/>
    <x v="1"/>
    <s v="GM-14695"/>
    <s v="Greg Maxwell"/>
    <x v="1"/>
    <s v="United States"/>
    <s v="San Francisco"/>
    <s v="California"/>
    <n v="94122"/>
    <x v="1"/>
    <s v="OFF-PA-10001471"/>
    <x v="1"/>
    <x v="10"/>
    <s v="Strathmore Photo Frame Cards"/>
    <n v="65.790000000000006"/>
    <n v="9"/>
    <n v="0"/>
    <n v="30.263400000000001"/>
    <n v="592.11"/>
  </r>
  <r>
    <n v="3412"/>
    <s v="CA-2016-100244"/>
    <n v="3"/>
    <n v="9"/>
    <n v="2016"/>
    <x v="18"/>
    <x v="873"/>
    <d v="2016-09-24T00:00:00"/>
    <x v="1"/>
    <s v="GM-14695"/>
    <s v="Greg Maxwell"/>
    <x v="1"/>
    <s v="United States"/>
    <s v="San Francisco"/>
    <s v="California"/>
    <n v="94122"/>
    <x v="1"/>
    <s v="OFF-BI-10003656"/>
    <x v="1"/>
    <x v="8"/>
    <s v="Fellowes PB200 Plastic Comb Binding Machine"/>
    <n v="271.98399999999998"/>
    <n v="2"/>
    <n v="0.2"/>
    <n v="88.394800000000004"/>
    <n v="543.56799999999998"/>
  </r>
  <r>
    <n v="3413"/>
    <s v="CA-2016-100244"/>
    <n v="3"/>
    <n v="9"/>
    <n v="2016"/>
    <x v="18"/>
    <x v="873"/>
    <d v="2016-09-24T00:00:00"/>
    <x v="1"/>
    <s v="GM-14695"/>
    <s v="Greg Maxwell"/>
    <x v="1"/>
    <s v="United States"/>
    <s v="San Francisco"/>
    <s v="California"/>
    <n v="94122"/>
    <x v="1"/>
    <s v="OFF-AR-10000940"/>
    <x v="1"/>
    <x v="6"/>
    <s v="Newell 343"/>
    <n v="11.76"/>
    <n v="4"/>
    <n v="0"/>
    <n v="3.1751999999999998"/>
    <n v="47.04"/>
  </r>
  <r>
    <n v="3414"/>
    <s v="CA-2016-100244"/>
    <n v="3"/>
    <n v="9"/>
    <n v="2016"/>
    <x v="18"/>
    <x v="873"/>
    <d v="2016-09-24T00:00:00"/>
    <x v="1"/>
    <s v="GM-14695"/>
    <s v="Greg Maxwell"/>
    <x v="1"/>
    <s v="United States"/>
    <s v="San Francisco"/>
    <s v="California"/>
    <n v="94122"/>
    <x v="1"/>
    <s v="OFF-PA-10002319"/>
    <x v="1"/>
    <x v="10"/>
    <s v="Xerox 1944"/>
    <n v="77.52"/>
    <n v="2"/>
    <n v="0"/>
    <n v="37.9848"/>
    <n v="155.04"/>
  </r>
  <r>
    <n v="3415"/>
    <s v="CA-2016-100244"/>
    <n v="3"/>
    <n v="9"/>
    <n v="2016"/>
    <x v="18"/>
    <x v="873"/>
    <d v="2016-09-24T00:00:00"/>
    <x v="1"/>
    <s v="GM-14695"/>
    <s v="Greg Maxwell"/>
    <x v="1"/>
    <s v="United States"/>
    <s v="San Francisco"/>
    <s v="California"/>
    <n v="94122"/>
    <x v="1"/>
    <s v="OFF-BI-10000977"/>
    <x v="1"/>
    <x v="8"/>
    <s v="Ibico Plastic Spiral Binding Combs"/>
    <n v="48.64"/>
    <n v="2"/>
    <n v="0.2"/>
    <n v="15.808"/>
    <n v="96.88"/>
  </r>
  <r>
    <n v="3416"/>
    <s v="CA-2016-116540"/>
    <n v="6"/>
    <n v="9"/>
    <n v="2016"/>
    <x v="18"/>
    <x v="476"/>
    <d v="2016-09-02T00:00:00"/>
    <x v="3"/>
    <s v="SS-20590"/>
    <s v="Sonia Sunley"/>
    <x v="0"/>
    <s v="United States"/>
    <s v="Madison"/>
    <s v="Wisconsin"/>
    <n v="53711"/>
    <x v="2"/>
    <s v="OFF-FA-10002676"/>
    <x v="1"/>
    <x v="13"/>
    <s v="Colored Push Pins"/>
    <n v="1.81"/>
    <n v="1"/>
    <n v="0"/>
    <n v="0.65159999999999996"/>
    <n v="1.81"/>
  </r>
  <r>
    <n v="3417"/>
    <s v="CA-2016-116540"/>
    <n v="6"/>
    <n v="9"/>
    <n v="2016"/>
    <x v="18"/>
    <x v="476"/>
    <d v="2016-09-02T00:00:00"/>
    <x v="3"/>
    <s v="SS-20590"/>
    <s v="Sonia Sunley"/>
    <x v="0"/>
    <s v="United States"/>
    <s v="Madison"/>
    <s v="Wisconsin"/>
    <n v="53711"/>
    <x v="2"/>
    <s v="OFF-BI-10004970"/>
    <x v="1"/>
    <x v="8"/>
    <s v="ACCOHIDE 3-Ring Binder, Blue, 1&quot;"/>
    <n v="8.26"/>
    <n v="2"/>
    <n v="0"/>
    <n v="3.8822000000000001"/>
    <n v="16.52"/>
  </r>
  <r>
    <n v="3418"/>
    <s v="CA-2015-151841"/>
    <n v="2"/>
    <n v="4"/>
    <n v="2015"/>
    <x v="16"/>
    <x v="381"/>
    <d v="2015-05-02T00:00:00"/>
    <x v="1"/>
    <s v="TC-21475"/>
    <s v="Tony Chapman"/>
    <x v="2"/>
    <s v="United States"/>
    <s v="Aurora"/>
    <s v="Colorado"/>
    <n v="80013"/>
    <x v="1"/>
    <s v="OFF-AP-10003971"/>
    <x v="1"/>
    <x v="9"/>
    <s v="Belkin 6 Outlet Metallic Surge Strip"/>
    <n v="43.56"/>
    <n v="5"/>
    <n v="0.2"/>
    <n v="3.2669999999999999"/>
    <n v="216.8"/>
  </r>
  <r>
    <n v="3419"/>
    <s v="CA-2015-151841"/>
    <n v="2"/>
    <n v="4"/>
    <n v="2015"/>
    <x v="16"/>
    <x v="381"/>
    <d v="2015-05-02T00:00:00"/>
    <x v="1"/>
    <s v="TC-21475"/>
    <s v="Tony Chapman"/>
    <x v="2"/>
    <s v="United States"/>
    <s v="Aurora"/>
    <s v="Colorado"/>
    <n v="80013"/>
    <x v="1"/>
    <s v="OFF-SU-10001574"/>
    <x v="1"/>
    <x v="14"/>
    <s v="Acme Value Line Scissors"/>
    <n v="5.84"/>
    <n v="2"/>
    <n v="0.2"/>
    <n v="0.73"/>
    <n v="11.28"/>
  </r>
  <r>
    <n v="3420"/>
    <s v="CA-2015-150791"/>
    <n v="1"/>
    <n v="9"/>
    <n v="2015"/>
    <x v="11"/>
    <x v="684"/>
    <d v="2015-09-13T00:00:00"/>
    <x v="1"/>
    <s v="CC-12430"/>
    <s v="Chuck Clark"/>
    <x v="2"/>
    <s v="United States"/>
    <s v="New York City"/>
    <s v="New York"/>
    <n v="10024"/>
    <x v="3"/>
    <s v="FUR-CH-10000665"/>
    <x v="0"/>
    <x v="1"/>
    <s v="Global Airflow Leather Mesh Back Chair, Black"/>
    <n v="271.76400000000001"/>
    <n v="2"/>
    <n v="0.1"/>
    <n v="60.392000000000003"/>
    <n v="543.32799999999997"/>
  </r>
  <r>
    <n v="3421"/>
    <s v="CA-2016-134803"/>
    <n v="7"/>
    <n v="5"/>
    <n v="2016"/>
    <x v="6"/>
    <x v="316"/>
    <d v="2016-06-03T00:00:00"/>
    <x v="1"/>
    <s v="CL-12565"/>
    <s v="Clay Ludtke"/>
    <x v="0"/>
    <s v="United States"/>
    <s v="Los Angeles"/>
    <s v="California"/>
    <n v="90004"/>
    <x v="1"/>
    <s v="OFF-AP-10000891"/>
    <x v="1"/>
    <x v="9"/>
    <s v="Kensington 7 Outlet MasterPiece HOMEOFFICE Power Control Center"/>
    <n v="262.24"/>
    <n v="2"/>
    <n v="0"/>
    <n v="78.671999999999997"/>
    <n v="524.48"/>
  </r>
  <r>
    <n v="3422"/>
    <s v="CA-2016-134803"/>
    <n v="7"/>
    <n v="5"/>
    <n v="2016"/>
    <x v="6"/>
    <x v="316"/>
    <d v="2016-06-03T00:00:00"/>
    <x v="1"/>
    <s v="CL-12565"/>
    <s v="Clay Ludtke"/>
    <x v="0"/>
    <s v="United States"/>
    <s v="Los Angeles"/>
    <s v="California"/>
    <n v="90004"/>
    <x v="1"/>
    <s v="OFF-PA-10003790"/>
    <x v="1"/>
    <x v="10"/>
    <s v="Xerox 1991"/>
    <n v="182.72"/>
    <n v="8"/>
    <n v="0"/>
    <n v="84.051199999999994"/>
    <n v="1461.76"/>
  </r>
  <r>
    <n v="3423"/>
    <s v="CA-2016-134803"/>
    <n v="7"/>
    <n v="5"/>
    <n v="2016"/>
    <x v="6"/>
    <x v="316"/>
    <d v="2016-06-03T00:00:00"/>
    <x v="1"/>
    <s v="CL-12565"/>
    <s v="Clay Ludtke"/>
    <x v="0"/>
    <s v="United States"/>
    <s v="Los Angeles"/>
    <s v="California"/>
    <n v="90004"/>
    <x v="1"/>
    <s v="TEC-AC-10002217"/>
    <x v="2"/>
    <x v="11"/>
    <s v="Imation Clip USB flash drive - 8 GB"/>
    <n v="131.6"/>
    <n v="7"/>
    <n v="0"/>
    <n v="7.8959999999999999"/>
    <n v="921.19999999999993"/>
  </r>
  <r>
    <n v="3424"/>
    <s v="CA-2016-134803"/>
    <n v="7"/>
    <n v="5"/>
    <n v="2016"/>
    <x v="6"/>
    <x v="316"/>
    <d v="2016-06-03T00:00:00"/>
    <x v="1"/>
    <s v="CL-12565"/>
    <s v="Clay Ludtke"/>
    <x v="0"/>
    <s v="United States"/>
    <s v="Los Angeles"/>
    <s v="California"/>
    <n v="90004"/>
    <x v="1"/>
    <s v="OFF-BI-10002215"/>
    <x v="1"/>
    <x v="8"/>
    <s v="Wilson Jones Hanging View Binder, White, 1&quot;"/>
    <n v="22.72"/>
    <n v="4"/>
    <n v="0.2"/>
    <n v="7.3840000000000003"/>
    <n v="90.08"/>
  </r>
  <r>
    <n v="3425"/>
    <s v="CA-2016-134803"/>
    <n v="7"/>
    <n v="5"/>
    <n v="2016"/>
    <x v="6"/>
    <x v="316"/>
    <d v="2016-06-03T00:00:00"/>
    <x v="1"/>
    <s v="CL-12565"/>
    <s v="Clay Ludtke"/>
    <x v="0"/>
    <s v="United States"/>
    <s v="Los Angeles"/>
    <s v="California"/>
    <n v="90004"/>
    <x v="1"/>
    <s v="TEC-MA-10001972"/>
    <x v="2"/>
    <x v="15"/>
    <s v="Okidata C331dn Printer"/>
    <n v="558.4"/>
    <n v="2"/>
    <n v="0.2"/>
    <n v="41.88"/>
    <n v="1116.3999999999999"/>
  </r>
  <r>
    <n v="3426"/>
    <s v="CA-2015-153381"/>
    <n v="5"/>
    <n v="9"/>
    <n v="2015"/>
    <x v="11"/>
    <x v="496"/>
    <d v="2015-09-28T00:00:00"/>
    <x v="1"/>
    <s v="DE-13255"/>
    <s v="Deanra Eno"/>
    <x v="2"/>
    <s v="United States"/>
    <s v="Dubuque"/>
    <s v="Iowa"/>
    <n v="52001"/>
    <x v="2"/>
    <s v="OFF-BI-10001525"/>
    <x v="1"/>
    <x v="8"/>
    <s v="Acco Pressboard Covers with Storage Hooks, 14 7/8&quot; x 11&quot;, Executive Red"/>
    <n v="15.24"/>
    <n v="4"/>
    <n v="0"/>
    <n v="6.8579999999999997"/>
    <n v="60.96"/>
  </r>
  <r>
    <n v="3427"/>
    <s v="CA-2015-153381"/>
    <n v="5"/>
    <n v="9"/>
    <n v="2015"/>
    <x v="11"/>
    <x v="496"/>
    <d v="2015-09-28T00:00:00"/>
    <x v="1"/>
    <s v="DE-13255"/>
    <s v="Deanra Eno"/>
    <x v="2"/>
    <s v="United States"/>
    <s v="Dubuque"/>
    <s v="Iowa"/>
    <n v="52001"/>
    <x v="2"/>
    <s v="FUR-CH-10000988"/>
    <x v="0"/>
    <x v="1"/>
    <s v="Hon Olson Stacker Stools"/>
    <n v="1408.1"/>
    <n v="10"/>
    <n v="0"/>
    <n v="394.26799999999997"/>
    <n v="14081"/>
  </r>
  <r>
    <n v="3428"/>
    <s v="US-2017-111024"/>
    <n v="2"/>
    <n v="7"/>
    <n v="2017"/>
    <x v="10"/>
    <x v="445"/>
    <d v="2017-07-06T00:00:00"/>
    <x v="0"/>
    <s v="SZ-20035"/>
    <s v="Sam Zeldin"/>
    <x v="2"/>
    <s v="United States"/>
    <s v="Lancaster"/>
    <s v="Ohio"/>
    <n v="43130"/>
    <x v="3"/>
    <s v="OFF-PA-10000174"/>
    <x v="1"/>
    <x v="10"/>
    <s v="Message Book, Wirebound, Four 5 1/2&quot; X 4&quot; Forms/Pg., 200 Dupl. Sets/Book"/>
    <n v="32.896000000000001"/>
    <n v="4"/>
    <n v="0.2"/>
    <n v="11.102399999999999"/>
    <n v="130.78399999999999"/>
  </r>
  <r>
    <n v="3429"/>
    <s v="US-2017-111024"/>
    <n v="2"/>
    <n v="7"/>
    <n v="2017"/>
    <x v="10"/>
    <x v="445"/>
    <d v="2017-07-06T00:00:00"/>
    <x v="0"/>
    <s v="SZ-20035"/>
    <s v="Sam Zeldin"/>
    <x v="2"/>
    <s v="United States"/>
    <s v="Lancaster"/>
    <s v="Ohio"/>
    <n v="43130"/>
    <x v="3"/>
    <s v="FUR-TA-10002041"/>
    <x v="0"/>
    <x v="3"/>
    <s v="Bevis Round Conference Table Top, X-Base"/>
    <n v="215.148"/>
    <n v="2"/>
    <n v="0.4"/>
    <n v="-103.98820000000001"/>
    <n v="429.49599999999998"/>
  </r>
  <r>
    <n v="3430"/>
    <s v="US-2017-111024"/>
    <n v="2"/>
    <n v="7"/>
    <n v="2017"/>
    <x v="10"/>
    <x v="445"/>
    <d v="2017-07-06T00:00:00"/>
    <x v="0"/>
    <s v="SZ-20035"/>
    <s v="Sam Zeldin"/>
    <x v="2"/>
    <s v="United States"/>
    <s v="Lancaster"/>
    <s v="Ohio"/>
    <n v="43130"/>
    <x v="3"/>
    <s v="OFF-PA-10002246"/>
    <x v="1"/>
    <x v="10"/>
    <s v="Wirebound Four 2-3/4 x 5 Forms per Page, 400 Sets per Book"/>
    <n v="30.96"/>
    <n v="6"/>
    <n v="0.2"/>
    <n v="11.223000000000001"/>
    <n v="184.56"/>
  </r>
  <r>
    <n v="3431"/>
    <s v="CA-2017-148264"/>
    <n v="6"/>
    <n v="12"/>
    <n v="2017"/>
    <x v="19"/>
    <x v="166"/>
    <d v="2017-12-09T00:00:00"/>
    <x v="2"/>
    <s v="LF-17185"/>
    <s v="Luke Foster"/>
    <x v="0"/>
    <s v="United States"/>
    <s v="Inglewood"/>
    <s v="California"/>
    <n v="90301"/>
    <x v="1"/>
    <s v="OFF-ST-10003327"/>
    <x v="1"/>
    <x v="4"/>
    <s v="Akro-Mils 12-Gallon Tote"/>
    <n v="29.79"/>
    <n v="3"/>
    <n v="0"/>
    <n v="8.6390999999999991"/>
    <n v="89.37"/>
  </r>
  <r>
    <n v="3432"/>
    <s v="CA-2017-148264"/>
    <n v="6"/>
    <n v="12"/>
    <n v="2017"/>
    <x v="19"/>
    <x v="166"/>
    <d v="2017-12-09T00:00:00"/>
    <x v="2"/>
    <s v="LF-17185"/>
    <s v="Luke Foster"/>
    <x v="0"/>
    <s v="United States"/>
    <s v="Inglewood"/>
    <s v="California"/>
    <n v="90301"/>
    <x v="1"/>
    <s v="FUR-FU-10002703"/>
    <x v="0"/>
    <x v="5"/>
    <s v="Tenex Traditional Chairmats for Hard Floors, Average Lip, 36&quot; x 48&quot;"/>
    <n v="128.9"/>
    <n v="2"/>
    <n v="0"/>
    <n v="15.468"/>
    <n v="257.8"/>
  </r>
  <r>
    <n v="3433"/>
    <s v="CA-2017-148264"/>
    <n v="6"/>
    <n v="12"/>
    <n v="2017"/>
    <x v="19"/>
    <x v="166"/>
    <d v="2017-12-09T00:00:00"/>
    <x v="2"/>
    <s v="LF-17185"/>
    <s v="Luke Foster"/>
    <x v="0"/>
    <s v="United States"/>
    <s v="Inglewood"/>
    <s v="California"/>
    <n v="90301"/>
    <x v="1"/>
    <s v="OFF-PA-10003651"/>
    <x v="1"/>
    <x v="10"/>
    <s v="Xerox 1968"/>
    <n v="60.12"/>
    <n v="9"/>
    <n v="0"/>
    <n v="28.857600000000001"/>
    <n v="541.07999999999993"/>
  </r>
  <r>
    <n v="3434"/>
    <s v="CA-2017-131212"/>
    <n v="3"/>
    <n v="12"/>
    <n v="2017"/>
    <x v="19"/>
    <x v="256"/>
    <d v="2017-12-09T00:00:00"/>
    <x v="1"/>
    <s v="AB-10165"/>
    <s v="Alan Barnes"/>
    <x v="0"/>
    <s v="United States"/>
    <s v="Bellevue"/>
    <s v="Washington"/>
    <n v="98006"/>
    <x v="1"/>
    <s v="OFF-BI-10001617"/>
    <x v="1"/>
    <x v="8"/>
    <s v="GBC Wire Binding Combs"/>
    <n v="24.815999999999999"/>
    <n v="3"/>
    <n v="0.2"/>
    <n v="8.3754000000000008"/>
    <n v="73.847999999999999"/>
  </r>
  <r>
    <n v="3435"/>
    <s v="CA-2017-131212"/>
    <n v="3"/>
    <n v="12"/>
    <n v="2017"/>
    <x v="19"/>
    <x v="256"/>
    <d v="2017-12-09T00:00:00"/>
    <x v="1"/>
    <s v="AB-10165"/>
    <s v="Alan Barnes"/>
    <x v="0"/>
    <s v="United States"/>
    <s v="Bellevue"/>
    <s v="Washington"/>
    <n v="98006"/>
    <x v="1"/>
    <s v="OFF-BI-10000145"/>
    <x v="1"/>
    <x v="8"/>
    <s v="Zipper Ring Binder Pockets"/>
    <n v="14.976000000000001"/>
    <n v="6"/>
    <n v="0.2"/>
    <n v="5.4287999999999998"/>
    <n v="88.656000000000006"/>
  </r>
  <r>
    <n v="3436"/>
    <s v="US-2015-100531"/>
    <n v="1"/>
    <n v="9"/>
    <n v="2015"/>
    <x v="11"/>
    <x v="874"/>
    <d v="2015-09-29T00:00:00"/>
    <x v="2"/>
    <s v="NM-18520"/>
    <s v="Neoma Murray"/>
    <x v="0"/>
    <s v="United States"/>
    <s v="Chicago"/>
    <s v="Illinois"/>
    <n v="60610"/>
    <x v="2"/>
    <s v="OFF-BI-10001670"/>
    <x v="1"/>
    <x v="8"/>
    <s v="Vinyl Sectional Post Binders"/>
    <n v="15.08"/>
    <n v="2"/>
    <n v="0.8"/>
    <n v="-22.62"/>
    <n v="28.56"/>
  </r>
  <r>
    <n v="3437"/>
    <s v="US-2015-100531"/>
    <n v="1"/>
    <n v="9"/>
    <n v="2015"/>
    <x v="11"/>
    <x v="874"/>
    <d v="2015-09-29T00:00:00"/>
    <x v="2"/>
    <s v="NM-18520"/>
    <s v="Neoma Murray"/>
    <x v="0"/>
    <s v="United States"/>
    <s v="Chicago"/>
    <s v="Illinois"/>
    <n v="60610"/>
    <x v="2"/>
    <s v="FUR-FU-10003849"/>
    <x v="0"/>
    <x v="5"/>
    <s v="DAX Metal Frame, Desktop, Stepped-Edge"/>
    <n v="24.288"/>
    <n v="3"/>
    <n v="0.6"/>
    <n v="-12.751200000000001"/>
    <n v="71.063999999999993"/>
  </r>
  <r>
    <n v="3438"/>
    <s v="CA-2017-152583"/>
    <n v="2"/>
    <n v="10"/>
    <n v="2017"/>
    <x v="13"/>
    <x v="505"/>
    <d v="2017-10-30T00:00:00"/>
    <x v="3"/>
    <s v="RA-19945"/>
    <s v="Ryan Akin"/>
    <x v="0"/>
    <s v="United States"/>
    <s v="Dallas"/>
    <s v="Texas"/>
    <n v="75217"/>
    <x v="2"/>
    <s v="FUR-FU-10003849"/>
    <x v="0"/>
    <x v="5"/>
    <s v="DAX Metal Frame, Desktop, Stepped-Edge"/>
    <n v="16.192"/>
    <n v="2"/>
    <n v="0.6"/>
    <n v="-8.5007999999999999"/>
    <n v="31.184000000000001"/>
  </r>
  <r>
    <n v="3439"/>
    <s v="CA-2017-152583"/>
    <n v="2"/>
    <n v="10"/>
    <n v="2017"/>
    <x v="13"/>
    <x v="505"/>
    <d v="2017-10-30T00:00:00"/>
    <x v="3"/>
    <s v="RA-19945"/>
    <s v="Ryan Akin"/>
    <x v="0"/>
    <s v="United States"/>
    <s v="Dallas"/>
    <s v="Texas"/>
    <n v="75217"/>
    <x v="2"/>
    <s v="FUR-TA-10002041"/>
    <x v="0"/>
    <x v="3"/>
    <s v="Bevis Round Conference Table Top, X-Base"/>
    <n v="251.006"/>
    <n v="2"/>
    <n v="0.3"/>
    <n v="-68.130200000000002"/>
    <n v="501.41199999999998"/>
  </r>
  <r>
    <n v="3440"/>
    <s v="CA-2017-152583"/>
    <n v="2"/>
    <n v="10"/>
    <n v="2017"/>
    <x v="13"/>
    <x v="505"/>
    <d v="2017-10-30T00:00:00"/>
    <x v="3"/>
    <s v="RA-19945"/>
    <s v="Ryan Akin"/>
    <x v="0"/>
    <s v="United States"/>
    <s v="Dallas"/>
    <s v="Texas"/>
    <n v="75217"/>
    <x v="2"/>
    <s v="OFF-ST-10002214"/>
    <x v="1"/>
    <x v="4"/>
    <s v="X-Rack File for Hanging Folders"/>
    <n v="54.192"/>
    <n v="6"/>
    <n v="0.2"/>
    <n v="4.0644"/>
    <n v="323.952"/>
  </r>
  <r>
    <n v="3441"/>
    <s v="CA-2015-144099"/>
    <n v="1"/>
    <n v="11"/>
    <n v="2015"/>
    <x v="6"/>
    <x v="239"/>
    <d v="2015-11-30T00:00:00"/>
    <x v="3"/>
    <s v="PO-19195"/>
    <s v="Phillina Ober"/>
    <x v="2"/>
    <s v="United States"/>
    <s v="San Francisco"/>
    <s v="California"/>
    <n v="94122"/>
    <x v="1"/>
    <s v="OFF-BI-10001078"/>
    <x v="1"/>
    <x v="8"/>
    <s v="Acco PRESSTEX Data Binder with Storage Hooks, Dark Blue, 14 7/8&quot; X 11&quot;"/>
    <n v="4.3040000000000003"/>
    <n v="1"/>
    <n v="0.2"/>
    <n v="1.5602"/>
    <n v="4.1040000000000001"/>
  </r>
  <r>
    <n v="3442"/>
    <s v="CA-2014-158337"/>
    <n v="3"/>
    <n v="3"/>
    <n v="2014"/>
    <x v="24"/>
    <x v="518"/>
    <d v="2014-03-14T00:00:00"/>
    <x v="0"/>
    <s v="KA-16525"/>
    <s v="Kelly Andreada"/>
    <x v="0"/>
    <s v="United States"/>
    <s v="New York City"/>
    <s v="New York"/>
    <n v="10024"/>
    <x v="3"/>
    <s v="OFF-PA-10002137"/>
    <x v="1"/>
    <x v="10"/>
    <s v="Southworth 100% Résumé Paper, 24lb."/>
    <n v="108.92"/>
    <n v="14"/>
    <n v="0"/>
    <n v="49.014000000000003"/>
    <n v="1524.88"/>
  </r>
  <r>
    <n v="3443"/>
    <s v="CA-2017-168858"/>
    <n v="1"/>
    <n v="11"/>
    <n v="2017"/>
    <x v="20"/>
    <x v="123"/>
    <d v="2017-11-23T00:00:00"/>
    <x v="1"/>
    <s v="JD-16150"/>
    <s v="Justin Deggeller"/>
    <x v="1"/>
    <s v="United States"/>
    <s v="New York City"/>
    <s v="New York"/>
    <n v="10011"/>
    <x v="3"/>
    <s v="OFF-EN-10001415"/>
    <x v="1"/>
    <x v="12"/>
    <s v="Staple envelope"/>
    <n v="16.739999999999998"/>
    <n v="3"/>
    <n v="0"/>
    <n v="8.3699999999999992"/>
    <n v="50.22"/>
  </r>
  <r>
    <n v="3444"/>
    <s v="CA-2017-168858"/>
    <n v="1"/>
    <n v="11"/>
    <n v="2017"/>
    <x v="20"/>
    <x v="123"/>
    <d v="2017-11-23T00:00:00"/>
    <x v="1"/>
    <s v="JD-16150"/>
    <s v="Justin Deggeller"/>
    <x v="1"/>
    <s v="United States"/>
    <s v="New York City"/>
    <s v="New York"/>
    <n v="10011"/>
    <x v="3"/>
    <s v="OFF-AP-10003849"/>
    <x v="1"/>
    <x v="9"/>
    <s v="Hoover Shoulder Vac Commercial Portable Vacuum"/>
    <n v="2504.7399999999998"/>
    <n v="7"/>
    <n v="0"/>
    <n v="626.18499999999995"/>
    <n v="17533.18"/>
  </r>
  <r>
    <n v="3445"/>
    <s v="CA-2016-116344"/>
    <n v="6"/>
    <n v="7"/>
    <n v="2016"/>
    <x v="15"/>
    <x v="875"/>
    <d v="2016-08-02T00:00:00"/>
    <x v="1"/>
    <s v="JO-15145"/>
    <s v="Jack O'Briant"/>
    <x v="1"/>
    <s v="United States"/>
    <s v="Philadelphia"/>
    <s v="Pennsylvania"/>
    <n v="19140"/>
    <x v="3"/>
    <s v="OFF-ST-10001713"/>
    <x v="1"/>
    <x v="4"/>
    <s v="Gould Plastics 9-Pocket Panel Bin, 18-3/8w x 5-1/4d x 20-1/2h, Black"/>
    <n v="84.784000000000006"/>
    <n v="2"/>
    <n v="0.2"/>
    <n v="-16.956800000000001"/>
    <n v="169.16800000000001"/>
  </r>
  <r>
    <n v="3446"/>
    <s v="CA-2015-131779"/>
    <n v="6"/>
    <n v="6"/>
    <n v="2015"/>
    <x v="17"/>
    <x v="821"/>
    <d v="2015-06-17T00:00:00"/>
    <x v="1"/>
    <s v="LE-16810"/>
    <s v="Laurel Elliston"/>
    <x v="0"/>
    <s v="United States"/>
    <s v="Newark"/>
    <s v="Delaware"/>
    <n v="19711"/>
    <x v="3"/>
    <s v="OFF-ST-10001505"/>
    <x v="1"/>
    <x v="4"/>
    <s v="Perma STOR-ALL Hanging File Box, 13 1/8&quot;W x 12 1/4&quot;D x 10 1/2&quot;H"/>
    <n v="29.9"/>
    <n v="5"/>
    <n v="0"/>
    <n v="5.0830000000000002"/>
    <n v="149.5"/>
  </r>
  <r>
    <n v="3447"/>
    <s v="CA-2016-158869"/>
    <n v="7"/>
    <n v="8"/>
    <n v="2016"/>
    <x v="22"/>
    <x v="876"/>
    <d v="2016-08-07T00:00:00"/>
    <x v="2"/>
    <s v="AH-10690"/>
    <s v="Anna Häberlin"/>
    <x v="1"/>
    <s v="United States"/>
    <s v="New York City"/>
    <s v="New York"/>
    <n v="10024"/>
    <x v="3"/>
    <s v="OFF-PA-10000474"/>
    <x v="1"/>
    <x v="10"/>
    <s v="Easy-staple paper"/>
    <n v="70.88"/>
    <n v="2"/>
    <n v="0"/>
    <n v="33.313600000000001"/>
    <n v="141.76"/>
  </r>
  <r>
    <n v="3448"/>
    <s v="CA-2017-102554"/>
    <n v="1"/>
    <n v="6"/>
    <n v="2017"/>
    <x v="5"/>
    <x v="532"/>
    <d v="2017-06-15T00:00:00"/>
    <x v="1"/>
    <s v="KN-16705"/>
    <s v="Kristina Nunn"/>
    <x v="2"/>
    <s v="United States"/>
    <s v="Auburn"/>
    <s v="Alabama"/>
    <n v="36830"/>
    <x v="0"/>
    <s v="OFF-AR-10001919"/>
    <x v="1"/>
    <x v="6"/>
    <s v="OIC #2 Pencils, Medium Soft"/>
    <n v="3.76"/>
    <n v="2"/>
    <n v="0"/>
    <n v="1.0904"/>
    <n v="7.52"/>
  </r>
  <r>
    <n v="3449"/>
    <s v="CA-2016-162614"/>
    <n v="6"/>
    <n v="10"/>
    <n v="2016"/>
    <x v="4"/>
    <x v="877"/>
    <d v="2016-10-13T00:00:00"/>
    <x v="1"/>
    <s v="TB-21250"/>
    <s v="Tim Brockman"/>
    <x v="0"/>
    <s v="United States"/>
    <s v="Los Angeles"/>
    <s v="California"/>
    <n v="90049"/>
    <x v="1"/>
    <s v="OFF-BI-10004001"/>
    <x v="1"/>
    <x v="8"/>
    <s v="GBC Recycled VeloBinder Covers"/>
    <n v="27.263999999999999"/>
    <n v="2"/>
    <n v="0.2"/>
    <n v="8.8607999999999993"/>
    <n v="54.128"/>
  </r>
  <r>
    <n v="3450"/>
    <s v="CA-2014-168592"/>
    <n v="2"/>
    <n v="9"/>
    <n v="2014"/>
    <x v="23"/>
    <x v="78"/>
    <d v="2014-09-14T00:00:00"/>
    <x v="1"/>
    <s v="DP-13390"/>
    <s v="Dennis Pardue"/>
    <x v="2"/>
    <s v="United States"/>
    <s v="San Francisco"/>
    <s v="California"/>
    <n v="94110"/>
    <x v="1"/>
    <s v="OFF-AP-10004785"/>
    <x v="1"/>
    <x v="9"/>
    <s v="Holmes Replacement Filter for HEPA Air Cleaner, Medium Room"/>
    <n v="56.65"/>
    <n v="5"/>
    <n v="0"/>
    <n v="24.359500000000001"/>
    <n v="283.25"/>
  </r>
  <r>
    <n v="3451"/>
    <s v="CA-2014-168592"/>
    <n v="2"/>
    <n v="9"/>
    <n v="2014"/>
    <x v="23"/>
    <x v="78"/>
    <d v="2014-09-14T00:00:00"/>
    <x v="1"/>
    <s v="DP-13390"/>
    <s v="Dennis Pardue"/>
    <x v="2"/>
    <s v="United States"/>
    <s v="San Francisco"/>
    <s v="California"/>
    <n v="94110"/>
    <x v="1"/>
    <s v="OFF-ST-10002406"/>
    <x v="1"/>
    <x v="4"/>
    <s v="Pizazz Global Quick File"/>
    <n v="14.97"/>
    <n v="1"/>
    <n v="0"/>
    <n v="4.1916000000000002"/>
    <n v="14.97"/>
  </r>
  <r>
    <n v="3452"/>
    <s v="CA-2014-168592"/>
    <n v="2"/>
    <n v="9"/>
    <n v="2014"/>
    <x v="23"/>
    <x v="78"/>
    <d v="2014-09-14T00:00:00"/>
    <x v="1"/>
    <s v="DP-13390"/>
    <s v="Dennis Pardue"/>
    <x v="2"/>
    <s v="United States"/>
    <s v="San Francisco"/>
    <s v="California"/>
    <n v="94110"/>
    <x v="1"/>
    <s v="OFF-FA-10002988"/>
    <x v="1"/>
    <x v="13"/>
    <s v="Ideal Clamps"/>
    <n v="4.0199999999999996"/>
    <n v="2"/>
    <n v="0"/>
    <n v="1.9698"/>
    <n v="8.0399999999999991"/>
  </r>
  <r>
    <n v="3453"/>
    <s v="CA-2014-157609"/>
    <n v="1"/>
    <n v="3"/>
    <n v="2014"/>
    <x v="24"/>
    <x v="878"/>
    <d v="2014-03-21T00:00:00"/>
    <x v="0"/>
    <s v="KN-16705"/>
    <s v="Kristina Nunn"/>
    <x v="2"/>
    <s v="United States"/>
    <s v="Raleigh"/>
    <s v="North Carolina"/>
    <n v="27604"/>
    <x v="0"/>
    <s v="TEC-PH-10002415"/>
    <x v="2"/>
    <x v="7"/>
    <s v="Polycom VoiceStation 500 Conference phone"/>
    <n v="471.92"/>
    <n v="2"/>
    <n v="0.2"/>
    <n v="29.495000000000001"/>
    <n v="943.44"/>
  </r>
  <r>
    <n v="3454"/>
    <s v="CA-2015-153325"/>
    <n v="1"/>
    <n v="3"/>
    <n v="2015"/>
    <x v="23"/>
    <x v="879"/>
    <d v="2015-03-02T00:00:00"/>
    <x v="0"/>
    <s v="ST-20530"/>
    <s v="Shui Tom"/>
    <x v="0"/>
    <s v="United States"/>
    <s v="Macon"/>
    <s v="Georgia"/>
    <n v="31204"/>
    <x v="0"/>
    <s v="OFF-BI-10004236"/>
    <x v="1"/>
    <x v="8"/>
    <s v="XtraLife ClearVue Slant-D Ring Binder, White, 3&quot;"/>
    <n v="58.72"/>
    <n v="4"/>
    <n v="0"/>
    <n v="27.011199999999999"/>
    <n v="234.88"/>
  </r>
  <r>
    <n v="3455"/>
    <s v="CA-2015-153626"/>
    <n v="5"/>
    <n v="7"/>
    <n v="2015"/>
    <x v="12"/>
    <x v="584"/>
    <d v="2015-07-14T00:00:00"/>
    <x v="1"/>
    <s v="EB-13870"/>
    <s v="Emily Burns"/>
    <x v="0"/>
    <s v="United States"/>
    <s v="Nashville"/>
    <s v="Tennessee"/>
    <n v="37211"/>
    <x v="0"/>
    <s v="OFF-AR-10000657"/>
    <x v="1"/>
    <x v="6"/>
    <s v="Binney &amp; Smith inkTank Desk Highlighter, Chisel Tip, Yellow, 12/Box"/>
    <n v="5.16"/>
    <n v="3"/>
    <n v="0.2"/>
    <n v="0.83850000000000002"/>
    <n v="14.879999999999999"/>
  </r>
  <r>
    <n v="3456"/>
    <s v="CA-2016-166485"/>
    <n v="7"/>
    <n v="2"/>
    <n v="2016"/>
    <x v="25"/>
    <x v="880"/>
    <d v="2016-02-27T00:00:00"/>
    <x v="1"/>
    <s v="AH-10210"/>
    <s v="Alan Hwang"/>
    <x v="0"/>
    <s v="United States"/>
    <s v="Nashville"/>
    <s v="Tennessee"/>
    <n v="37211"/>
    <x v="0"/>
    <s v="OFF-PA-10004996"/>
    <x v="1"/>
    <x v="10"/>
    <s v="Speediset Carbonless Redi-Letter 7&quot; x 8 1/2&quot;"/>
    <n v="16.495999999999999"/>
    <n v="2"/>
    <n v="0.2"/>
    <n v="5.5674000000000001"/>
    <n v="32.591999999999999"/>
  </r>
  <r>
    <n v="3457"/>
    <s v="CA-2017-136448"/>
    <n v="7"/>
    <n v="9"/>
    <n v="2017"/>
    <x v="14"/>
    <x v="118"/>
    <d v="2017-09-18T00:00:00"/>
    <x v="2"/>
    <s v="AS-10090"/>
    <s v="Adam Shillingsburg"/>
    <x v="0"/>
    <s v="United States"/>
    <s v="Philadelphia"/>
    <s v="Pennsylvania"/>
    <n v="19143"/>
    <x v="3"/>
    <s v="TEC-AC-10001109"/>
    <x v="2"/>
    <x v="11"/>
    <s v="Logitech Trackman Marble Mouse"/>
    <n v="71.975999999999999"/>
    <n v="3"/>
    <n v="0.2"/>
    <n v="19.793399999999998"/>
    <n v="215.32799999999997"/>
  </r>
  <r>
    <n v="3458"/>
    <s v="CA-2017-136448"/>
    <n v="7"/>
    <n v="9"/>
    <n v="2017"/>
    <x v="14"/>
    <x v="118"/>
    <d v="2017-09-18T00:00:00"/>
    <x v="2"/>
    <s v="AS-10090"/>
    <s v="Adam Shillingsburg"/>
    <x v="0"/>
    <s v="United States"/>
    <s v="Philadelphia"/>
    <s v="Pennsylvania"/>
    <n v="19143"/>
    <x v="3"/>
    <s v="FUR-FU-10003832"/>
    <x v="0"/>
    <x v="5"/>
    <s v="Eldon Expressions Punched Metal &amp; Wood Desk Accessories, Black &amp; Cherry"/>
    <n v="22.512"/>
    <n v="3"/>
    <n v="0.2"/>
    <n v="2.2511999999999999"/>
    <n v="66.936000000000007"/>
  </r>
  <r>
    <n v="3459"/>
    <s v="CA-2017-136448"/>
    <n v="7"/>
    <n v="9"/>
    <n v="2017"/>
    <x v="14"/>
    <x v="118"/>
    <d v="2017-09-18T00:00:00"/>
    <x v="2"/>
    <s v="AS-10090"/>
    <s v="Adam Shillingsburg"/>
    <x v="0"/>
    <s v="United States"/>
    <s v="Philadelphia"/>
    <s v="Pennsylvania"/>
    <n v="19143"/>
    <x v="3"/>
    <s v="OFF-BI-10002393"/>
    <x v="1"/>
    <x v="8"/>
    <s v="Binder Posts"/>
    <n v="3.444"/>
    <n v="2"/>
    <n v="0.7"/>
    <n v="-2.7551999999999999"/>
    <n v="5.4879999999999995"/>
  </r>
  <r>
    <n v="3460"/>
    <s v="CA-2017-136448"/>
    <n v="7"/>
    <n v="9"/>
    <n v="2017"/>
    <x v="14"/>
    <x v="118"/>
    <d v="2017-09-18T00:00:00"/>
    <x v="2"/>
    <s v="AS-10090"/>
    <s v="Adam Shillingsburg"/>
    <x v="0"/>
    <s v="United States"/>
    <s v="Philadelphia"/>
    <s v="Pennsylvania"/>
    <n v="19143"/>
    <x v="3"/>
    <s v="OFF-BI-10001359"/>
    <x v="1"/>
    <x v="8"/>
    <s v="GBC DocuBind TL300 Electric Binding System"/>
    <n v="538.19399999999996"/>
    <n v="2"/>
    <n v="0.7"/>
    <n v="-412.61540000000002"/>
    <n v="1074.9879999999998"/>
  </r>
  <r>
    <n v="3461"/>
    <s v="CA-2017-136448"/>
    <n v="7"/>
    <n v="9"/>
    <n v="2017"/>
    <x v="14"/>
    <x v="118"/>
    <d v="2017-09-18T00:00:00"/>
    <x v="2"/>
    <s v="AS-10090"/>
    <s v="Adam Shillingsburg"/>
    <x v="0"/>
    <s v="United States"/>
    <s v="Philadelphia"/>
    <s v="Pennsylvania"/>
    <n v="19143"/>
    <x v="3"/>
    <s v="TEC-AC-10003628"/>
    <x v="2"/>
    <x v="11"/>
    <s v="Logitech 910-002974 M325 Wireless Mouse for Web Scrolling"/>
    <n v="47.984000000000002"/>
    <n v="2"/>
    <n v="0.2"/>
    <n v="14.395200000000001"/>
    <n v="95.567999999999998"/>
  </r>
  <r>
    <n v="3462"/>
    <s v="CA-2017-114258"/>
    <n v="1"/>
    <n v="11"/>
    <n v="2017"/>
    <x v="20"/>
    <x v="60"/>
    <d v="2017-11-10T00:00:00"/>
    <x v="0"/>
    <s v="EM-13825"/>
    <s v="Elizabeth Moffitt"/>
    <x v="1"/>
    <s v="United States"/>
    <s v="Dallas"/>
    <s v="Texas"/>
    <n v="75081"/>
    <x v="2"/>
    <s v="TEC-PH-10003012"/>
    <x v="2"/>
    <x v="7"/>
    <s v="Nortel Meridian M3904 Professional Digital phone"/>
    <n v="492.76799999999997"/>
    <n v="4"/>
    <n v="0.2"/>
    <n v="55.436399999999999"/>
    <n v="1970.2719999999999"/>
  </r>
  <r>
    <n v="3463"/>
    <s v="CA-2015-152611"/>
    <n v="6"/>
    <n v="2"/>
    <n v="2015"/>
    <x v="9"/>
    <x v="763"/>
    <d v="2015-02-23T00:00:00"/>
    <x v="0"/>
    <s v="KA-16525"/>
    <s v="Kelly Andreada"/>
    <x v="0"/>
    <s v="United States"/>
    <s v="Perth Amboy"/>
    <s v="New Jersey"/>
    <n v="8861"/>
    <x v="3"/>
    <s v="OFF-AR-10003903"/>
    <x v="1"/>
    <x v="6"/>
    <s v="Sanford 52201 APSCO Electric Pencil Sharpener"/>
    <n v="286.79000000000002"/>
    <n v="7"/>
    <n v="0"/>
    <n v="74.565399999999997"/>
    <n v="2007.5300000000002"/>
  </r>
  <r>
    <n v="3464"/>
    <s v="CA-2016-165470"/>
    <n v="6"/>
    <n v="11"/>
    <n v="2016"/>
    <x v="0"/>
    <x v="881"/>
    <d v="2016-11-30T00:00:00"/>
    <x v="1"/>
    <s v="HJ-14875"/>
    <s v="Heather Jas"/>
    <x v="2"/>
    <s v="United States"/>
    <s v="Jacksonville"/>
    <s v="Florida"/>
    <n v="32216"/>
    <x v="0"/>
    <s v="OFF-PA-10004675"/>
    <x v="1"/>
    <x v="10"/>
    <s v="Telephone Message Books with Fax/Mobile Section, 5 1/2&quot; x 3 3/16&quot;"/>
    <n v="5.08"/>
    <n v="1"/>
    <n v="0.2"/>
    <n v="1.651"/>
    <n v="4.88"/>
  </r>
  <r>
    <n v="3465"/>
    <s v="CA-2017-128699"/>
    <n v="1"/>
    <n v="12"/>
    <n v="2017"/>
    <x v="19"/>
    <x v="734"/>
    <d v="2017-12-05T00:00:00"/>
    <x v="0"/>
    <s v="ND-18370"/>
    <s v="Natalie DeCherney"/>
    <x v="0"/>
    <s v="United States"/>
    <s v="Jacksonville"/>
    <s v="Florida"/>
    <n v="32216"/>
    <x v="0"/>
    <s v="TEC-AC-10001990"/>
    <x v="2"/>
    <x v="11"/>
    <s v="Kensington Orbit Wireless Mobile Trackball for PC and Mac"/>
    <n v="47.991999999999997"/>
    <n v="1"/>
    <n v="0.2"/>
    <n v="7.1988000000000003"/>
    <n v="47.791999999999994"/>
  </r>
  <r>
    <n v="3466"/>
    <s v="US-2015-147242"/>
    <n v="5"/>
    <n v="9"/>
    <n v="2015"/>
    <x v="11"/>
    <x v="229"/>
    <d v="2015-09-14T00:00:00"/>
    <x v="1"/>
    <s v="EH-13765"/>
    <s v="Edward Hooks"/>
    <x v="1"/>
    <s v="United States"/>
    <s v="Revere"/>
    <s v="Massachusetts"/>
    <n v="2151"/>
    <x v="3"/>
    <s v="OFF-AP-10003842"/>
    <x v="1"/>
    <x v="9"/>
    <s v="Euro-Pro Shark Turbo Vacuum"/>
    <n v="61.96"/>
    <n v="2"/>
    <n v="0"/>
    <n v="16.1096"/>
    <n v="123.92"/>
  </r>
  <r>
    <n v="3467"/>
    <s v="US-2015-147242"/>
    <n v="5"/>
    <n v="9"/>
    <n v="2015"/>
    <x v="11"/>
    <x v="229"/>
    <d v="2015-09-14T00:00:00"/>
    <x v="1"/>
    <s v="EH-13765"/>
    <s v="Edward Hooks"/>
    <x v="1"/>
    <s v="United States"/>
    <s v="Revere"/>
    <s v="Massachusetts"/>
    <n v="2151"/>
    <x v="3"/>
    <s v="FUR-BO-10004695"/>
    <x v="0"/>
    <x v="0"/>
    <s v="O'Sullivan 2-Door Barrister Bookcase in Odessa Pine"/>
    <n v="361.96"/>
    <n v="2"/>
    <n v="0"/>
    <n v="83.250799999999998"/>
    <n v="723.92"/>
  </r>
  <r>
    <n v="3468"/>
    <s v="US-2015-147242"/>
    <n v="5"/>
    <n v="9"/>
    <n v="2015"/>
    <x v="11"/>
    <x v="229"/>
    <d v="2015-09-14T00:00:00"/>
    <x v="1"/>
    <s v="EH-13765"/>
    <s v="Edward Hooks"/>
    <x v="1"/>
    <s v="United States"/>
    <s v="Revere"/>
    <s v="Massachusetts"/>
    <n v="2151"/>
    <x v="3"/>
    <s v="OFF-PA-10003039"/>
    <x v="1"/>
    <x v="10"/>
    <s v="Xerox 1960"/>
    <n v="278.82"/>
    <n v="9"/>
    <n v="0"/>
    <n v="125.46899999999999"/>
    <n v="2509.38"/>
  </r>
  <r>
    <n v="3469"/>
    <s v="CA-2016-146143"/>
    <n v="4"/>
    <n v="12"/>
    <n v="2016"/>
    <x v="5"/>
    <x v="882"/>
    <d v="2016-12-19T00:00:00"/>
    <x v="1"/>
    <s v="MC-17845"/>
    <s v="Michael Chen"/>
    <x v="0"/>
    <s v="United States"/>
    <s v="Jackson"/>
    <s v="Mississippi"/>
    <n v="39212"/>
    <x v="0"/>
    <s v="FUR-FU-10002045"/>
    <x v="0"/>
    <x v="5"/>
    <s v="Executive Impressions 14&quot;"/>
    <n v="133.38"/>
    <n v="6"/>
    <n v="0"/>
    <n v="58.687199999999997"/>
    <n v="800.28"/>
  </r>
  <r>
    <n v="3470"/>
    <s v="CA-2015-100888"/>
    <n v="2"/>
    <n v="4"/>
    <n v="2015"/>
    <x v="16"/>
    <x v="744"/>
    <d v="2015-04-10T00:00:00"/>
    <x v="1"/>
    <s v="MH-17455"/>
    <s v="Mark Hamilton"/>
    <x v="0"/>
    <s v="United States"/>
    <s v="Jacksonville"/>
    <s v="North Carolina"/>
    <n v="28540"/>
    <x v="0"/>
    <s v="OFF-PA-10001019"/>
    <x v="1"/>
    <x v="10"/>
    <s v="Xerox 1884"/>
    <n v="47.951999999999998"/>
    <n v="3"/>
    <n v="0.2"/>
    <n v="16.183800000000002"/>
    <n v="143.25599999999997"/>
  </r>
  <r>
    <n v="3471"/>
    <s v="US-2016-150035"/>
    <n v="5"/>
    <n v="12"/>
    <n v="2016"/>
    <x v="5"/>
    <x v="49"/>
    <d v="2016-12-05T00:00:00"/>
    <x v="1"/>
    <s v="CL-11890"/>
    <s v="Carl Ludwig"/>
    <x v="0"/>
    <s v="United States"/>
    <s v="San Francisco"/>
    <s v="California"/>
    <n v="94122"/>
    <x v="1"/>
    <s v="FUR-FU-10003724"/>
    <x v="0"/>
    <x v="5"/>
    <s v="Westinghouse Clip-On Gooseneck Lamps"/>
    <n v="16.739999999999998"/>
    <n v="2"/>
    <n v="0"/>
    <n v="4.3524000000000003"/>
    <n v="33.479999999999997"/>
  </r>
  <r>
    <n v="3472"/>
    <s v="CA-2017-122644"/>
    <n v="1"/>
    <n v="11"/>
    <n v="2017"/>
    <x v="20"/>
    <x v="105"/>
    <d v="2017-11-17T00:00:00"/>
    <x v="1"/>
    <s v="SF-20965"/>
    <s v="Sylvia Foulston"/>
    <x v="1"/>
    <s v="United States"/>
    <s v="Columbus"/>
    <s v="Ohio"/>
    <n v="43229"/>
    <x v="3"/>
    <s v="OFF-PA-10003673"/>
    <x v="1"/>
    <x v="10"/>
    <s v="Strathmore Photo Mount Cards"/>
    <n v="10.848000000000001"/>
    <n v="2"/>
    <n v="0.2"/>
    <n v="3.5255999999999998"/>
    <n v="21.296000000000003"/>
  </r>
  <r>
    <n v="3473"/>
    <s v="CA-2017-122644"/>
    <n v="1"/>
    <n v="11"/>
    <n v="2017"/>
    <x v="20"/>
    <x v="105"/>
    <d v="2017-11-17T00:00:00"/>
    <x v="1"/>
    <s v="SF-20965"/>
    <s v="Sylvia Foulston"/>
    <x v="1"/>
    <s v="United States"/>
    <s v="Columbus"/>
    <s v="Ohio"/>
    <n v="43229"/>
    <x v="3"/>
    <s v="TEC-AC-10003614"/>
    <x v="2"/>
    <x v="11"/>
    <s v="Verbatim 25 GB 6x Blu-ray Single Layer Recordable Disc, 10/Pack"/>
    <n v="18.544"/>
    <n v="2"/>
    <n v="0.2"/>
    <n v="3.0133999999999999"/>
    <n v="36.688000000000002"/>
  </r>
  <r>
    <n v="3474"/>
    <s v="CA-2017-111815"/>
    <n v="6"/>
    <n v="3"/>
    <n v="2017"/>
    <x v="18"/>
    <x v="448"/>
    <d v="2017-03-10T00:00:00"/>
    <x v="1"/>
    <s v="EP-13915"/>
    <s v="Emily Phan"/>
    <x v="0"/>
    <s v="United States"/>
    <s v="Dearborn Heights"/>
    <s v="Michigan"/>
    <n v="48127"/>
    <x v="2"/>
    <s v="FUR-CH-10000785"/>
    <x v="0"/>
    <x v="1"/>
    <s v="Global Ergonomic Managers Chair"/>
    <n v="180.98"/>
    <n v="1"/>
    <n v="0"/>
    <n v="47.0548"/>
    <n v="180.98"/>
  </r>
  <r>
    <n v="3475"/>
    <s v="CA-2017-111815"/>
    <n v="6"/>
    <n v="3"/>
    <n v="2017"/>
    <x v="18"/>
    <x v="448"/>
    <d v="2017-03-10T00:00:00"/>
    <x v="1"/>
    <s v="EP-13915"/>
    <s v="Emily Phan"/>
    <x v="0"/>
    <s v="United States"/>
    <s v="Dearborn Heights"/>
    <s v="Michigan"/>
    <n v="48127"/>
    <x v="2"/>
    <s v="TEC-AC-10002926"/>
    <x v="2"/>
    <x v="11"/>
    <s v="Logitech Wireless Marathon Mouse M705"/>
    <n v="99.98"/>
    <n v="2"/>
    <n v="0"/>
    <n v="42.991399999999999"/>
    <n v="199.96"/>
  </r>
  <r>
    <n v="3476"/>
    <s v="CA-2016-144911"/>
    <n v="1"/>
    <n v="11"/>
    <n v="2016"/>
    <x v="0"/>
    <x v="581"/>
    <d v="2016-11-30T00:00:00"/>
    <x v="2"/>
    <s v="RW-19630"/>
    <s v="Rob Williams"/>
    <x v="1"/>
    <s v="United States"/>
    <s v="Overland Park"/>
    <s v="Kansas"/>
    <n v="66212"/>
    <x v="2"/>
    <s v="TEC-AC-10004633"/>
    <x v="2"/>
    <x v="11"/>
    <s v="Verbatim 25 GB 6x Blu-ray Single Layer Recordable Disc, 3/Pack"/>
    <n v="34.950000000000003"/>
    <n v="5"/>
    <n v="0"/>
    <n v="15.378"/>
    <n v="174.75"/>
  </r>
  <r>
    <n v="3477"/>
    <s v="CA-2016-144911"/>
    <n v="1"/>
    <n v="11"/>
    <n v="2016"/>
    <x v="0"/>
    <x v="581"/>
    <d v="2016-11-30T00:00:00"/>
    <x v="2"/>
    <s v="RW-19630"/>
    <s v="Rob Williams"/>
    <x v="1"/>
    <s v="United States"/>
    <s v="Overland Park"/>
    <s v="Kansas"/>
    <n v="66212"/>
    <x v="2"/>
    <s v="OFF-BI-10000977"/>
    <x v="1"/>
    <x v="8"/>
    <s v="Ibico Plastic Spiral Binding Combs"/>
    <n v="152"/>
    <n v="5"/>
    <n v="0"/>
    <n v="69.92"/>
    <n v="760"/>
  </r>
  <r>
    <n v="3478"/>
    <s v="CA-2014-143385"/>
    <n v="1"/>
    <n v="8"/>
    <n v="2014"/>
    <x v="9"/>
    <x v="883"/>
    <d v="2014-09-05T00:00:00"/>
    <x v="1"/>
    <s v="SJ-20500"/>
    <s v="Shirley Jackson"/>
    <x v="0"/>
    <s v="United States"/>
    <s v="Santa Fe"/>
    <s v="New Mexico"/>
    <n v="87505"/>
    <x v="1"/>
    <s v="TEC-AC-10001635"/>
    <x v="2"/>
    <x v="11"/>
    <s v="KeyTronic KT400U2 - Keyboard - Black"/>
    <n v="92.52"/>
    <n v="9"/>
    <n v="0"/>
    <n v="18.504000000000001"/>
    <n v="832.68"/>
  </r>
  <r>
    <n v="3479"/>
    <s v="CA-2016-131289"/>
    <n v="5"/>
    <n v="12"/>
    <n v="2016"/>
    <x v="5"/>
    <x v="16"/>
    <d v="2016-12-14T00:00:00"/>
    <x v="1"/>
    <s v="SP-20620"/>
    <s v="Stefania Perrino"/>
    <x v="1"/>
    <s v="United States"/>
    <s v="San Francisco"/>
    <s v="California"/>
    <n v="94110"/>
    <x v="1"/>
    <s v="OFF-AR-10003056"/>
    <x v="1"/>
    <x v="6"/>
    <s v="Newell 341"/>
    <n v="8.56"/>
    <n v="2"/>
    <n v="0"/>
    <n v="2.4824000000000002"/>
    <n v="17.12"/>
  </r>
  <r>
    <n v="3480"/>
    <s v="CA-2016-131289"/>
    <n v="5"/>
    <n v="12"/>
    <n v="2016"/>
    <x v="5"/>
    <x v="16"/>
    <d v="2016-12-14T00:00:00"/>
    <x v="1"/>
    <s v="SP-20620"/>
    <s v="Stefania Perrino"/>
    <x v="1"/>
    <s v="United States"/>
    <s v="San Francisco"/>
    <s v="California"/>
    <n v="94110"/>
    <x v="1"/>
    <s v="OFF-PA-10003363"/>
    <x v="1"/>
    <x v="10"/>
    <s v="Xerox 204"/>
    <n v="45.36"/>
    <n v="7"/>
    <n v="0"/>
    <n v="21.7728"/>
    <n v="317.52"/>
  </r>
  <r>
    <n v="3481"/>
    <s v="CA-2016-131289"/>
    <n v="5"/>
    <n v="12"/>
    <n v="2016"/>
    <x v="5"/>
    <x v="16"/>
    <d v="2016-12-14T00:00:00"/>
    <x v="1"/>
    <s v="SP-20620"/>
    <s v="Stefania Perrino"/>
    <x v="1"/>
    <s v="United States"/>
    <s v="San Francisco"/>
    <s v="California"/>
    <n v="94110"/>
    <x v="1"/>
    <s v="FUR-TA-10003954"/>
    <x v="0"/>
    <x v="3"/>
    <s v="Hon 94000 Series Round Tables"/>
    <n v="1421.664"/>
    <n v="6"/>
    <n v="0.2"/>
    <n v="-195.47880000000001"/>
    <n v="8528.7839999999997"/>
  </r>
  <r>
    <n v="3482"/>
    <s v="CA-2014-124023"/>
    <n v="2"/>
    <n v="4"/>
    <n v="2014"/>
    <x v="26"/>
    <x v="884"/>
    <d v="2014-04-10T00:00:00"/>
    <x v="2"/>
    <s v="PJ-19015"/>
    <s v="Pauline Johnson"/>
    <x v="0"/>
    <s v="United States"/>
    <s v="Mobile"/>
    <s v="Alabama"/>
    <n v="36608"/>
    <x v="0"/>
    <s v="FUR-FU-10004415"/>
    <x v="0"/>
    <x v="5"/>
    <s v="Stacking Tray, Side-Loading, Legal, Smoke"/>
    <n v="8.9600000000000009"/>
    <n v="2"/>
    <n v="0"/>
    <n v="2.7776000000000001"/>
    <n v="17.920000000000002"/>
  </r>
  <r>
    <n v="3483"/>
    <s v="CA-2014-124688"/>
    <n v="4"/>
    <n v="8"/>
    <n v="2014"/>
    <x v="9"/>
    <x v="9"/>
    <d v="2014-08-29T00:00:00"/>
    <x v="2"/>
    <s v="CC-12610"/>
    <s v="Corey Catlett"/>
    <x v="1"/>
    <s v="United States"/>
    <s v="Springfield"/>
    <s v="Virginia"/>
    <n v="22153"/>
    <x v="0"/>
    <s v="TEC-PH-10000455"/>
    <x v="2"/>
    <x v="7"/>
    <s v="GE 30522EE2"/>
    <n v="579.95000000000005"/>
    <n v="5"/>
    <n v="0"/>
    <n v="168.18549999999999"/>
    <n v="2899.75"/>
  </r>
  <r>
    <n v="3484"/>
    <s v="CA-2014-124688"/>
    <n v="4"/>
    <n v="8"/>
    <n v="2014"/>
    <x v="9"/>
    <x v="9"/>
    <d v="2014-08-29T00:00:00"/>
    <x v="2"/>
    <s v="CC-12610"/>
    <s v="Corey Catlett"/>
    <x v="1"/>
    <s v="United States"/>
    <s v="Springfield"/>
    <s v="Virginia"/>
    <n v="22153"/>
    <x v="0"/>
    <s v="FUR-FU-10002456"/>
    <x v="0"/>
    <x v="5"/>
    <s v="Master Caster Door Stop, Large Neon Orange"/>
    <n v="29.12"/>
    <n v="4"/>
    <n v="0"/>
    <n v="12.521599999999999"/>
    <n v="116.48"/>
  </r>
  <r>
    <n v="3485"/>
    <s v="CA-2014-124688"/>
    <n v="4"/>
    <n v="8"/>
    <n v="2014"/>
    <x v="9"/>
    <x v="9"/>
    <d v="2014-08-29T00:00:00"/>
    <x v="2"/>
    <s v="CC-12610"/>
    <s v="Corey Catlett"/>
    <x v="1"/>
    <s v="United States"/>
    <s v="Springfield"/>
    <s v="Virginia"/>
    <n v="22153"/>
    <x v="0"/>
    <s v="FUR-TA-10003569"/>
    <x v="0"/>
    <x v="3"/>
    <s v="Bretford CR8500 Series Meeting Room Furniture"/>
    <n v="1202.94"/>
    <n v="3"/>
    <n v="0"/>
    <n v="300.73500000000001"/>
    <n v="3608.82"/>
  </r>
  <r>
    <n v="3486"/>
    <s v="CA-2016-151169"/>
    <n v="6"/>
    <n v="10"/>
    <n v="2016"/>
    <x v="4"/>
    <x v="147"/>
    <d v="2016-10-26T00:00:00"/>
    <x v="1"/>
    <s v="MY-18295"/>
    <s v="Muhammed Yedwab"/>
    <x v="1"/>
    <s v="United States"/>
    <s v="Newark"/>
    <s v="Delaware"/>
    <n v="19711"/>
    <x v="3"/>
    <s v="OFF-BI-10002813"/>
    <x v="1"/>
    <x v="8"/>
    <s v="Avery Reinforcements for Hole-Punch Pages"/>
    <n v="7.92"/>
    <n v="4"/>
    <n v="0"/>
    <n v="3.5640000000000001"/>
    <n v="31.68"/>
  </r>
  <r>
    <n v="3487"/>
    <s v="US-2016-134761"/>
    <n v="4"/>
    <n v="11"/>
    <n v="2016"/>
    <x v="0"/>
    <x v="885"/>
    <d v="2016-11-30T00:00:00"/>
    <x v="3"/>
    <s v="DB-13210"/>
    <s v="Dean Braden"/>
    <x v="0"/>
    <s v="United States"/>
    <s v="Hickory"/>
    <s v="North Carolina"/>
    <n v="28601"/>
    <x v="0"/>
    <s v="TEC-PH-10002890"/>
    <x v="2"/>
    <x v="7"/>
    <s v="AT&amp;T 17929 Lendline Telephone"/>
    <n v="36.192"/>
    <n v="1"/>
    <n v="0.2"/>
    <n v="2.7143999999999999"/>
    <n v="35.991999999999997"/>
  </r>
  <r>
    <n v="3488"/>
    <s v="CA-2017-120705"/>
    <n v="3"/>
    <n v="9"/>
    <n v="2017"/>
    <x v="14"/>
    <x v="528"/>
    <d v="2017-09-11T00:00:00"/>
    <x v="1"/>
    <s v="MG-17875"/>
    <s v="Michael Grace"/>
    <x v="2"/>
    <s v="United States"/>
    <s v="Fort Lauderdale"/>
    <s v="Florida"/>
    <n v="33311"/>
    <x v="0"/>
    <s v="OFF-ST-10001522"/>
    <x v="1"/>
    <x v="4"/>
    <s v="Gould Plastics 18-Pocket Panel Bin, 34w x 5-1/4d x 20-1/2h"/>
    <n v="147.184"/>
    <n v="2"/>
    <n v="0.2"/>
    <n v="-29.436800000000002"/>
    <n v="293.96800000000002"/>
  </r>
  <r>
    <n v="3489"/>
    <s v="CA-2015-157322"/>
    <n v="5"/>
    <n v="7"/>
    <n v="2015"/>
    <x v="12"/>
    <x v="740"/>
    <d v="2015-07-06T00:00:00"/>
    <x v="1"/>
    <s v="RH-19600"/>
    <s v="Rob Haberlin"/>
    <x v="0"/>
    <s v="United States"/>
    <s v="Carol Stream"/>
    <s v="Illinois"/>
    <n v="60188"/>
    <x v="2"/>
    <s v="FUR-CH-10004086"/>
    <x v="0"/>
    <x v="1"/>
    <s v="Hon 4070 Series Pagoda Armless Upholstered Stacking Chairs"/>
    <n v="408.42200000000003"/>
    <n v="2"/>
    <n v="0.3"/>
    <n v="-5.8346"/>
    <n v="816.24400000000003"/>
  </r>
  <r>
    <n v="3490"/>
    <s v="CA-2015-157322"/>
    <n v="5"/>
    <n v="7"/>
    <n v="2015"/>
    <x v="12"/>
    <x v="740"/>
    <d v="2015-07-06T00:00:00"/>
    <x v="1"/>
    <s v="RH-19600"/>
    <s v="Rob Haberlin"/>
    <x v="0"/>
    <s v="United States"/>
    <s v="Carol Stream"/>
    <s v="Illinois"/>
    <n v="60188"/>
    <x v="2"/>
    <s v="FUR-CH-10003774"/>
    <x v="0"/>
    <x v="1"/>
    <s v="Global Wood Trimmed Manager's Task Chair, Khaki"/>
    <n v="382.11599999999999"/>
    <n v="6"/>
    <n v="0.3"/>
    <n v="-92.799599999999998"/>
    <n v="2290.8959999999997"/>
  </r>
  <r>
    <n v="3491"/>
    <s v="CA-2015-157322"/>
    <n v="5"/>
    <n v="7"/>
    <n v="2015"/>
    <x v="12"/>
    <x v="740"/>
    <d v="2015-07-06T00:00:00"/>
    <x v="1"/>
    <s v="RH-19600"/>
    <s v="Rob Haberlin"/>
    <x v="0"/>
    <s v="United States"/>
    <s v="Carol Stream"/>
    <s v="Illinois"/>
    <n v="60188"/>
    <x v="2"/>
    <s v="OFF-ST-10004507"/>
    <x v="1"/>
    <x v="4"/>
    <s v="Advantus Rolling Storage Box"/>
    <n v="68.599999999999994"/>
    <n v="5"/>
    <n v="0.2"/>
    <n v="6.0025000000000004"/>
    <n v="341.99999999999994"/>
  </r>
  <r>
    <n v="3492"/>
    <s v="CA-2015-157322"/>
    <n v="5"/>
    <n v="7"/>
    <n v="2015"/>
    <x v="12"/>
    <x v="740"/>
    <d v="2015-07-06T00:00:00"/>
    <x v="1"/>
    <s v="RH-19600"/>
    <s v="Rob Haberlin"/>
    <x v="0"/>
    <s v="United States"/>
    <s v="Carol Stream"/>
    <s v="Illinois"/>
    <n v="60188"/>
    <x v="2"/>
    <s v="OFF-ST-10003208"/>
    <x v="1"/>
    <x v="4"/>
    <s v="Adjustable Depth Letter/Legal Cart"/>
    <n v="435.50400000000002"/>
    <n v="3"/>
    <n v="0.2"/>
    <n v="48.994199999999999"/>
    <n v="1305.912"/>
  </r>
  <r>
    <n v="3493"/>
    <s v="CA-2015-157322"/>
    <n v="5"/>
    <n v="7"/>
    <n v="2015"/>
    <x v="12"/>
    <x v="740"/>
    <d v="2015-07-06T00:00:00"/>
    <x v="1"/>
    <s v="RH-19600"/>
    <s v="Rob Haberlin"/>
    <x v="0"/>
    <s v="United States"/>
    <s v="Carol Stream"/>
    <s v="Illinois"/>
    <n v="60188"/>
    <x v="2"/>
    <s v="OFF-PA-10000659"/>
    <x v="1"/>
    <x v="10"/>
    <s v="Adams Phone Message Book, Professional, 400 Message Capacity, 5 3/6” x 11”"/>
    <n v="11.167999999999999"/>
    <n v="2"/>
    <n v="0.2"/>
    <n v="3.7692000000000001"/>
    <n v="21.936"/>
  </r>
  <r>
    <n v="3494"/>
    <s v="CA-2017-142034"/>
    <n v="1"/>
    <n v="9"/>
    <n v="2017"/>
    <x v="14"/>
    <x v="241"/>
    <d v="2017-09-28T00:00:00"/>
    <x v="1"/>
    <s v="KB-16240"/>
    <s v="Karen Bern"/>
    <x v="1"/>
    <s v="United States"/>
    <s v="Saint Cloud"/>
    <s v="Minnesota"/>
    <n v="56301"/>
    <x v="2"/>
    <s v="TEC-AC-10002305"/>
    <x v="2"/>
    <x v="11"/>
    <s v="KeyTronic E03601U1 - Keyboard - Beige"/>
    <n v="72"/>
    <n v="4"/>
    <n v="0"/>
    <n v="12.96"/>
    <n v="288"/>
  </r>
  <r>
    <n v="3495"/>
    <s v="CA-2017-142034"/>
    <n v="1"/>
    <n v="9"/>
    <n v="2017"/>
    <x v="14"/>
    <x v="241"/>
    <d v="2017-09-28T00:00:00"/>
    <x v="1"/>
    <s v="KB-16240"/>
    <s v="Karen Bern"/>
    <x v="1"/>
    <s v="United States"/>
    <s v="Saint Cloud"/>
    <s v="Minnesota"/>
    <n v="56301"/>
    <x v="2"/>
    <s v="TEC-AC-10000990"/>
    <x v="2"/>
    <x v="11"/>
    <s v="Imation Bio 2GB USB Flash Drive Imation Corp"/>
    <n v="655.9"/>
    <n v="5"/>
    <n v="0"/>
    <n v="275.47800000000001"/>
    <n v="3279.5"/>
  </r>
  <r>
    <n v="3496"/>
    <s v="CA-2017-142034"/>
    <n v="1"/>
    <n v="9"/>
    <n v="2017"/>
    <x v="14"/>
    <x v="241"/>
    <d v="2017-09-28T00:00:00"/>
    <x v="1"/>
    <s v="KB-16240"/>
    <s v="Karen Bern"/>
    <x v="1"/>
    <s v="United States"/>
    <s v="Saint Cloud"/>
    <s v="Minnesota"/>
    <n v="56301"/>
    <x v="2"/>
    <s v="FUR-CH-10000665"/>
    <x v="0"/>
    <x v="1"/>
    <s v="Global Airflow Leather Mesh Back Chair, Black"/>
    <n v="603.91999999999996"/>
    <n v="4"/>
    <n v="0"/>
    <n v="181.17599999999999"/>
    <n v="2415.6799999999998"/>
  </r>
  <r>
    <n v="3497"/>
    <s v="CA-2016-107328"/>
    <n v="2"/>
    <n v="8"/>
    <n v="2016"/>
    <x v="22"/>
    <x v="590"/>
    <d v="2016-08-15T00:00:00"/>
    <x v="1"/>
    <s v="CA-12055"/>
    <s v="Cathy Armstrong"/>
    <x v="2"/>
    <s v="United States"/>
    <s v="Los Angeles"/>
    <s v="California"/>
    <n v="90036"/>
    <x v="1"/>
    <s v="FUR-TA-10001932"/>
    <x v="0"/>
    <x v="3"/>
    <s v="Chromcraft 48&quot; x 96&quot; Racetrack Double Pedestal Table"/>
    <n v="513.024"/>
    <n v="2"/>
    <n v="0.2"/>
    <n v="12.8256"/>
    <n v="1025.6479999999999"/>
  </r>
  <r>
    <n v="3498"/>
    <s v="CA-2016-107328"/>
    <n v="2"/>
    <n v="8"/>
    <n v="2016"/>
    <x v="22"/>
    <x v="590"/>
    <d v="2016-08-15T00:00:00"/>
    <x v="1"/>
    <s v="CA-12055"/>
    <s v="Cathy Armstrong"/>
    <x v="2"/>
    <s v="United States"/>
    <s v="Los Angeles"/>
    <s v="California"/>
    <n v="90036"/>
    <x v="1"/>
    <s v="OFF-AP-10004487"/>
    <x v="1"/>
    <x v="9"/>
    <s v="Kensington 4 Outlet MasterPiece Compact Power Control Center"/>
    <n v="487.92"/>
    <n v="6"/>
    <n v="0"/>
    <n v="136.61760000000001"/>
    <n v="2927.52"/>
  </r>
  <r>
    <n v="3499"/>
    <s v="CA-2016-107328"/>
    <n v="2"/>
    <n v="8"/>
    <n v="2016"/>
    <x v="22"/>
    <x v="590"/>
    <d v="2016-08-15T00:00:00"/>
    <x v="1"/>
    <s v="CA-12055"/>
    <s v="Cathy Armstrong"/>
    <x v="2"/>
    <s v="United States"/>
    <s v="Los Angeles"/>
    <s v="California"/>
    <n v="90036"/>
    <x v="1"/>
    <s v="OFF-BI-10002160"/>
    <x v="1"/>
    <x v="8"/>
    <s v="Acco Hanging Data Binders"/>
    <n v="15.24"/>
    <n v="5"/>
    <n v="0.2"/>
    <n v="5.3339999999999996"/>
    <n v="75.2"/>
  </r>
  <r>
    <n v="3500"/>
    <s v="CA-2016-108616"/>
    <n v="5"/>
    <n v="9"/>
    <n v="2016"/>
    <x v="18"/>
    <x v="321"/>
    <d v="2016-10-03T00:00:00"/>
    <x v="1"/>
    <s v="JK-15730"/>
    <s v="Joe Kamberova"/>
    <x v="0"/>
    <s v="United States"/>
    <s v="Mobile"/>
    <s v="Alabama"/>
    <n v="36608"/>
    <x v="0"/>
    <s v="TEC-AC-10000420"/>
    <x v="2"/>
    <x v="11"/>
    <s v="Logitech G500s Laser Gaming Mouse with Adjustable Weight Tuning"/>
    <n v="209.97"/>
    <n v="3"/>
    <n v="0"/>
    <n v="71.389799999999994"/>
    <n v="629.91"/>
  </r>
  <r>
    <n v="3501"/>
    <s v="CA-2016-108616"/>
    <n v="5"/>
    <n v="9"/>
    <n v="2016"/>
    <x v="18"/>
    <x v="321"/>
    <d v="2016-10-03T00:00:00"/>
    <x v="1"/>
    <s v="JK-15730"/>
    <s v="Joe Kamberova"/>
    <x v="0"/>
    <s v="United States"/>
    <s v="Mobile"/>
    <s v="Alabama"/>
    <n v="36608"/>
    <x v="0"/>
    <s v="OFF-BI-10001989"/>
    <x v="1"/>
    <x v="8"/>
    <s v="Premium Transparent Presentation Covers by GBC"/>
    <n v="62.94"/>
    <n v="3"/>
    <n v="0"/>
    <n v="30.211200000000002"/>
    <n v="188.82"/>
  </r>
  <r>
    <n v="3502"/>
    <s v="CA-2016-108616"/>
    <n v="5"/>
    <n v="9"/>
    <n v="2016"/>
    <x v="18"/>
    <x v="321"/>
    <d v="2016-10-03T00:00:00"/>
    <x v="1"/>
    <s v="JK-15730"/>
    <s v="Joe Kamberova"/>
    <x v="0"/>
    <s v="United States"/>
    <s v="Mobile"/>
    <s v="Alabama"/>
    <n v="36608"/>
    <x v="0"/>
    <s v="OFF-AR-10001149"/>
    <x v="1"/>
    <x v="6"/>
    <s v="Sanford Colorific Colored Pencils, 12/Box"/>
    <n v="25.92"/>
    <n v="9"/>
    <n v="0"/>
    <n v="7.7759999999999998"/>
    <n v="233.28000000000003"/>
  </r>
  <r>
    <n v="3503"/>
    <s v="CA-2017-125115"/>
    <n v="2"/>
    <n v="4"/>
    <n v="2017"/>
    <x v="4"/>
    <x v="318"/>
    <d v="2017-04-10T00:00:00"/>
    <x v="3"/>
    <s v="RD-19930"/>
    <s v="Russell D'Ascenzo"/>
    <x v="0"/>
    <s v="United States"/>
    <s v="Austin"/>
    <s v="Texas"/>
    <n v="78745"/>
    <x v="2"/>
    <s v="OFF-PA-10004101"/>
    <x v="1"/>
    <x v="10"/>
    <s v="Xerox 1894"/>
    <n v="10.368"/>
    <n v="2"/>
    <n v="0.2"/>
    <n v="3.6288"/>
    <n v="20.336000000000002"/>
  </r>
  <r>
    <n v="3504"/>
    <s v="CA-2017-125115"/>
    <n v="2"/>
    <n v="4"/>
    <n v="2017"/>
    <x v="4"/>
    <x v="318"/>
    <d v="2017-04-10T00:00:00"/>
    <x v="3"/>
    <s v="RD-19930"/>
    <s v="Russell D'Ascenzo"/>
    <x v="0"/>
    <s v="United States"/>
    <s v="Austin"/>
    <s v="Texas"/>
    <n v="78745"/>
    <x v="2"/>
    <s v="TEC-AC-10001714"/>
    <x v="2"/>
    <x v="11"/>
    <s v="Logitech MX Performance Wireless Mouse"/>
    <n v="95.736000000000004"/>
    <n v="3"/>
    <n v="0.2"/>
    <n v="20.343900000000001"/>
    <n v="286.608"/>
  </r>
  <r>
    <n v="3505"/>
    <s v="CA-2016-150945"/>
    <n v="1"/>
    <n v="12"/>
    <n v="2016"/>
    <x v="5"/>
    <x v="122"/>
    <d v="2016-12-20T00:00:00"/>
    <x v="0"/>
    <s v="JK-16120"/>
    <s v="Julie Kriz"/>
    <x v="2"/>
    <s v="United States"/>
    <s v="New York City"/>
    <s v="New York"/>
    <n v="10009"/>
    <x v="3"/>
    <s v="OFF-ST-10003716"/>
    <x v="1"/>
    <x v="4"/>
    <s v="Tennsco Double-Tier Lockers"/>
    <n v="900.08"/>
    <n v="4"/>
    <n v="0"/>
    <n v="117.0104"/>
    <n v="3600.32"/>
  </r>
  <r>
    <n v="3506"/>
    <s v="CA-2014-166863"/>
    <n v="6"/>
    <n v="6"/>
    <n v="2014"/>
    <x v="3"/>
    <x v="886"/>
    <d v="2014-06-24T00:00:00"/>
    <x v="1"/>
    <s v="SC-20020"/>
    <s v="Sam Craven"/>
    <x v="0"/>
    <s v="United States"/>
    <s v="Plano"/>
    <s v="Texas"/>
    <n v="75023"/>
    <x v="2"/>
    <s v="TEC-PH-10000369"/>
    <x v="2"/>
    <x v="7"/>
    <s v="HTC One Mini"/>
    <n v="201.584"/>
    <n v="2"/>
    <n v="0.2"/>
    <n v="20.1584"/>
    <n v="402.76800000000003"/>
  </r>
  <r>
    <n v="3507"/>
    <s v="CA-2014-166863"/>
    <n v="6"/>
    <n v="6"/>
    <n v="2014"/>
    <x v="3"/>
    <x v="886"/>
    <d v="2014-06-24T00:00:00"/>
    <x v="1"/>
    <s v="SC-20020"/>
    <s v="Sam Craven"/>
    <x v="0"/>
    <s v="United States"/>
    <s v="Plano"/>
    <s v="Texas"/>
    <n v="75023"/>
    <x v="2"/>
    <s v="OFF-BI-10000756"/>
    <x v="1"/>
    <x v="8"/>
    <s v="Storex DuraTech Recycled Plastic Frosted Binders"/>
    <n v="3.3919999999999999"/>
    <n v="4"/>
    <n v="0.8"/>
    <n v="-5.0880000000000001"/>
    <n v="10.367999999999999"/>
  </r>
  <r>
    <n v="3508"/>
    <s v="CA-2014-166863"/>
    <n v="6"/>
    <n v="6"/>
    <n v="2014"/>
    <x v="3"/>
    <x v="886"/>
    <d v="2014-06-24T00:00:00"/>
    <x v="1"/>
    <s v="SC-20020"/>
    <s v="Sam Craven"/>
    <x v="0"/>
    <s v="United States"/>
    <s v="Plano"/>
    <s v="Texas"/>
    <n v="75023"/>
    <x v="2"/>
    <s v="FUR-BO-10001608"/>
    <x v="0"/>
    <x v="0"/>
    <s v="Hon Metal Bookcases, Black"/>
    <n v="193.06559999999999"/>
    <n v="4"/>
    <n v="0.32"/>
    <n v="-19.874400000000001"/>
    <n v="770.98239999999998"/>
  </r>
  <r>
    <n v="3509"/>
    <s v="CA-2014-166863"/>
    <n v="6"/>
    <n v="6"/>
    <n v="2014"/>
    <x v="3"/>
    <x v="886"/>
    <d v="2014-06-24T00:00:00"/>
    <x v="1"/>
    <s v="SC-20020"/>
    <s v="Sam Craven"/>
    <x v="0"/>
    <s v="United States"/>
    <s v="Plano"/>
    <s v="Texas"/>
    <n v="75023"/>
    <x v="2"/>
    <s v="OFF-PA-10001166"/>
    <x v="1"/>
    <x v="10"/>
    <s v="Xerox 2"/>
    <n v="15.552"/>
    <n v="3"/>
    <n v="0.2"/>
    <n v="5.4432"/>
    <n v="46.055999999999997"/>
  </r>
  <r>
    <n v="3510"/>
    <s v="CA-2014-166863"/>
    <n v="6"/>
    <n v="6"/>
    <n v="2014"/>
    <x v="3"/>
    <x v="886"/>
    <d v="2014-06-24T00:00:00"/>
    <x v="1"/>
    <s v="SC-20020"/>
    <s v="Sam Craven"/>
    <x v="0"/>
    <s v="United States"/>
    <s v="Plano"/>
    <s v="Texas"/>
    <n v="75023"/>
    <x v="2"/>
    <s v="OFF-PA-10000587"/>
    <x v="1"/>
    <x v="10"/>
    <s v="Array Parchment Paper, Assorted Colors"/>
    <n v="11.648"/>
    <n v="2"/>
    <n v="0.2"/>
    <n v="4.0768000000000004"/>
    <n v="22.896000000000001"/>
  </r>
  <r>
    <n v="3511"/>
    <s v="CA-2014-166863"/>
    <n v="6"/>
    <n v="6"/>
    <n v="2014"/>
    <x v="3"/>
    <x v="886"/>
    <d v="2014-06-24T00:00:00"/>
    <x v="1"/>
    <s v="SC-20020"/>
    <s v="Sam Craven"/>
    <x v="0"/>
    <s v="United States"/>
    <s v="Plano"/>
    <s v="Texas"/>
    <n v="75023"/>
    <x v="2"/>
    <s v="TEC-MA-10001972"/>
    <x v="2"/>
    <x v="15"/>
    <s v="Okidata C331dn Printer"/>
    <n v="418.8"/>
    <n v="2"/>
    <n v="0.4"/>
    <n v="-97.72"/>
    <n v="836.80000000000007"/>
  </r>
  <r>
    <n v="3512"/>
    <s v="CA-2014-166863"/>
    <n v="6"/>
    <n v="6"/>
    <n v="2014"/>
    <x v="3"/>
    <x v="886"/>
    <d v="2014-06-24T00:00:00"/>
    <x v="1"/>
    <s v="SC-20020"/>
    <s v="Sam Craven"/>
    <x v="0"/>
    <s v="United States"/>
    <s v="Plano"/>
    <s v="Texas"/>
    <n v="75023"/>
    <x v="2"/>
    <s v="OFF-ST-10004123"/>
    <x v="1"/>
    <x v="4"/>
    <s v="Safco Industrial Wire Shelving System"/>
    <n v="509.488"/>
    <n v="7"/>
    <n v="0.2"/>
    <n v="-127.372"/>
    <n v="3565.0160000000001"/>
  </r>
  <r>
    <n v="3513"/>
    <s v="CA-2017-140326"/>
    <n v="2"/>
    <n v="9"/>
    <n v="2017"/>
    <x v="14"/>
    <x v="507"/>
    <d v="2017-09-06T00:00:00"/>
    <x v="2"/>
    <s v="HW-14935"/>
    <s v="Helen Wasserman"/>
    <x v="1"/>
    <s v="United States"/>
    <s v="Chicago"/>
    <s v="Illinois"/>
    <n v="60653"/>
    <x v="2"/>
    <s v="FUR-BO-10000112"/>
    <x v="0"/>
    <x v="0"/>
    <s v="Bush Birmingham Collection Bookcase, Dark Cherry"/>
    <n v="825.17399999999998"/>
    <n v="9"/>
    <n v="0.3"/>
    <n v="-117.88200000000001"/>
    <n v="7423.866"/>
  </r>
  <r>
    <n v="3514"/>
    <s v="CA-2017-140326"/>
    <n v="2"/>
    <n v="9"/>
    <n v="2017"/>
    <x v="14"/>
    <x v="507"/>
    <d v="2017-09-06T00:00:00"/>
    <x v="2"/>
    <s v="HW-14935"/>
    <s v="Helen Wasserman"/>
    <x v="1"/>
    <s v="United States"/>
    <s v="Chicago"/>
    <s v="Illinois"/>
    <n v="60653"/>
    <x v="2"/>
    <s v="OFF-PA-10004041"/>
    <x v="1"/>
    <x v="10"/>
    <s v="It's Hot Message Books with Stickers, 2 3/4&quot; x 5&quot;"/>
    <n v="17.760000000000002"/>
    <n v="3"/>
    <n v="0.2"/>
    <n v="5.55"/>
    <n v="52.680000000000007"/>
  </r>
  <r>
    <n v="3515"/>
    <s v="CA-2017-140326"/>
    <n v="2"/>
    <n v="9"/>
    <n v="2017"/>
    <x v="14"/>
    <x v="507"/>
    <d v="2017-09-06T00:00:00"/>
    <x v="2"/>
    <s v="HW-14935"/>
    <s v="Helen Wasserman"/>
    <x v="1"/>
    <s v="United States"/>
    <s v="Chicago"/>
    <s v="Illinois"/>
    <n v="60653"/>
    <x v="2"/>
    <s v="OFF-AR-10001149"/>
    <x v="1"/>
    <x v="6"/>
    <s v="Sanford Colorific Colored Pencils, 12/Box"/>
    <n v="6.9119999999999999"/>
    <n v="3"/>
    <n v="0.2"/>
    <n v="0.86399999999999999"/>
    <n v="20.135999999999999"/>
  </r>
  <r>
    <n v="3516"/>
    <s v="CA-2016-168536"/>
    <n v="3"/>
    <n v="12"/>
    <n v="2016"/>
    <x v="5"/>
    <x v="887"/>
    <d v="2016-12-24T00:00:00"/>
    <x v="1"/>
    <s v="SC-20800"/>
    <s v="Stuart Calhoun"/>
    <x v="0"/>
    <s v="United States"/>
    <s v="Jackson"/>
    <s v="Mississippi"/>
    <n v="39212"/>
    <x v="0"/>
    <s v="TEC-AC-10002323"/>
    <x v="2"/>
    <x v="11"/>
    <s v="SanDisk Ultra 32 GB MicroSDHC Class 10 Memory Card"/>
    <n v="66.3"/>
    <n v="3"/>
    <n v="0"/>
    <n v="8.6189999999999998"/>
    <n v="198.89999999999998"/>
  </r>
  <r>
    <n v="3517"/>
    <s v="US-2016-113649"/>
    <n v="3"/>
    <n v="8"/>
    <n v="2016"/>
    <x v="22"/>
    <x v="888"/>
    <d v="2016-08-12T00:00:00"/>
    <x v="2"/>
    <s v="HA-14920"/>
    <s v="Helen Andreada"/>
    <x v="0"/>
    <s v="United States"/>
    <s v="Fayetteville"/>
    <s v="North Carolina"/>
    <n v="28314"/>
    <x v="0"/>
    <s v="OFF-PA-10000130"/>
    <x v="1"/>
    <x v="10"/>
    <s v="Xerox 199"/>
    <n v="30.815999999999999"/>
    <n v="9"/>
    <n v="0.2"/>
    <n v="9.6300000000000008"/>
    <n v="275.54399999999998"/>
  </r>
  <r>
    <n v="3518"/>
    <s v="US-2016-113649"/>
    <n v="3"/>
    <n v="8"/>
    <n v="2016"/>
    <x v="22"/>
    <x v="888"/>
    <d v="2016-08-12T00:00:00"/>
    <x v="2"/>
    <s v="HA-14920"/>
    <s v="Helen Andreada"/>
    <x v="0"/>
    <s v="United States"/>
    <s v="Fayetteville"/>
    <s v="North Carolina"/>
    <n v="28314"/>
    <x v="0"/>
    <s v="TEC-PH-10002350"/>
    <x v="2"/>
    <x v="7"/>
    <s v="Apple EarPods with Remote and Mic"/>
    <n v="44.783999999999999"/>
    <n v="2"/>
    <n v="0.2"/>
    <n v="4.4783999999999997"/>
    <n v="89.167999999999992"/>
  </r>
  <r>
    <n v="3519"/>
    <s v="US-2016-113649"/>
    <n v="3"/>
    <n v="8"/>
    <n v="2016"/>
    <x v="22"/>
    <x v="888"/>
    <d v="2016-08-12T00:00:00"/>
    <x v="2"/>
    <s v="HA-14920"/>
    <s v="Helen Andreada"/>
    <x v="0"/>
    <s v="United States"/>
    <s v="Fayetteville"/>
    <s v="North Carolina"/>
    <n v="28314"/>
    <x v="0"/>
    <s v="OFF-AP-10002518"/>
    <x v="1"/>
    <x v="9"/>
    <s v="Kensington 7 Outlet MasterPiece Power Center"/>
    <n v="569.53599999999994"/>
    <n v="4"/>
    <n v="0.2"/>
    <n v="64.072800000000001"/>
    <n v="2277.3439999999996"/>
  </r>
  <r>
    <n v="3520"/>
    <s v="CA-2015-124975"/>
    <n v="2"/>
    <n v="6"/>
    <n v="2015"/>
    <x v="17"/>
    <x v="137"/>
    <d v="2015-06-25T00:00:00"/>
    <x v="2"/>
    <s v="MG-17875"/>
    <s v="Michael Grace"/>
    <x v="2"/>
    <s v="United States"/>
    <s v="Aurora"/>
    <s v="Illinois"/>
    <n v="60505"/>
    <x v="2"/>
    <s v="FUR-TA-10002645"/>
    <x v="0"/>
    <x v="3"/>
    <s v="Hon Rectangular Conference Tables"/>
    <n v="796.42499999999995"/>
    <n v="7"/>
    <n v="0.5"/>
    <n v="-525.64049999999997"/>
    <n v="5571.4749999999995"/>
  </r>
  <r>
    <n v="3521"/>
    <s v="CA-2015-168767"/>
    <n v="6"/>
    <n v="4"/>
    <n v="2015"/>
    <x v="16"/>
    <x v="889"/>
    <d v="2015-04-15T00:00:00"/>
    <x v="1"/>
    <s v="DM-12955"/>
    <s v="Dario Medina"/>
    <x v="1"/>
    <s v="United States"/>
    <s v="Sacramento"/>
    <s v="California"/>
    <n v="95823"/>
    <x v="1"/>
    <s v="OFF-BI-10000773"/>
    <x v="1"/>
    <x v="8"/>
    <s v="Insertable Tab Post Binder Dividers"/>
    <n v="12.832000000000001"/>
    <n v="2"/>
    <n v="0.2"/>
    <n v="4.3308"/>
    <n v="25.264000000000003"/>
  </r>
  <r>
    <n v="3522"/>
    <s v="CA-2016-114482"/>
    <n v="2"/>
    <n v="11"/>
    <n v="2016"/>
    <x v="0"/>
    <x v="831"/>
    <d v="2016-11-25T00:00:00"/>
    <x v="0"/>
    <s v="DM-13345"/>
    <s v="Denise Monton"/>
    <x v="1"/>
    <s v="United States"/>
    <s v="Des Moines"/>
    <s v="Iowa"/>
    <n v="50315"/>
    <x v="2"/>
    <s v="OFF-PA-10003845"/>
    <x v="1"/>
    <x v="10"/>
    <s v="Xerox 1987"/>
    <n v="40.46"/>
    <n v="7"/>
    <n v="0"/>
    <n v="19.825399999999998"/>
    <n v="283.22000000000003"/>
  </r>
  <r>
    <n v="3523"/>
    <s v="CA-2016-114482"/>
    <n v="2"/>
    <n v="11"/>
    <n v="2016"/>
    <x v="0"/>
    <x v="831"/>
    <d v="2016-11-25T00:00:00"/>
    <x v="0"/>
    <s v="DM-13345"/>
    <s v="Denise Monton"/>
    <x v="1"/>
    <s v="United States"/>
    <s v="Des Moines"/>
    <s v="Iowa"/>
    <n v="50315"/>
    <x v="2"/>
    <s v="TEC-PH-10001580"/>
    <x v="2"/>
    <x v="7"/>
    <s v="Logitech Mobile Speakerphone P710e - speaker phone"/>
    <n v="404.94"/>
    <n v="3"/>
    <n v="0"/>
    <n v="109.3338"/>
    <n v="1214.82"/>
  </r>
  <r>
    <n v="3524"/>
    <s v="CA-2016-137673"/>
    <n v="2"/>
    <n v="9"/>
    <n v="2016"/>
    <x v="18"/>
    <x v="64"/>
    <d v="2016-09-10T00:00:00"/>
    <x v="1"/>
    <s v="ML-17395"/>
    <s v="Marina Lichtenstein"/>
    <x v="1"/>
    <s v="United States"/>
    <s v="San Diego"/>
    <s v="California"/>
    <n v="92105"/>
    <x v="1"/>
    <s v="TEC-AC-10002345"/>
    <x v="2"/>
    <x v="11"/>
    <s v="HP Standard 104 key PS/2 Keyboard"/>
    <n v="116"/>
    <n v="8"/>
    <n v="0"/>
    <n v="29"/>
    <n v="928"/>
  </r>
  <r>
    <n v="3525"/>
    <s v="CA-2016-132731"/>
    <n v="5"/>
    <n v="11"/>
    <n v="2016"/>
    <x v="0"/>
    <x v="390"/>
    <d v="2016-11-28T00:00:00"/>
    <x v="1"/>
    <s v="GA-14515"/>
    <s v="George Ashbrook"/>
    <x v="0"/>
    <s v="United States"/>
    <s v="Dallas"/>
    <s v="Texas"/>
    <n v="75081"/>
    <x v="2"/>
    <s v="TEC-PH-10004120"/>
    <x v="2"/>
    <x v="7"/>
    <s v="AT&amp;T 1080 Phone"/>
    <n v="657.55200000000002"/>
    <n v="6"/>
    <n v="0.2"/>
    <n v="49.316400000000002"/>
    <n v="3944.1120000000001"/>
  </r>
  <r>
    <n v="3526"/>
    <s v="CA-2017-148922"/>
    <n v="1"/>
    <n v="12"/>
    <n v="2017"/>
    <x v="19"/>
    <x v="389"/>
    <d v="2017-12-15T00:00:00"/>
    <x v="0"/>
    <s v="SU-20665"/>
    <s v="Stephanie Ulpright"/>
    <x v="2"/>
    <s v="United States"/>
    <s v="Jackson"/>
    <s v="Mississippi"/>
    <n v="39212"/>
    <x v="0"/>
    <s v="TEC-AC-10001838"/>
    <x v="2"/>
    <x v="11"/>
    <s v="Razer Tiamat Over Ear 7.1 Surround Sound PC Gaming Headset"/>
    <n v="599.97"/>
    <n v="3"/>
    <n v="0"/>
    <n v="257.9871"/>
    <n v="1799.91"/>
  </r>
  <r>
    <n v="3527"/>
    <s v="CA-2017-148922"/>
    <n v="1"/>
    <n v="12"/>
    <n v="2017"/>
    <x v="19"/>
    <x v="389"/>
    <d v="2017-12-15T00:00:00"/>
    <x v="0"/>
    <s v="SU-20665"/>
    <s v="Stephanie Ulpright"/>
    <x v="2"/>
    <s v="United States"/>
    <s v="Jackson"/>
    <s v="Mississippi"/>
    <n v="39212"/>
    <x v="0"/>
    <s v="TEC-PH-10000148"/>
    <x v="2"/>
    <x v="7"/>
    <s v="Cyber Acoustics AC-202b Speech Recognition Stereo Headset"/>
    <n v="38.97"/>
    <n v="3"/>
    <n v="0"/>
    <n v="0.77939999999999998"/>
    <n v="116.91"/>
  </r>
  <r>
    <n v="3528"/>
    <s v="CA-2017-148922"/>
    <n v="1"/>
    <n v="12"/>
    <n v="2017"/>
    <x v="19"/>
    <x v="389"/>
    <d v="2017-12-15T00:00:00"/>
    <x v="0"/>
    <s v="SU-20665"/>
    <s v="Stephanie Ulpright"/>
    <x v="2"/>
    <s v="United States"/>
    <s v="Jackson"/>
    <s v="Mississippi"/>
    <n v="39212"/>
    <x v="0"/>
    <s v="OFF-BI-10003476"/>
    <x v="1"/>
    <x v="8"/>
    <s v="Avery Metallic Poly Binders"/>
    <n v="45.84"/>
    <n v="8"/>
    <n v="0"/>
    <n v="22.0032"/>
    <n v="366.72"/>
  </r>
  <r>
    <n v="3529"/>
    <s v="CA-2016-130680"/>
    <n v="6"/>
    <n v="6"/>
    <n v="2016"/>
    <x v="1"/>
    <x v="890"/>
    <d v="2016-06-29T00:00:00"/>
    <x v="1"/>
    <s v="BD-11320"/>
    <s v="Bill Donatelli"/>
    <x v="0"/>
    <s v="United States"/>
    <s v="San Diego"/>
    <s v="California"/>
    <n v="92024"/>
    <x v="1"/>
    <s v="TEC-PH-10004833"/>
    <x v="2"/>
    <x v="7"/>
    <s v="Macally Suction Cup Mount"/>
    <n v="38.24"/>
    <n v="4"/>
    <n v="0.2"/>
    <n v="-9.56"/>
    <n v="152.16"/>
  </r>
  <r>
    <n v="3530"/>
    <s v="CA-2015-141145"/>
    <n v="5"/>
    <n v="9"/>
    <n v="2015"/>
    <x v="11"/>
    <x v="14"/>
    <d v="2015-09-23T00:00:00"/>
    <x v="1"/>
    <s v="DB-13405"/>
    <s v="Denny Blanton"/>
    <x v="0"/>
    <s v="United States"/>
    <s v="Orlando"/>
    <s v="Florida"/>
    <n v="32839"/>
    <x v="0"/>
    <s v="TEC-AC-10001465"/>
    <x v="2"/>
    <x v="11"/>
    <s v="SanDisk Cruzer 64 GB USB Flash Drive"/>
    <n v="87.168000000000006"/>
    <n v="3"/>
    <n v="0.2"/>
    <n v="10.896000000000001"/>
    <n v="260.904"/>
  </r>
  <r>
    <n v="3531"/>
    <s v="US-2016-152835"/>
    <n v="5"/>
    <n v="5"/>
    <n v="2016"/>
    <x v="6"/>
    <x v="288"/>
    <d v="2016-05-23T00:00:00"/>
    <x v="1"/>
    <s v="RP-19855"/>
    <s v="Roy Phan"/>
    <x v="1"/>
    <s v="United States"/>
    <s v="Lafayette"/>
    <s v="Indiana"/>
    <n v="47905"/>
    <x v="2"/>
    <s v="OFF-AR-10003056"/>
    <x v="1"/>
    <x v="6"/>
    <s v="Newell 341"/>
    <n v="21.4"/>
    <n v="5"/>
    <n v="0"/>
    <n v="6.2060000000000004"/>
    <n v="107"/>
  </r>
  <r>
    <n v="3532"/>
    <s v="CA-2016-155565"/>
    <n v="7"/>
    <n v="5"/>
    <n v="2016"/>
    <x v="6"/>
    <x v="316"/>
    <d v="2016-05-28T00:00:00"/>
    <x v="3"/>
    <s v="EH-13765"/>
    <s v="Edward Hooks"/>
    <x v="1"/>
    <s v="United States"/>
    <s v="New York City"/>
    <s v="New York"/>
    <n v="10035"/>
    <x v="3"/>
    <s v="OFF-SU-10001218"/>
    <x v="1"/>
    <x v="14"/>
    <s v="Fiskars Softgrip Scissors"/>
    <n v="54.9"/>
    <n v="5"/>
    <n v="0"/>
    <n v="15.372"/>
    <n v="274.5"/>
  </r>
  <r>
    <n v="3533"/>
    <s v="CA-2014-110849"/>
    <n v="6"/>
    <n v="4"/>
    <n v="2014"/>
    <x v="26"/>
    <x v="891"/>
    <d v="2014-04-23T00:00:00"/>
    <x v="1"/>
    <s v="JL-15835"/>
    <s v="John Lee"/>
    <x v="0"/>
    <s v="United States"/>
    <s v="Los Angeles"/>
    <s v="California"/>
    <n v="90049"/>
    <x v="1"/>
    <s v="TEC-MA-10002859"/>
    <x v="2"/>
    <x v="15"/>
    <s v="Ativa MDM8000 8-Sheet Micro-Cut Shredder"/>
    <n v="287.96800000000002"/>
    <n v="4"/>
    <n v="0.2"/>
    <n v="97.1892"/>
    <n v="1151.0720000000001"/>
  </r>
  <r>
    <n v="3534"/>
    <s v="CA-2014-110849"/>
    <n v="6"/>
    <n v="4"/>
    <n v="2014"/>
    <x v="26"/>
    <x v="891"/>
    <d v="2014-04-23T00:00:00"/>
    <x v="1"/>
    <s v="JL-15835"/>
    <s v="John Lee"/>
    <x v="0"/>
    <s v="United States"/>
    <s v="Los Angeles"/>
    <s v="California"/>
    <n v="90049"/>
    <x v="1"/>
    <s v="OFF-AR-10002375"/>
    <x v="1"/>
    <x v="6"/>
    <s v="Newell 351"/>
    <n v="13.12"/>
    <n v="4"/>
    <n v="0"/>
    <n v="3.8048000000000002"/>
    <n v="52.48"/>
  </r>
  <r>
    <n v="3535"/>
    <s v="CA-2014-110849"/>
    <n v="6"/>
    <n v="4"/>
    <n v="2014"/>
    <x v="26"/>
    <x v="891"/>
    <d v="2014-04-23T00:00:00"/>
    <x v="1"/>
    <s v="JL-15835"/>
    <s v="John Lee"/>
    <x v="0"/>
    <s v="United States"/>
    <s v="Los Angeles"/>
    <s v="California"/>
    <n v="90049"/>
    <x v="1"/>
    <s v="OFF-AR-10000657"/>
    <x v="1"/>
    <x v="6"/>
    <s v="Binney &amp; Smith inkTank Desk Highlighter, Chisel Tip, Yellow, 12/Box"/>
    <n v="10.75"/>
    <n v="5"/>
    <n v="0"/>
    <n v="3.5474999999999999"/>
    <n v="53.75"/>
  </r>
  <r>
    <n v="3536"/>
    <s v="CA-2014-110849"/>
    <n v="6"/>
    <n v="4"/>
    <n v="2014"/>
    <x v="26"/>
    <x v="891"/>
    <d v="2014-04-23T00:00:00"/>
    <x v="1"/>
    <s v="JL-15835"/>
    <s v="John Lee"/>
    <x v="0"/>
    <s v="United States"/>
    <s v="Los Angeles"/>
    <s v="California"/>
    <n v="90049"/>
    <x v="1"/>
    <s v="OFF-FA-10000134"/>
    <x v="1"/>
    <x v="13"/>
    <s v="Advantus Push Pins, Aluminum Head"/>
    <n v="11.62"/>
    <n v="2"/>
    <n v="0"/>
    <n v="3.6021999999999998"/>
    <n v="23.24"/>
  </r>
  <r>
    <n v="3537"/>
    <s v="CA-2016-145842"/>
    <n v="6"/>
    <n v="6"/>
    <n v="2016"/>
    <x v="1"/>
    <x v="26"/>
    <d v="2016-06-20T00:00:00"/>
    <x v="0"/>
    <s v="FM-14380"/>
    <s v="Fred McMath"/>
    <x v="0"/>
    <s v="United States"/>
    <s v="New York City"/>
    <s v="New York"/>
    <n v="10024"/>
    <x v="3"/>
    <s v="OFF-ST-10000419"/>
    <x v="1"/>
    <x v="4"/>
    <s v="Rogers Jumbo File, Granite"/>
    <n v="40.74"/>
    <n v="3"/>
    <n v="0"/>
    <n v="0.40739999999999998"/>
    <n v="122.22"/>
  </r>
  <r>
    <n v="3538"/>
    <s v="CA-2014-158771"/>
    <n v="6"/>
    <n v="5"/>
    <n v="2014"/>
    <x v="8"/>
    <x v="309"/>
    <d v="2014-05-09T00:00:00"/>
    <x v="3"/>
    <s v="SB-20290"/>
    <s v="Sean Braxton"/>
    <x v="1"/>
    <s v="United States"/>
    <s v="Henderson"/>
    <s v="Kentucky"/>
    <n v="42420"/>
    <x v="0"/>
    <s v="OFF-ST-10000107"/>
    <x v="1"/>
    <x v="4"/>
    <s v="Fellowes Super Stor/Drawer"/>
    <n v="83.25"/>
    <n v="3"/>
    <n v="0"/>
    <n v="14.984999999999999"/>
    <n v="249.75"/>
  </r>
  <r>
    <n v="3539"/>
    <s v="CA-2014-158771"/>
    <n v="6"/>
    <n v="5"/>
    <n v="2014"/>
    <x v="8"/>
    <x v="309"/>
    <d v="2014-05-09T00:00:00"/>
    <x v="3"/>
    <s v="SB-20290"/>
    <s v="Sean Braxton"/>
    <x v="1"/>
    <s v="United States"/>
    <s v="Henderson"/>
    <s v="Kentucky"/>
    <n v="42420"/>
    <x v="0"/>
    <s v="OFF-LA-10001641"/>
    <x v="1"/>
    <x v="2"/>
    <s v="Avery 518"/>
    <n v="9.4499999999999993"/>
    <n v="3"/>
    <n v="0"/>
    <n v="4.5359999999999996"/>
    <n v="28.349999999999998"/>
  </r>
  <r>
    <n v="3540"/>
    <s v="CA-2014-158771"/>
    <n v="6"/>
    <n v="5"/>
    <n v="2014"/>
    <x v="8"/>
    <x v="309"/>
    <d v="2014-05-09T00:00:00"/>
    <x v="3"/>
    <s v="SB-20290"/>
    <s v="Sean Braxton"/>
    <x v="1"/>
    <s v="United States"/>
    <s v="Henderson"/>
    <s v="Kentucky"/>
    <n v="42420"/>
    <x v="0"/>
    <s v="OFF-LA-10003121"/>
    <x v="1"/>
    <x v="2"/>
    <s v="Avery 506"/>
    <n v="20.65"/>
    <n v="5"/>
    <n v="0"/>
    <n v="9.4990000000000006"/>
    <n v="103.25"/>
  </r>
  <r>
    <n v="3541"/>
    <s v="CA-2014-158771"/>
    <n v="6"/>
    <n v="5"/>
    <n v="2014"/>
    <x v="8"/>
    <x v="309"/>
    <d v="2014-05-09T00:00:00"/>
    <x v="3"/>
    <s v="SB-20290"/>
    <s v="Sean Braxton"/>
    <x v="1"/>
    <s v="United States"/>
    <s v="Henderson"/>
    <s v="Kentucky"/>
    <n v="42420"/>
    <x v="0"/>
    <s v="OFF-PA-10002689"/>
    <x v="1"/>
    <x v="10"/>
    <s v="Weyerhaeuser First Choice Laser/Copy Paper (20Lb. and 88 Bright)"/>
    <n v="45.36"/>
    <n v="7"/>
    <n v="0"/>
    <n v="21.7728"/>
    <n v="317.52"/>
  </r>
  <r>
    <n v="3542"/>
    <s v="CA-2016-157511"/>
    <n v="1"/>
    <n v="9"/>
    <n v="2016"/>
    <x v="18"/>
    <x v="31"/>
    <d v="2016-09-20T00:00:00"/>
    <x v="2"/>
    <s v="SV-20365"/>
    <s v="Seth Vernon"/>
    <x v="0"/>
    <s v="United States"/>
    <s v="Columbus"/>
    <s v="Ohio"/>
    <n v="43229"/>
    <x v="3"/>
    <s v="FUR-FU-10002107"/>
    <x v="0"/>
    <x v="5"/>
    <s v="Eldon Pizzaz Desk Accessories"/>
    <n v="5.3520000000000003"/>
    <n v="3"/>
    <n v="0.2"/>
    <n v="1.6055999999999999"/>
    <n v="15.456"/>
  </r>
  <r>
    <n v="3543"/>
    <s v="CA-2016-157511"/>
    <n v="1"/>
    <n v="9"/>
    <n v="2016"/>
    <x v="18"/>
    <x v="31"/>
    <d v="2016-09-20T00:00:00"/>
    <x v="2"/>
    <s v="SV-20365"/>
    <s v="Seth Vernon"/>
    <x v="0"/>
    <s v="United States"/>
    <s v="Columbus"/>
    <s v="Ohio"/>
    <n v="43229"/>
    <x v="3"/>
    <s v="FUR-CH-10002647"/>
    <x v="0"/>
    <x v="1"/>
    <s v="Situations Contoured Folding Chairs, 4/Set"/>
    <n v="99.372"/>
    <n v="2"/>
    <n v="0.3"/>
    <n v="-7.0979999999999999"/>
    <n v="198.14400000000001"/>
  </r>
  <r>
    <n v="3544"/>
    <s v="CA-2016-157511"/>
    <n v="1"/>
    <n v="9"/>
    <n v="2016"/>
    <x v="18"/>
    <x v="31"/>
    <d v="2016-09-20T00:00:00"/>
    <x v="2"/>
    <s v="SV-20365"/>
    <s v="Seth Vernon"/>
    <x v="0"/>
    <s v="United States"/>
    <s v="Columbus"/>
    <s v="Ohio"/>
    <n v="43229"/>
    <x v="3"/>
    <s v="OFF-AR-10002257"/>
    <x v="1"/>
    <x v="6"/>
    <s v="Eldon Spacemaker Box, Quick-Snap Lid, Clear"/>
    <n v="2.6720000000000002"/>
    <n v="1"/>
    <n v="0.2"/>
    <n v="0.3674"/>
    <n v="2.472"/>
  </r>
  <r>
    <n v="3545"/>
    <s v="CA-2017-121216"/>
    <n v="7"/>
    <n v="12"/>
    <n v="2017"/>
    <x v="19"/>
    <x v="331"/>
    <d v="2017-12-25T00:00:00"/>
    <x v="0"/>
    <s v="MM-17920"/>
    <s v="Michael Moore"/>
    <x v="0"/>
    <s v="United States"/>
    <s v="College Station"/>
    <s v="Texas"/>
    <n v="77840"/>
    <x v="2"/>
    <s v="OFF-PA-10004519"/>
    <x v="1"/>
    <x v="10"/>
    <s v="Spiral Phone Message Books with Labels by Adams"/>
    <n v="28.672000000000001"/>
    <n v="8"/>
    <n v="0.2"/>
    <n v="10.393599999999999"/>
    <n v="227.77600000000001"/>
  </r>
  <r>
    <n v="3546"/>
    <s v="CA-2017-121216"/>
    <n v="7"/>
    <n v="12"/>
    <n v="2017"/>
    <x v="19"/>
    <x v="331"/>
    <d v="2017-12-25T00:00:00"/>
    <x v="0"/>
    <s v="MM-17920"/>
    <s v="Michael Moore"/>
    <x v="0"/>
    <s v="United States"/>
    <s v="College Station"/>
    <s v="Texas"/>
    <n v="77840"/>
    <x v="2"/>
    <s v="OFF-AP-10001947"/>
    <x v="1"/>
    <x v="9"/>
    <s v="Acco 6 Outlet Guardian Premium Plus Surge Suppressor"/>
    <n v="29.312000000000001"/>
    <n v="8"/>
    <n v="0.8"/>
    <n v="-74.745599999999996"/>
    <n v="228.096"/>
  </r>
  <r>
    <n v="3547"/>
    <s v="CA-2017-155292"/>
    <n v="2"/>
    <n v="10"/>
    <n v="2017"/>
    <x v="13"/>
    <x v="505"/>
    <d v="2017-11-01T00:00:00"/>
    <x v="2"/>
    <s v="RD-19810"/>
    <s v="Ross DeVincentis"/>
    <x v="2"/>
    <s v="United States"/>
    <s v="Richmond"/>
    <s v="Kentucky"/>
    <n v="40475"/>
    <x v="0"/>
    <s v="OFF-ST-10004963"/>
    <x v="1"/>
    <x v="4"/>
    <s v="Eldon Gobal File Keepers"/>
    <n v="105.98"/>
    <n v="7"/>
    <n v="0"/>
    <n v="4.2392000000000003"/>
    <n v="741.86"/>
  </r>
  <r>
    <n v="3548"/>
    <s v="CA-2017-155292"/>
    <n v="2"/>
    <n v="10"/>
    <n v="2017"/>
    <x v="13"/>
    <x v="505"/>
    <d v="2017-11-01T00:00:00"/>
    <x v="2"/>
    <s v="RD-19810"/>
    <s v="Ross DeVincentis"/>
    <x v="2"/>
    <s v="United States"/>
    <s v="Richmond"/>
    <s v="Kentucky"/>
    <n v="40475"/>
    <x v="0"/>
    <s v="OFF-SU-10002573"/>
    <x v="1"/>
    <x v="14"/>
    <s v="Acme 10&quot; Easy Grip Assistive Scissors"/>
    <n v="35.06"/>
    <n v="2"/>
    <n v="0"/>
    <n v="10.518000000000001"/>
    <n v="70.12"/>
  </r>
  <r>
    <n v="3549"/>
    <s v="CA-2017-155292"/>
    <n v="2"/>
    <n v="10"/>
    <n v="2017"/>
    <x v="13"/>
    <x v="505"/>
    <d v="2017-11-01T00:00:00"/>
    <x v="2"/>
    <s v="RD-19810"/>
    <s v="Ross DeVincentis"/>
    <x v="2"/>
    <s v="United States"/>
    <s v="Richmond"/>
    <s v="Kentucky"/>
    <n v="40475"/>
    <x v="0"/>
    <s v="FUR-CH-10000553"/>
    <x v="0"/>
    <x v="1"/>
    <s v="Metal Folding Chairs, Beige, 4/Carton"/>
    <n v="33.94"/>
    <n v="1"/>
    <n v="0"/>
    <n v="9.1638000000000002"/>
    <n v="33.94"/>
  </r>
  <r>
    <n v="3550"/>
    <s v="CA-2017-155292"/>
    <n v="2"/>
    <n v="10"/>
    <n v="2017"/>
    <x v="13"/>
    <x v="505"/>
    <d v="2017-11-01T00:00:00"/>
    <x v="2"/>
    <s v="RD-19810"/>
    <s v="Ross DeVincentis"/>
    <x v="2"/>
    <s v="United States"/>
    <s v="Richmond"/>
    <s v="Kentucky"/>
    <n v="40475"/>
    <x v="0"/>
    <s v="OFF-LA-10001982"/>
    <x v="1"/>
    <x v="2"/>
    <s v="Smead Alpha-Z Color-Coded Name Labels First Letter Starter Set"/>
    <n v="30"/>
    <n v="8"/>
    <n v="0"/>
    <n v="14.4"/>
    <n v="240"/>
  </r>
  <r>
    <n v="3551"/>
    <s v="CA-2016-152555"/>
    <n v="3"/>
    <n v="3"/>
    <n v="2016"/>
    <x v="11"/>
    <x v="892"/>
    <d v="2016-04-02T00:00:00"/>
    <x v="0"/>
    <s v="ME-17320"/>
    <s v="Maria Etezadi"/>
    <x v="2"/>
    <s v="United States"/>
    <s v="Chicago"/>
    <s v="Illinois"/>
    <n v="60653"/>
    <x v="2"/>
    <s v="OFF-PA-10001295"/>
    <x v="1"/>
    <x v="10"/>
    <s v="Computer Printout Paper with Letter-Trim Perforations"/>
    <n v="45.527999999999999"/>
    <n v="3"/>
    <n v="0.2"/>
    <n v="15.934799999999999"/>
    <n v="135.98399999999998"/>
  </r>
  <r>
    <n v="3552"/>
    <s v="CA-2016-152555"/>
    <n v="3"/>
    <n v="3"/>
    <n v="2016"/>
    <x v="11"/>
    <x v="892"/>
    <d v="2016-04-02T00:00:00"/>
    <x v="0"/>
    <s v="ME-17320"/>
    <s v="Maria Etezadi"/>
    <x v="2"/>
    <s v="United States"/>
    <s v="Chicago"/>
    <s v="Illinois"/>
    <n v="60653"/>
    <x v="2"/>
    <s v="FUR-CH-10002965"/>
    <x v="0"/>
    <x v="1"/>
    <s v="Global Leather Highback Executive Chair with Pneumatic Height Adjustment, Black"/>
    <n v="844.11599999999999"/>
    <n v="6"/>
    <n v="0.3"/>
    <n v="-36.176400000000001"/>
    <n v="5062.8960000000006"/>
  </r>
  <r>
    <n v="3553"/>
    <s v="CA-2016-152555"/>
    <n v="3"/>
    <n v="3"/>
    <n v="2016"/>
    <x v="11"/>
    <x v="892"/>
    <d v="2016-04-02T00:00:00"/>
    <x v="0"/>
    <s v="ME-17320"/>
    <s v="Maria Etezadi"/>
    <x v="2"/>
    <s v="United States"/>
    <s v="Chicago"/>
    <s v="Illinois"/>
    <n v="60653"/>
    <x v="2"/>
    <s v="TEC-PH-10001254"/>
    <x v="2"/>
    <x v="7"/>
    <s v="Jabra BIZ 2300 Duo QD Duo Corded Headset"/>
    <n v="812.73599999999999"/>
    <n v="8"/>
    <n v="0.2"/>
    <n v="60.955199999999998"/>
    <n v="6500.2879999999996"/>
  </r>
  <r>
    <n v="3554"/>
    <s v="CA-2017-107832"/>
    <n v="5"/>
    <n v="11"/>
    <n v="2017"/>
    <x v="20"/>
    <x v="51"/>
    <d v="2017-11-26T00:00:00"/>
    <x v="0"/>
    <s v="FH-14275"/>
    <s v="Frank Hawley"/>
    <x v="1"/>
    <s v="United States"/>
    <s v="Philadelphia"/>
    <s v="Pennsylvania"/>
    <n v="19120"/>
    <x v="3"/>
    <s v="OFF-BI-10001658"/>
    <x v="1"/>
    <x v="8"/>
    <s v="GBC Standard Therm-A-Bind Covers"/>
    <n v="7.476"/>
    <n v="1"/>
    <n v="0.7"/>
    <n v="-5.9808000000000003"/>
    <n v="6.7759999999999998"/>
  </r>
  <r>
    <n v="3555"/>
    <s v="CA-2014-120838"/>
    <n v="1"/>
    <n v="3"/>
    <n v="2014"/>
    <x v="24"/>
    <x v="893"/>
    <d v="2014-03-26T00:00:00"/>
    <x v="0"/>
    <s v="PO-18865"/>
    <s v="Patrick O'Donnell"/>
    <x v="0"/>
    <s v="United States"/>
    <s v="Los Angeles"/>
    <s v="California"/>
    <n v="90036"/>
    <x v="1"/>
    <s v="OFF-ST-10000585"/>
    <x v="1"/>
    <x v="4"/>
    <s v="Economy Rollaway Files"/>
    <n v="330.4"/>
    <n v="2"/>
    <n v="0"/>
    <n v="85.903999999999996"/>
    <n v="660.8"/>
  </r>
  <r>
    <n v="3556"/>
    <s v="CA-2014-120838"/>
    <n v="1"/>
    <n v="3"/>
    <n v="2014"/>
    <x v="24"/>
    <x v="893"/>
    <d v="2014-03-26T00:00:00"/>
    <x v="0"/>
    <s v="PO-18865"/>
    <s v="Patrick O'Donnell"/>
    <x v="0"/>
    <s v="United States"/>
    <s v="Los Angeles"/>
    <s v="California"/>
    <n v="90036"/>
    <x v="1"/>
    <s v="TEC-PH-10003484"/>
    <x v="2"/>
    <x v="7"/>
    <s v="Ooma Telo VoIP Home Phone System"/>
    <n v="604.75199999999995"/>
    <n v="6"/>
    <n v="0.2"/>
    <n v="37.796999999999997"/>
    <n v="3627.3119999999994"/>
  </r>
  <r>
    <n v="3557"/>
    <s v="CA-2017-118542"/>
    <n v="6"/>
    <n v="12"/>
    <n v="2017"/>
    <x v="19"/>
    <x v="96"/>
    <d v="2017-12-05T00:00:00"/>
    <x v="1"/>
    <s v="CC-12550"/>
    <s v="Clay Cheatham"/>
    <x v="0"/>
    <s v="United States"/>
    <s v="Los Angeles"/>
    <s v="California"/>
    <n v="90008"/>
    <x v="1"/>
    <s v="OFF-PA-10004735"/>
    <x v="1"/>
    <x v="10"/>
    <s v="Xerox 1905"/>
    <n v="45.36"/>
    <n v="7"/>
    <n v="0"/>
    <n v="21.7728"/>
    <n v="317.52"/>
  </r>
  <r>
    <n v="3558"/>
    <s v="CA-2017-118542"/>
    <n v="6"/>
    <n v="12"/>
    <n v="2017"/>
    <x v="19"/>
    <x v="96"/>
    <d v="2017-12-05T00:00:00"/>
    <x v="1"/>
    <s v="CC-12550"/>
    <s v="Clay Cheatham"/>
    <x v="0"/>
    <s v="United States"/>
    <s v="Los Angeles"/>
    <s v="California"/>
    <n v="90008"/>
    <x v="1"/>
    <s v="OFF-BI-10003429"/>
    <x v="1"/>
    <x v="8"/>
    <s v="Cardinal HOLDit! Binder Insert Strips,Extra Strips"/>
    <n v="10.128"/>
    <n v="2"/>
    <n v="0.2"/>
    <n v="3.6714000000000002"/>
    <n v="19.856000000000002"/>
  </r>
  <r>
    <n v="3559"/>
    <s v="CA-2017-152737"/>
    <n v="3"/>
    <n v="11"/>
    <n v="2017"/>
    <x v="20"/>
    <x v="659"/>
    <d v="2017-11-12T00:00:00"/>
    <x v="1"/>
    <s v="TS-21505"/>
    <s v="Tony Sayre"/>
    <x v="0"/>
    <s v="United States"/>
    <s v="San Francisco"/>
    <s v="California"/>
    <n v="94122"/>
    <x v="1"/>
    <s v="OFF-BI-10002982"/>
    <x v="1"/>
    <x v="8"/>
    <s v="Avery Self-Adhesive Photo Pockets for Polaroid Photos"/>
    <n v="21.792000000000002"/>
    <n v="4"/>
    <n v="0.2"/>
    <n v="7.6272000000000002"/>
    <n v="86.368000000000009"/>
  </r>
  <r>
    <n v="3560"/>
    <s v="CA-2017-152737"/>
    <n v="3"/>
    <n v="11"/>
    <n v="2017"/>
    <x v="20"/>
    <x v="659"/>
    <d v="2017-11-12T00:00:00"/>
    <x v="1"/>
    <s v="TS-21505"/>
    <s v="Tony Sayre"/>
    <x v="0"/>
    <s v="United States"/>
    <s v="San Francisco"/>
    <s v="California"/>
    <n v="94122"/>
    <x v="1"/>
    <s v="TEC-AC-10004975"/>
    <x v="2"/>
    <x v="11"/>
    <s v="Plantronics Audio 995 Wireless Stereo Headset"/>
    <n v="439.8"/>
    <n v="4"/>
    <n v="0"/>
    <n v="145.13399999999999"/>
    <n v="1759.2"/>
  </r>
  <r>
    <n v="3561"/>
    <s v="CA-2017-109757"/>
    <n v="2"/>
    <n v="9"/>
    <n v="2017"/>
    <x v="14"/>
    <x v="507"/>
    <d v="2017-09-09T00:00:00"/>
    <x v="0"/>
    <s v="MD-17350"/>
    <s v="Maribeth Dona"/>
    <x v="0"/>
    <s v="United States"/>
    <s v="Akron"/>
    <s v="Ohio"/>
    <n v="44312"/>
    <x v="3"/>
    <s v="OFF-AR-10002335"/>
    <x v="1"/>
    <x v="6"/>
    <s v="DIXON Oriole Pencils"/>
    <n v="8.2560000000000002"/>
    <n v="4"/>
    <n v="0.2"/>
    <n v="0.61919999999999997"/>
    <n v="32.224000000000004"/>
  </r>
  <r>
    <n v="3562"/>
    <s v="CA-2017-109757"/>
    <n v="2"/>
    <n v="9"/>
    <n v="2017"/>
    <x v="14"/>
    <x v="507"/>
    <d v="2017-09-09T00:00:00"/>
    <x v="0"/>
    <s v="MD-17350"/>
    <s v="Maribeth Dona"/>
    <x v="0"/>
    <s v="United States"/>
    <s v="Akron"/>
    <s v="Ohio"/>
    <n v="44312"/>
    <x v="3"/>
    <s v="OFF-BI-10004001"/>
    <x v="1"/>
    <x v="8"/>
    <s v="GBC Recycled VeloBinder Covers"/>
    <n v="25.56"/>
    <n v="5"/>
    <n v="0.7"/>
    <n v="-20.448"/>
    <n v="124.3"/>
  </r>
  <r>
    <n v="3563"/>
    <s v="CA-2017-109757"/>
    <n v="2"/>
    <n v="9"/>
    <n v="2017"/>
    <x v="14"/>
    <x v="507"/>
    <d v="2017-09-09T00:00:00"/>
    <x v="0"/>
    <s v="MD-17350"/>
    <s v="Maribeth Dona"/>
    <x v="0"/>
    <s v="United States"/>
    <s v="Akron"/>
    <s v="Ohio"/>
    <n v="44312"/>
    <x v="3"/>
    <s v="OFF-BI-10001634"/>
    <x v="1"/>
    <x v="8"/>
    <s v="Wilson Jones Active Use Binders"/>
    <n v="4.3680000000000003"/>
    <n v="2"/>
    <n v="0.7"/>
    <n v="-3.0575999999999999"/>
    <n v="7.3360000000000003"/>
  </r>
  <r>
    <n v="3564"/>
    <s v="CA-2017-109757"/>
    <n v="2"/>
    <n v="9"/>
    <n v="2017"/>
    <x v="14"/>
    <x v="507"/>
    <d v="2017-09-09T00:00:00"/>
    <x v="0"/>
    <s v="MD-17350"/>
    <s v="Maribeth Dona"/>
    <x v="0"/>
    <s v="United States"/>
    <s v="Akron"/>
    <s v="Ohio"/>
    <n v="44312"/>
    <x v="3"/>
    <s v="OFF-PA-10000007"/>
    <x v="1"/>
    <x v="10"/>
    <s v="Telephone Message Books with Fax/Mobile Section, 4 1/4&quot; x 6&quot;"/>
    <n v="11.52"/>
    <n v="4"/>
    <n v="0.2"/>
    <n v="3.7440000000000002"/>
    <n v="45.28"/>
  </r>
  <r>
    <n v="3565"/>
    <s v="CA-2016-130029"/>
    <n v="1"/>
    <n v="7"/>
    <n v="2016"/>
    <x v="15"/>
    <x v="894"/>
    <d v="2016-07-06T00:00:00"/>
    <x v="2"/>
    <s v="GT-14755"/>
    <s v="Guy Thornton"/>
    <x v="0"/>
    <s v="United States"/>
    <s v="Los Angeles"/>
    <s v="California"/>
    <n v="90049"/>
    <x v="1"/>
    <s v="OFF-PA-10000552"/>
    <x v="1"/>
    <x v="10"/>
    <s v="Xerox 200"/>
    <n v="12.96"/>
    <n v="2"/>
    <n v="0"/>
    <n v="6.2207999999999997"/>
    <n v="25.92"/>
  </r>
  <r>
    <n v="3566"/>
    <s v="CA-2016-130029"/>
    <n v="1"/>
    <n v="7"/>
    <n v="2016"/>
    <x v="15"/>
    <x v="894"/>
    <d v="2016-07-06T00:00:00"/>
    <x v="2"/>
    <s v="GT-14755"/>
    <s v="Guy Thornton"/>
    <x v="0"/>
    <s v="United States"/>
    <s v="Los Angeles"/>
    <s v="California"/>
    <n v="90049"/>
    <x v="1"/>
    <s v="OFF-FA-10001135"/>
    <x v="1"/>
    <x v="13"/>
    <s v="Brites Rubber Bands, 1 1/2 oz. Box"/>
    <n v="3.96"/>
    <n v="2"/>
    <n v="0"/>
    <n v="7.9200000000000007E-2"/>
    <n v="7.92"/>
  </r>
  <r>
    <n v="3567"/>
    <s v="CA-2017-103877"/>
    <n v="5"/>
    <n v="9"/>
    <n v="2017"/>
    <x v="14"/>
    <x v="210"/>
    <d v="2017-09-14T00:00:00"/>
    <x v="1"/>
    <s v="RD-19660"/>
    <s v="Robert Dilbeck"/>
    <x v="2"/>
    <s v="United States"/>
    <s v="Independence"/>
    <s v="Missouri"/>
    <n v="64055"/>
    <x v="2"/>
    <s v="OFF-BI-10003650"/>
    <x v="1"/>
    <x v="8"/>
    <s v="GBC DocuBind 300 Electric Binding Machine"/>
    <n v="1577.94"/>
    <n v="3"/>
    <n v="0"/>
    <n v="757.41120000000001"/>
    <n v="4733.82"/>
  </r>
  <r>
    <n v="3568"/>
    <s v="CA-2016-137176"/>
    <n v="6"/>
    <n v="9"/>
    <n v="2016"/>
    <x v="18"/>
    <x v="369"/>
    <d v="2016-09-14T00:00:00"/>
    <x v="0"/>
    <s v="DB-12910"/>
    <s v="Daniel Byrd"/>
    <x v="2"/>
    <s v="United States"/>
    <s v="Dallas"/>
    <s v="Texas"/>
    <n v="75220"/>
    <x v="2"/>
    <s v="FUR-FU-10003832"/>
    <x v="0"/>
    <x v="5"/>
    <s v="Eldon Expressions Punched Metal &amp; Wood Desk Accessories, Black &amp; Cherry"/>
    <n v="15.007999999999999"/>
    <n v="4"/>
    <n v="0.6"/>
    <n v="-12.006399999999999"/>
    <n v="57.631999999999998"/>
  </r>
  <r>
    <n v="3569"/>
    <s v="CA-2017-168109"/>
    <n v="2"/>
    <n v="7"/>
    <n v="2017"/>
    <x v="10"/>
    <x v="445"/>
    <d v="2017-07-03T00:00:00"/>
    <x v="3"/>
    <s v="JK-15640"/>
    <s v="Jim Kriz"/>
    <x v="2"/>
    <s v="United States"/>
    <s v="Seattle"/>
    <s v="Washington"/>
    <n v="98105"/>
    <x v="1"/>
    <s v="TEC-AC-10003628"/>
    <x v="2"/>
    <x v="11"/>
    <s v="Logitech 910-002974 M325 Wireless Mouse for Web Scrolling"/>
    <n v="59.98"/>
    <n v="2"/>
    <n v="0"/>
    <n v="26.391200000000001"/>
    <n v="119.96"/>
  </r>
  <r>
    <n v="3570"/>
    <s v="CA-2017-168109"/>
    <n v="2"/>
    <n v="7"/>
    <n v="2017"/>
    <x v="10"/>
    <x v="445"/>
    <d v="2017-07-03T00:00:00"/>
    <x v="3"/>
    <s v="JK-15640"/>
    <s v="Jim Kriz"/>
    <x v="2"/>
    <s v="United States"/>
    <s v="Seattle"/>
    <s v="Washington"/>
    <n v="98105"/>
    <x v="1"/>
    <s v="TEC-MA-10001148"/>
    <x v="2"/>
    <x v="15"/>
    <s v="Okidata MB491 Multifunction Printer"/>
    <n v="2395.1999999999998"/>
    <n v="6"/>
    <n v="0.2"/>
    <n v="209.58"/>
    <n v="14370"/>
  </r>
  <r>
    <n v="3571"/>
    <s v="CA-2017-168109"/>
    <n v="2"/>
    <n v="7"/>
    <n v="2017"/>
    <x v="10"/>
    <x v="445"/>
    <d v="2017-07-03T00:00:00"/>
    <x v="3"/>
    <s v="JK-15640"/>
    <s v="Jim Kriz"/>
    <x v="2"/>
    <s v="United States"/>
    <s v="Seattle"/>
    <s v="Washington"/>
    <n v="98105"/>
    <x v="1"/>
    <s v="TEC-AC-10002049"/>
    <x v="2"/>
    <x v="11"/>
    <s v="Plantronics Savi W720 Multi-Device Wireless Headset System"/>
    <n v="1687.8"/>
    <n v="4"/>
    <n v="0"/>
    <n v="742.63199999999995"/>
    <n v="6751.2"/>
  </r>
  <r>
    <n v="3572"/>
    <s v="CA-2017-168109"/>
    <n v="2"/>
    <n v="7"/>
    <n v="2017"/>
    <x v="10"/>
    <x v="445"/>
    <d v="2017-07-03T00:00:00"/>
    <x v="3"/>
    <s v="JK-15640"/>
    <s v="Jim Kriz"/>
    <x v="2"/>
    <s v="United States"/>
    <s v="Seattle"/>
    <s v="Washington"/>
    <n v="98105"/>
    <x v="1"/>
    <s v="TEC-PH-10000702"/>
    <x v="2"/>
    <x v="7"/>
    <s v="Square Credit Card Reader, 4 1/2&quot; x 4 1/2&quot; x 1&quot;, White"/>
    <n v="7.992"/>
    <n v="1"/>
    <n v="0.2"/>
    <n v="2.6972999999999998"/>
    <n v="7.7919999999999998"/>
  </r>
  <r>
    <n v="3573"/>
    <s v="US-2017-126081"/>
    <n v="5"/>
    <n v="6"/>
    <n v="2017"/>
    <x v="5"/>
    <x v="222"/>
    <d v="2017-07-04T00:00:00"/>
    <x v="1"/>
    <s v="FC-14335"/>
    <s v="Fred Chung"/>
    <x v="1"/>
    <s v="United States"/>
    <s v="Mesquite"/>
    <s v="Texas"/>
    <n v="75150"/>
    <x v="2"/>
    <s v="OFF-PA-10003953"/>
    <x v="1"/>
    <x v="10"/>
    <s v="Xerox 218"/>
    <n v="5.1840000000000002"/>
    <n v="1"/>
    <n v="0.2"/>
    <n v="1.8144"/>
    <n v="4.984"/>
  </r>
  <r>
    <n v="3574"/>
    <s v="CA-2017-117023"/>
    <n v="2"/>
    <n v="8"/>
    <n v="2017"/>
    <x v="27"/>
    <x v="783"/>
    <d v="2017-08-12T00:00:00"/>
    <x v="1"/>
    <s v="JW-15955"/>
    <s v="Joni Wasserman"/>
    <x v="0"/>
    <s v="United States"/>
    <s v="Long Beach"/>
    <s v="New York"/>
    <n v="11561"/>
    <x v="3"/>
    <s v="OFF-AR-10003602"/>
    <x v="1"/>
    <x v="6"/>
    <s v="Quartet Omega Colored Chalk, 12/Pack"/>
    <n v="11.68"/>
    <n v="2"/>
    <n v="0"/>
    <n v="5.4896000000000003"/>
    <n v="23.36"/>
  </r>
  <r>
    <n v="3575"/>
    <s v="CA-2017-117023"/>
    <n v="2"/>
    <n v="8"/>
    <n v="2017"/>
    <x v="27"/>
    <x v="783"/>
    <d v="2017-08-12T00:00:00"/>
    <x v="1"/>
    <s v="JW-15955"/>
    <s v="Joni Wasserman"/>
    <x v="0"/>
    <s v="United States"/>
    <s v="Long Beach"/>
    <s v="New York"/>
    <n v="11561"/>
    <x v="3"/>
    <s v="OFF-AR-10004062"/>
    <x v="1"/>
    <x v="6"/>
    <s v="Staples in misc. colors"/>
    <n v="104.8"/>
    <n v="10"/>
    <n v="0"/>
    <n v="26.2"/>
    <n v="1048"/>
  </r>
  <r>
    <n v="3576"/>
    <s v="CA-2015-143532"/>
    <n v="5"/>
    <n v="3"/>
    <n v="2015"/>
    <x v="23"/>
    <x v="531"/>
    <d v="2015-03-24T00:00:00"/>
    <x v="1"/>
    <s v="DC-12850"/>
    <s v="Dan Campbell"/>
    <x v="0"/>
    <s v="United States"/>
    <s v="North Miami"/>
    <s v="Florida"/>
    <n v="33161"/>
    <x v="0"/>
    <s v="OFF-PA-10001560"/>
    <x v="1"/>
    <x v="10"/>
    <s v="Adams Telephone Message Books, 5 1/4” x 11”"/>
    <n v="14.496"/>
    <n v="3"/>
    <n v="0.2"/>
    <n v="4.8924000000000003"/>
    <n v="42.888000000000005"/>
  </r>
  <r>
    <n v="3577"/>
    <s v="CA-2016-103163"/>
    <n v="3"/>
    <n v="6"/>
    <n v="2016"/>
    <x v="1"/>
    <x v="843"/>
    <d v="2016-06-11T00:00:00"/>
    <x v="1"/>
    <s v="FM-14290"/>
    <s v="Frank Merwin"/>
    <x v="2"/>
    <s v="United States"/>
    <s v="Bakersfield"/>
    <s v="California"/>
    <n v="93309"/>
    <x v="1"/>
    <s v="OFF-BI-10003305"/>
    <x v="1"/>
    <x v="8"/>
    <s v="Avery Hanging File Binders"/>
    <n v="4.7839999999999998"/>
    <n v="1"/>
    <n v="0.2"/>
    <n v="1.5548"/>
    <n v="4.5839999999999996"/>
  </r>
  <r>
    <n v="3578"/>
    <s v="CA-2016-103163"/>
    <n v="3"/>
    <n v="6"/>
    <n v="2016"/>
    <x v="1"/>
    <x v="843"/>
    <d v="2016-06-11T00:00:00"/>
    <x v="1"/>
    <s v="FM-14290"/>
    <s v="Frank Merwin"/>
    <x v="2"/>
    <s v="United States"/>
    <s v="Bakersfield"/>
    <s v="California"/>
    <n v="93309"/>
    <x v="1"/>
    <s v="OFF-PA-10004000"/>
    <x v="1"/>
    <x v="10"/>
    <s v="While You Were Out Pads, 50 per Pad, 4 x 5 1/4, Green Cycle"/>
    <n v="4.7300000000000004"/>
    <n v="1"/>
    <n v="0"/>
    <n v="2.3176999999999999"/>
    <n v="4.7300000000000004"/>
  </r>
  <r>
    <n v="3579"/>
    <s v="CA-2016-104157"/>
    <n v="2"/>
    <n v="7"/>
    <n v="2016"/>
    <x v="15"/>
    <x v="197"/>
    <d v="2016-07-29T00:00:00"/>
    <x v="1"/>
    <s v="MT-17815"/>
    <s v="Meg Tillman"/>
    <x v="0"/>
    <s v="United States"/>
    <s v="Jackson"/>
    <s v="Mississippi"/>
    <n v="39212"/>
    <x v="0"/>
    <s v="OFF-ST-10000321"/>
    <x v="1"/>
    <x v="4"/>
    <s v="Akro Stacking Bins"/>
    <n v="7.89"/>
    <n v="1"/>
    <n v="0"/>
    <n v="0.31559999999999999"/>
    <n v="7.89"/>
  </r>
  <r>
    <n v="3580"/>
    <s v="CA-2016-104157"/>
    <n v="2"/>
    <n v="7"/>
    <n v="2016"/>
    <x v="15"/>
    <x v="197"/>
    <d v="2016-07-29T00:00:00"/>
    <x v="1"/>
    <s v="MT-17815"/>
    <s v="Meg Tillman"/>
    <x v="0"/>
    <s v="United States"/>
    <s v="Jackson"/>
    <s v="Mississippi"/>
    <n v="39212"/>
    <x v="0"/>
    <s v="OFF-PA-10004665"/>
    <x v="1"/>
    <x v="10"/>
    <s v="Advantus Motivational Note Cards"/>
    <n v="65.5"/>
    <n v="5"/>
    <n v="0"/>
    <n v="32.094999999999999"/>
    <n v="327.5"/>
  </r>
  <r>
    <n v="3581"/>
    <s v="CA-2016-104157"/>
    <n v="2"/>
    <n v="7"/>
    <n v="2016"/>
    <x v="15"/>
    <x v="197"/>
    <d v="2016-07-29T00:00:00"/>
    <x v="1"/>
    <s v="MT-17815"/>
    <s v="Meg Tillman"/>
    <x v="0"/>
    <s v="United States"/>
    <s v="Jackson"/>
    <s v="Mississippi"/>
    <n v="39212"/>
    <x v="0"/>
    <s v="FUR-TA-10004915"/>
    <x v="0"/>
    <x v="3"/>
    <s v="Office Impressions End Table, 20-1/2&quot;H x 24&quot;W x 20&quot;D"/>
    <n v="2430.08"/>
    <n v="8"/>
    <n v="0"/>
    <n v="388.81279999999998"/>
    <n v="19440.64"/>
  </r>
  <r>
    <n v="3582"/>
    <s v="CA-2017-117807"/>
    <n v="1"/>
    <n v="10"/>
    <n v="2017"/>
    <x v="13"/>
    <x v="172"/>
    <d v="2017-10-07T00:00:00"/>
    <x v="1"/>
    <s v="DK-13090"/>
    <s v="Dave Kipp"/>
    <x v="0"/>
    <s v="United States"/>
    <s v="Fremont"/>
    <s v="Nebraska"/>
    <n v="68025"/>
    <x v="2"/>
    <s v="OFF-PA-10000994"/>
    <x v="1"/>
    <x v="10"/>
    <s v="Xerox 1915"/>
    <n v="104.85"/>
    <n v="1"/>
    <n v="0"/>
    <n v="50.328000000000003"/>
    <n v="104.85"/>
  </r>
  <r>
    <n v="3583"/>
    <s v="CA-2015-121650"/>
    <n v="5"/>
    <n v="12"/>
    <n v="2015"/>
    <x v="1"/>
    <x v="895"/>
    <d v="2015-12-16T00:00:00"/>
    <x v="1"/>
    <s v="KD-16495"/>
    <s v="Keith Dawkins"/>
    <x v="1"/>
    <s v="United States"/>
    <s v="Jackson"/>
    <s v="Michigan"/>
    <n v="49201"/>
    <x v="2"/>
    <s v="OFF-AR-10001149"/>
    <x v="1"/>
    <x v="6"/>
    <s v="Avery Hi-Liter Comfort Grip Fluorescent Highlighter, Yellow Ink"/>
    <n v="3.9"/>
    <n v="2"/>
    <n v="0"/>
    <n v="1.5209999999999999"/>
    <n v="7.8"/>
  </r>
  <r>
    <n v="3584"/>
    <s v="CA-2015-121650"/>
    <n v="5"/>
    <n v="12"/>
    <n v="2015"/>
    <x v="1"/>
    <x v="895"/>
    <d v="2015-12-16T00:00:00"/>
    <x v="1"/>
    <s v="KD-16495"/>
    <s v="Keith Dawkins"/>
    <x v="1"/>
    <s v="United States"/>
    <s v="Jackson"/>
    <s v="Michigan"/>
    <n v="49201"/>
    <x v="2"/>
    <s v="FUR-TA-10003569"/>
    <x v="0"/>
    <x v="3"/>
    <s v="Bretford CR8500 Series Meeting Room Furniture"/>
    <n v="801.96"/>
    <n v="2"/>
    <n v="0"/>
    <n v="200.49"/>
    <n v="1603.92"/>
  </r>
  <r>
    <n v="3585"/>
    <s v="CA-2015-121650"/>
    <n v="5"/>
    <n v="12"/>
    <n v="2015"/>
    <x v="1"/>
    <x v="895"/>
    <d v="2015-12-16T00:00:00"/>
    <x v="1"/>
    <s v="KD-16495"/>
    <s v="Keith Dawkins"/>
    <x v="1"/>
    <s v="United States"/>
    <s v="Jackson"/>
    <s v="Michigan"/>
    <n v="49201"/>
    <x v="2"/>
    <s v="FUR-CH-10004289"/>
    <x v="0"/>
    <x v="1"/>
    <s v="Global Super Steno Chair"/>
    <n v="191.96"/>
    <n v="2"/>
    <n v="0"/>
    <n v="32.633200000000002"/>
    <n v="383.92"/>
  </r>
  <r>
    <n v="3586"/>
    <s v="CA-2015-121650"/>
    <n v="5"/>
    <n v="12"/>
    <n v="2015"/>
    <x v="1"/>
    <x v="895"/>
    <d v="2015-12-16T00:00:00"/>
    <x v="1"/>
    <s v="KD-16495"/>
    <s v="Keith Dawkins"/>
    <x v="1"/>
    <s v="United States"/>
    <s v="Jackson"/>
    <s v="Michigan"/>
    <n v="49201"/>
    <x v="2"/>
    <s v="OFF-LA-10001045"/>
    <x v="1"/>
    <x v="2"/>
    <s v="Permanent Self-Adhesive File Folder Labels for Typewriters by Universal"/>
    <n v="2.61"/>
    <n v="1"/>
    <n v="0"/>
    <n v="1.2005999999999999"/>
    <n v="2.61"/>
  </r>
  <r>
    <n v="3587"/>
    <s v="CA-2017-161823"/>
    <n v="1"/>
    <n v="9"/>
    <n v="2017"/>
    <x v="14"/>
    <x v="213"/>
    <d v="2017-09-08T00:00:00"/>
    <x v="1"/>
    <s v="AG-10300"/>
    <s v="Aleksandra Gannaway"/>
    <x v="1"/>
    <s v="United States"/>
    <s v="San Francisco"/>
    <s v="California"/>
    <n v="94122"/>
    <x v="1"/>
    <s v="OFF-AR-10002053"/>
    <x v="1"/>
    <x v="6"/>
    <s v="Premium Writing Pencils, Soft, #2 by Central Association for the Blind"/>
    <n v="5.96"/>
    <n v="2"/>
    <n v="0"/>
    <n v="1.6688000000000001"/>
    <n v="11.92"/>
  </r>
  <r>
    <n v="3588"/>
    <s v="CA-2017-121839"/>
    <n v="1"/>
    <n v="9"/>
    <n v="2017"/>
    <x v="14"/>
    <x v="241"/>
    <d v="2017-09-28T00:00:00"/>
    <x v="1"/>
    <s v="MH-18115"/>
    <s v="Mick Hernandez"/>
    <x v="2"/>
    <s v="United States"/>
    <s v="Lancaster"/>
    <s v="Ohio"/>
    <n v="43130"/>
    <x v="3"/>
    <s v="TEC-PH-10002885"/>
    <x v="2"/>
    <x v="7"/>
    <s v="Apple iPhone 5"/>
    <n v="1169.694"/>
    <n v="3"/>
    <n v="0.4"/>
    <n v="-253.43369999999999"/>
    <n v="3507.8819999999996"/>
  </r>
  <r>
    <n v="3589"/>
    <s v="CA-2017-158729"/>
    <n v="3"/>
    <n v="12"/>
    <n v="2017"/>
    <x v="19"/>
    <x v="484"/>
    <d v="2017-12-21T00:00:00"/>
    <x v="2"/>
    <s v="AC-10450"/>
    <s v="Amy Cox"/>
    <x v="0"/>
    <s v="United States"/>
    <s v="Lafayette"/>
    <s v="Louisiana"/>
    <n v="70506"/>
    <x v="0"/>
    <s v="OFF-SU-10002881"/>
    <x v="1"/>
    <x v="14"/>
    <s v="Martin Yale Chadless Opener Electric Letter Opener"/>
    <n v="1665.62"/>
    <n v="2"/>
    <n v="0"/>
    <n v="33.312399999999997"/>
    <n v="3331.24"/>
  </r>
  <r>
    <n v="3590"/>
    <s v="CA-2017-146535"/>
    <n v="6"/>
    <n v="11"/>
    <n v="2017"/>
    <x v="20"/>
    <x v="221"/>
    <d v="2017-11-30T00:00:00"/>
    <x v="1"/>
    <s v="FM-14290"/>
    <s v="Frank Merwin"/>
    <x v="2"/>
    <s v="United States"/>
    <s v="Richmond"/>
    <s v="Kentucky"/>
    <n v="40475"/>
    <x v="0"/>
    <s v="OFF-BI-10000546"/>
    <x v="1"/>
    <x v="8"/>
    <s v="Avery Durable Binders"/>
    <n v="2.88"/>
    <n v="1"/>
    <n v="0"/>
    <n v="1.4112"/>
    <n v="2.88"/>
  </r>
  <r>
    <n v="3591"/>
    <s v="CA-2017-146535"/>
    <n v="6"/>
    <n v="11"/>
    <n v="2017"/>
    <x v="20"/>
    <x v="221"/>
    <d v="2017-11-30T00:00:00"/>
    <x v="1"/>
    <s v="FM-14290"/>
    <s v="Frank Merwin"/>
    <x v="2"/>
    <s v="United States"/>
    <s v="Richmond"/>
    <s v="Kentucky"/>
    <n v="40475"/>
    <x v="0"/>
    <s v="OFF-ST-10001526"/>
    <x v="1"/>
    <x v="4"/>
    <s v="Iceberg Mobile Mega Data/Printer Cart "/>
    <n v="1443.96"/>
    <n v="12"/>
    <n v="0"/>
    <n v="375.42959999999999"/>
    <n v="17327.52"/>
  </r>
  <r>
    <n v="3592"/>
    <s v="CA-2014-154186"/>
    <n v="7"/>
    <n v="12"/>
    <n v="2014"/>
    <x v="17"/>
    <x v="736"/>
    <d v="2014-12-15T00:00:00"/>
    <x v="0"/>
    <s v="RA-19285"/>
    <s v="Ralph Arnett"/>
    <x v="0"/>
    <s v="United States"/>
    <s v="Houston"/>
    <s v="Texas"/>
    <n v="77070"/>
    <x v="2"/>
    <s v="OFF-SU-10001574"/>
    <x v="1"/>
    <x v="14"/>
    <s v="Acme Value Line Scissors"/>
    <n v="2.92"/>
    <n v="1"/>
    <n v="0.2"/>
    <n v="0.36499999999999999"/>
    <n v="2.7199999999999998"/>
  </r>
  <r>
    <n v="3593"/>
    <s v="CA-2016-108434"/>
    <n v="2"/>
    <n v="12"/>
    <n v="2016"/>
    <x v="5"/>
    <x v="5"/>
    <d v="2016-12-07T00:00:00"/>
    <x v="0"/>
    <s v="JG-15160"/>
    <s v="James Galang"/>
    <x v="0"/>
    <s v="United States"/>
    <s v="New York City"/>
    <s v="New York"/>
    <n v="10024"/>
    <x v="3"/>
    <s v="OFF-ST-10002615"/>
    <x v="1"/>
    <x v="4"/>
    <s v="Dual Level, Single-Width Filing Carts"/>
    <n v="465.18"/>
    <n v="3"/>
    <n v="0"/>
    <n v="120.9468"/>
    <n v="1395.54"/>
  </r>
  <r>
    <n v="3594"/>
    <s v="CA-2016-164154"/>
    <n v="1"/>
    <n v="9"/>
    <n v="2016"/>
    <x v="18"/>
    <x v="108"/>
    <d v="2016-09-17T00:00:00"/>
    <x v="1"/>
    <s v="NZ-18565"/>
    <s v="Nick Zandusky"/>
    <x v="2"/>
    <s v="United States"/>
    <s v="Toledo"/>
    <s v="Ohio"/>
    <n v="43615"/>
    <x v="3"/>
    <s v="OFF-BI-10001658"/>
    <x v="1"/>
    <x v="8"/>
    <s v="GBC Standard Therm-A-Bind Covers"/>
    <n v="22.428000000000001"/>
    <n v="3"/>
    <n v="0.7"/>
    <n v="-17.942399999999999"/>
    <n v="65.183999999999997"/>
  </r>
  <r>
    <n v="3595"/>
    <s v="CA-2016-164154"/>
    <n v="1"/>
    <n v="9"/>
    <n v="2016"/>
    <x v="18"/>
    <x v="108"/>
    <d v="2016-09-17T00:00:00"/>
    <x v="1"/>
    <s v="NZ-18565"/>
    <s v="Nick Zandusky"/>
    <x v="2"/>
    <s v="United States"/>
    <s v="Toledo"/>
    <s v="Ohio"/>
    <n v="43615"/>
    <x v="3"/>
    <s v="OFF-ST-10002562"/>
    <x v="1"/>
    <x v="4"/>
    <s v="Staple magnet"/>
    <n v="37.520000000000003"/>
    <n v="5"/>
    <n v="0.2"/>
    <n v="3.7519999999999998"/>
    <n v="186.6"/>
  </r>
  <r>
    <n v="3596"/>
    <s v="CA-2017-148012"/>
    <n v="7"/>
    <n v="12"/>
    <n v="2017"/>
    <x v="19"/>
    <x v="34"/>
    <d v="2017-12-15T00:00:00"/>
    <x v="1"/>
    <s v="KM-16225"/>
    <s v="Kalyca Meade"/>
    <x v="1"/>
    <s v="United States"/>
    <s v="Philadelphia"/>
    <s v="Pennsylvania"/>
    <n v="19143"/>
    <x v="3"/>
    <s v="OFF-AR-10004757"/>
    <x v="1"/>
    <x v="6"/>
    <s v="Crayola Colored Pencils"/>
    <n v="2.6240000000000001"/>
    <n v="1"/>
    <n v="0.2"/>
    <n v="0.4264"/>
    <n v="2.4239999999999999"/>
  </r>
  <r>
    <n v="3597"/>
    <s v="CA-2014-102869"/>
    <n v="3"/>
    <n v="9"/>
    <n v="2014"/>
    <x v="23"/>
    <x v="340"/>
    <d v="2014-09-14T00:00:00"/>
    <x v="0"/>
    <s v="LC-17140"/>
    <s v="Logan Currie"/>
    <x v="0"/>
    <s v="United States"/>
    <s v="Philadelphia"/>
    <s v="Pennsylvania"/>
    <n v="19140"/>
    <x v="3"/>
    <s v="OFF-PA-10000788"/>
    <x v="1"/>
    <x v="10"/>
    <s v="Xerox 210"/>
    <n v="15.552"/>
    <n v="3"/>
    <n v="0.2"/>
    <n v="5.4432"/>
    <n v="46.055999999999997"/>
  </r>
  <r>
    <n v="3598"/>
    <s v="CA-2014-102869"/>
    <n v="3"/>
    <n v="9"/>
    <n v="2014"/>
    <x v="23"/>
    <x v="340"/>
    <d v="2014-09-14T00:00:00"/>
    <x v="0"/>
    <s v="LC-17140"/>
    <s v="Logan Currie"/>
    <x v="0"/>
    <s v="United States"/>
    <s v="Philadelphia"/>
    <s v="Pennsylvania"/>
    <n v="19140"/>
    <x v="3"/>
    <s v="TEC-AC-10002134"/>
    <x v="2"/>
    <x v="11"/>
    <s v="Rosewill 107 Normal Keys USB Wired Standard Keyboard"/>
    <n v="64.703999999999994"/>
    <n v="6"/>
    <n v="0.2"/>
    <n v="-4.8528000000000002"/>
    <n v="387.02399999999994"/>
  </r>
  <r>
    <n v="3599"/>
    <s v="CA-2014-102869"/>
    <n v="3"/>
    <n v="9"/>
    <n v="2014"/>
    <x v="23"/>
    <x v="340"/>
    <d v="2014-09-14T00:00:00"/>
    <x v="0"/>
    <s v="LC-17140"/>
    <s v="Logan Currie"/>
    <x v="0"/>
    <s v="United States"/>
    <s v="Philadelphia"/>
    <s v="Pennsylvania"/>
    <n v="19140"/>
    <x v="3"/>
    <s v="FUR-FU-10002456"/>
    <x v="0"/>
    <x v="5"/>
    <s v="Master Caster Door Stop, Large Neon Orange"/>
    <n v="17.472000000000001"/>
    <n v="3"/>
    <n v="0.2"/>
    <n v="5.0232000000000001"/>
    <n v="51.816000000000003"/>
  </r>
  <r>
    <n v="3600"/>
    <s v="CA-2014-102869"/>
    <n v="3"/>
    <n v="9"/>
    <n v="2014"/>
    <x v="23"/>
    <x v="340"/>
    <d v="2014-09-14T00:00:00"/>
    <x v="0"/>
    <s v="LC-17140"/>
    <s v="Logan Currie"/>
    <x v="0"/>
    <s v="United States"/>
    <s v="Philadelphia"/>
    <s v="Pennsylvania"/>
    <n v="19140"/>
    <x v="3"/>
    <s v="TEC-PH-10002549"/>
    <x v="2"/>
    <x v="7"/>
    <s v="Polycom SoundPoint IP 450 VoIP phone"/>
    <n v="135.51599999999999"/>
    <n v="1"/>
    <n v="0.4"/>
    <n v="-31.6204"/>
    <n v="135.11599999999999"/>
  </r>
  <r>
    <n v="3601"/>
    <s v="CA-2017-138310"/>
    <n v="2"/>
    <n v="6"/>
    <n v="2017"/>
    <x v="5"/>
    <x v="335"/>
    <d v="2017-06-30T00:00:00"/>
    <x v="1"/>
    <s v="NP-18700"/>
    <s v="Nora Preis"/>
    <x v="0"/>
    <s v="United States"/>
    <s v="Denver"/>
    <s v="Colorado"/>
    <n v="80219"/>
    <x v="1"/>
    <s v="TEC-AC-10001990"/>
    <x v="2"/>
    <x v="11"/>
    <s v="Kensington Orbit Wireless Mobile Trackball for PC and Mac"/>
    <n v="431.928"/>
    <n v="9"/>
    <n v="0.2"/>
    <n v="64.789199999999994"/>
    <n v="3885.5520000000001"/>
  </r>
  <r>
    <n v="3602"/>
    <s v="CA-2014-159835"/>
    <n v="2"/>
    <n v="11"/>
    <n v="2014"/>
    <x v="7"/>
    <x v="664"/>
    <d v="2014-11-24T00:00:00"/>
    <x v="1"/>
    <s v="RB-19330"/>
    <s v="Randy Bradley"/>
    <x v="0"/>
    <s v="United States"/>
    <s v="Philadelphia"/>
    <s v="Pennsylvania"/>
    <n v="19143"/>
    <x v="3"/>
    <s v="OFF-PA-10002137"/>
    <x v="1"/>
    <x v="10"/>
    <s v="Southworth 100% Résumé Paper, 24lb."/>
    <n v="12.448"/>
    <n v="2"/>
    <n v="0.2"/>
    <n v="3.89"/>
    <n v="24.496000000000002"/>
  </r>
  <r>
    <n v="3603"/>
    <s v="CA-2014-159835"/>
    <n v="2"/>
    <n v="11"/>
    <n v="2014"/>
    <x v="7"/>
    <x v="664"/>
    <d v="2014-11-24T00:00:00"/>
    <x v="1"/>
    <s v="RB-19330"/>
    <s v="Randy Bradley"/>
    <x v="0"/>
    <s v="United States"/>
    <s v="Philadelphia"/>
    <s v="Pennsylvania"/>
    <n v="19143"/>
    <x v="3"/>
    <s v="FUR-CH-10004997"/>
    <x v="0"/>
    <x v="1"/>
    <s v="Hon Every-Day Series Multi-Task Chairs"/>
    <n v="657.93"/>
    <n v="5"/>
    <n v="0.3"/>
    <n v="-93.99"/>
    <n v="3288.15"/>
  </r>
  <r>
    <n v="3604"/>
    <s v="CA-2017-112956"/>
    <n v="2"/>
    <n v="8"/>
    <n v="2017"/>
    <x v="27"/>
    <x v="170"/>
    <d v="2017-08-27T00:00:00"/>
    <x v="1"/>
    <s v="TH-21550"/>
    <s v="Tracy Hopkins"/>
    <x v="2"/>
    <s v="United States"/>
    <s v="Columbia"/>
    <s v="Maryland"/>
    <n v="21044"/>
    <x v="3"/>
    <s v="OFF-PA-10000357"/>
    <x v="1"/>
    <x v="10"/>
    <s v="Xerox 1888"/>
    <n v="277.39999999999998"/>
    <n v="5"/>
    <n v="0"/>
    <n v="133.15199999999999"/>
    <n v="1387"/>
  </r>
  <r>
    <n v="3605"/>
    <s v="CA-2017-112956"/>
    <n v="2"/>
    <n v="8"/>
    <n v="2017"/>
    <x v="27"/>
    <x v="170"/>
    <d v="2017-08-27T00:00:00"/>
    <x v="1"/>
    <s v="TH-21550"/>
    <s v="Tracy Hopkins"/>
    <x v="2"/>
    <s v="United States"/>
    <s v="Columbia"/>
    <s v="Maryland"/>
    <n v="21044"/>
    <x v="3"/>
    <s v="FUR-FU-10003976"/>
    <x v="0"/>
    <x v="5"/>
    <s v="DAX Executive Solid Wood Document Frame, Desktop or Hang, Mahogany, 5 x 7"/>
    <n v="25.16"/>
    <n v="2"/>
    <n v="0"/>
    <n v="8.5543999999999993"/>
    <n v="50.32"/>
  </r>
  <r>
    <n v="3606"/>
    <s v="CA-2017-112956"/>
    <n v="2"/>
    <n v="8"/>
    <n v="2017"/>
    <x v="27"/>
    <x v="170"/>
    <d v="2017-08-27T00:00:00"/>
    <x v="1"/>
    <s v="TH-21550"/>
    <s v="Tracy Hopkins"/>
    <x v="2"/>
    <s v="United States"/>
    <s v="Columbia"/>
    <s v="Maryland"/>
    <n v="21044"/>
    <x v="3"/>
    <s v="FUR-FU-10004960"/>
    <x v="0"/>
    <x v="5"/>
    <s v="Seth Thomas 12&quot; Clock w/ Goldtone Case"/>
    <n v="91.92"/>
    <n v="4"/>
    <n v="0"/>
    <n v="31.252800000000001"/>
    <n v="367.68"/>
  </r>
  <r>
    <n v="3607"/>
    <s v="CA-2016-119683"/>
    <n v="7"/>
    <n v="3"/>
    <n v="2016"/>
    <x v="11"/>
    <x v="299"/>
    <d v="2016-03-16T00:00:00"/>
    <x v="0"/>
    <s v="CK-12595"/>
    <s v="Clytie Kelty"/>
    <x v="0"/>
    <s v="United States"/>
    <s v="New York City"/>
    <s v="New York"/>
    <n v="10024"/>
    <x v="3"/>
    <s v="OFF-EN-10001099"/>
    <x v="1"/>
    <x v="12"/>
    <s v="Staple envelope"/>
    <n v="29.34"/>
    <n v="3"/>
    <n v="0"/>
    <n v="13.4964"/>
    <n v="88.02"/>
  </r>
  <r>
    <n v="3608"/>
    <s v="CA-2014-163559"/>
    <n v="3"/>
    <n v="9"/>
    <n v="2014"/>
    <x v="23"/>
    <x v="865"/>
    <d v="2014-09-28T00:00:00"/>
    <x v="0"/>
    <s v="ST-20530"/>
    <s v="Shui Tom"/>
    <x v="0"/>
    <s v="United States"/>
    <s v="New York City"/>
    <s v="New York"/>
    <n v="10035"/>
    <x v="3"/>
    <s v="OFF-BI-10002026"/>
    <x v="1"/>
    <x v="8"/>
    <s v="Avery Arch Ring Binders"/>
    <n v="139.44"/>
    <n v="3"/>
    <n v="0.2"/>
    <n v="47.061"/>
    <n v="417.72"/>
  </r>
  <r>
    <n v="3609"/>
    <s v="CA-2014-140228"/>
    <n v="2"/>
    <n v="4"/>
    <n v="2014"/>
    <x v="26"/>
    <x v="582"/>
    <d v="2014-05-03T00:00:00"/>
    <x v="1"/>
    <s v="GB-14530"/>
    <s v="George Bell"/>
    <x v="1"/>
    <s v="United States"/>
    <s v="Newark"/>
    <s v="Ohio"/>
    <n v="43055"/>
    <x v="3"/>
    <s v="OFF-LA-10001613"/>
    <x v="1"/>
    <x v="2"/>
    <s v="Avery File Folder Labels"/>
    <n v="6.9119999999999999"/>
    <n v="3"/>
    <n v="0.2"/>
    <n v="2.5055999999999998"/>
    <n v="20.135999999999999"/>
  </r>
  <r>
    <n v="3610"/>
    <s v="CA-2014-140228"/>
    <n v="2"/>
    <n v="4"/>
    <n v="2014"/>
    <x v="26"/>
    <x v="582"/>
    <d v="2014-05-03T00:00:00"/>
    <x v="1"/>
    <s v="GB-14530"/>
    <s v="George Bell"/>
    <x v="1"/>
    <s v="United States"/>
    <s v="Newark"/>
    <s v="Ohio"/>
    <n v="43055"/>
    <x v="3"/>
    <s v="OFF-ST-10002214"/>
    <x v="1"/>
    <x v="4"/>
    <s v="X-Rack File for Hanging Folders"/>
    <n v="27.096"/>
    <n v="3"/>
    <n v="0.2"/>
    <n v="2.0322"/>
    <n v="80.688000000000002"/>
  </r>
  <r>
    <n v="3611"/>
    <s v="CA-2014-140228"/>
    <n v="2"/>
    <n v="4"/>
    <n v="2014"/>
    <x v="26"/>
    <x v="582"/>
    <d v="2014-05-03T00:00:00"/>
    <x v="1"/>
    <s v="GB-14530"/>
    <s v="George Bell"/>
    <x v="1"/>
    <s v="United States"/>
    <s v="Newark"/>
    <s v="Ohio"/>
    <n v="43055"/>
    <x v="3"/>
    <s v="OFF-ST-10001128"/>
    <x v="1"/>
    <x v="4"/>
    <s v="Carina Mini System Audio Rack, Model AR050B"/>
    <n v="177.56800000000001"/>
    <n v="2"/>
    <n v="0.2"/>
    <n v="-37.733199999999997"/>
    <n v="354.73600000000005"/>
  </r>
  <r>
    <n v="3612"/>
    <s v="US-2016-131674"/>
    <n v="3"/>
    <n v="11"/>
    <n v="2016"/>
    <x v="0"/>
    <x v="896"/>
    <d v="2016-12-01T00:00:00"/>
    <x v="0"/>
    <s v="NC-18535"/>
    <s v="Nick Crebassa"/>
    <x v="1"/>
    <s v="United States"/>
    <s v="Dallas"/>
    <s v="Texas"/>
    <n v="75217"/>
    <x v="2"/>
    <s v="TEC-AC-10004864"/>
    <x v="2"/>
    <x v="11"/>
    <s v="Memorex Micro Travel Drive 32 GB"/>
    <n v="58.415999999999997"/>
    <n v="2"/>
    <n v="0.2"/>
    <n v="16.794599999999999"/>
    <n v="116.43199999999999"/>
  </r>
  <r>
    <n v="3613"/>
    <s v="CA-2015-110093"/>
    <n v="5"/>
    <n v="12"/>
    <n v="2015"/>
    <x v="1"/>
    <x v="155"/>
    <d v="2015-12-08T00:00:00"/>
    <x v="1"/>
    <s v="AB-10255"/>
    <s v="Alejandro Ballentine"/>
    <x v="2"/>
    <s v="United States"/>
    <s v="Philadelphia"/>
    <s v="Pennsylvania"/>
    <n v="19134"/>
    <x v="3"/>
    <s v="OFF-PA-10000174"/>
    <x v="1"/>
    <x v="10"/>
    <s v="Message Book, Wirebound, Four 5 1/2&quot; X 4&quot; Forms/Pg., 200 Dupl. Sets/Book"/>
    <n v="16.448"/>
    <n v="2"/>
    <n v="0.2"/>
    <n v="5.5511999999999997"/>
    <n v="32.496000000000002"/>
  </r>
  <r>
    <n v="3614"/>
    <s v="CA-2015-110093"/>
    <n v="5"/>
    <n v="12"/>
    <n v="2015"/>
    <x v="1"/>
    <x v="155"/>
    <d v="2015-12-08T00:00:00"/>
    <x v="1"/>
    <s v="AB-10255"/>
    <s v="Alejandro Ballentine"/>
    <x v="2"/>
    <s v="United States"/>
    <s v="Philadelphia"/>
    <s v="Pennsylvania"/>
    <n v="19134"/>
    <x v="3"/>
    <s v="TEC-AC-10000171"/>
    <x v="2"/>
    <x v="11"/>
    <s v="Verbatim 25 GB 6x Blu-ray Single Layer Recordable Disc, 25/Pack"/>
    <n v="36.783999999999999"/>
    <n v="2"/>
    <n v="0.2"/>
    <n v="10.5754"/>
    <n v="73.167999999999992"/>
  </r>
  <r>
    <n v="3615"/>
    <s v="CA-2017-112529"/>
    <n v="1"/>
    <n v="11"/>
    <n v="2017"/>
    <x v="20"/>
    <x v="123"/>
    <d v="2017-11-21T00:00:00"/>
    <x v="2"/>
    <s v="SC-20770"/>
    <s v="Stewart Carmichael"/>
    <x v="1"/>
    <s v="United States"/>
    <s v="San Antonio"/>
    <s v="Texas"/>
    <n v="78207"/>
    <x v="2"/>
    <s v="FUR-TA-10002622"/>
    <x v="0"/>
    <x v="3"/>
    <s v="Bush Andora Conference Table, Maple/Graphite Gray Finish"/>
    <n v="718.11599999999999"/>
    <n v="6"/>
    <n v="0.3"/>
    <n v="-71.811599999999999"/>
    <n v="4306.8960000000006"/>
  </r>
  <r>
    <n v="3616"/>
    <s v="CA-2017-112529"/>
    <n v="1"/>
    <n v="11"/>
    <n v="2017"/>
    <x v="20"/>
    <x v="123"/>
    <d v="2017-11-21T00:00:00"/>
    <x v="2"/>
    <s v="SC-20770"/>
    <s v="Stewart Carmichael"/>
    <x v="1"/>
    <s v="United States"/>
    <s v="San Antonio"/>
    <s v="Texas"/>
    <n v="78207"/>
    <x v="2"/>
    <s v="OFF-AR-10001915"/>
    <x v="1"/>
    <x v="6"/>
    <s v="Peel-Off China Markers"/>
    <n v="31.776"/>
    <n v="4"/>
    <n v="0.2"/>
    <n v="8.7384000000000004"/>
    <n v="126.304"/>
  </r>
  <r>
    <n v="3617"/>
    <s v="CA-2016-154536"/>
    <n v="2"/>
    <n v="9"/>
    <n v="2016"/>
    <x v="18"/>
    <x v="64"/>
    <d v="2016-09-09T00:00:00"/>
    <x v="1"/>
    <s v="JC-15340"/>
    <s v="Jasper Cacioppo"/>
    <x v="0"/>
    <s v="United States"/>
    <s v="Philadelphia"/>
    <s v="Pennsylvania"/>
    <n v="19120"/>
    <x v="3"/>
    <s v="OFF-BI-10004410"/>
    <x v="1"/>
    <x v="8"/>
    <s v="C-Line Peel &amp; Stick Add-On Filing Pockets, 8-3/4 x 5-1/8, 10/Pack"/>
    <n v="9.5549999999999997"/>
    <n v="5"/>
    <n v="0.7"/>
    <n v="-7.3254999999999999"/>
    <n v="44.275000000000006"/>
  </r>
  <r>
    <n v="3618"/>
    <s v="CA-2017-141929"/>
    <n v="2"/>
    <n v="9"/>
    <n v="2017"/>
    <x v="14"/>
    <x v="507"/>
    <d v="2017-09-08T00:00:00"/>
    <x v="1"/>
    <s v="RA-19285"/>
    <s v="Ralph Arnett"/>
    <x v="0"/>
    <s v="United States"/>
    <s v="Los Angeles"/>
    <s v="California"/>
    <n v="90004"/>
    <x v="1"/>
    <s v="OFF-BI-10004632"/>
    <x v="1"/>
    <x v="8"/>
    <s v="Ibico Hi-Tech Manual Binding System"/>
    <n v="487.98399999999998"/>
    <n v="2"/>
    <n v="0.2"/>
    <n v="152.495"/>
    <n v="975.56799999999998"/>
  </r>
  <r>
    <n v="3619"/>
    <s v="CA-2017-141929"/>
    <n v="2"/>
    <n v="9"/>
    <n v="2017"/>
    <x v="14"/>
    <x v="507"/>
    <d v="2017-09-08T00:00:00"/>
    <x v="1"/>
    <s v="RA-19285"/>
    <s v="Ralph Arnett"/>
    <x v="0"/>
    <s v="United States"/>
    <s v="Los Angeles"/>
    <s v="California"/>
    <n v="90004"/>
    <x v="1"/>
    <s v="TEC-PH-10002185"/>
    <x v="2"/>
    <x v="7"/>
    <s v="QVS USB Car Charger 2-Port 2.1Amp for iPod/iPhone/iPad/iPad 2/iPad 3"/>
    <n v="5.56"/>
    <n v="1"/>
    <n v="0.2"/>
    <n v="1.7375"/>
    <n v="5.3599999999999994"/>
  </r>
  <r>
    <n v="3620"/>
    <s v="CA-2017-141929"/>
    <n v="2"/>
    <n v="9"/>
    <n v="2017"/>
    <x v="14"/>
    <x v="507"/>
    <d v="2017-09-08T00:00:00"/>
    <x v="1"/>
    <s v="RA-19285"/>
    <s v="Ralph Arnett"/>
    <x v="0"/>
    <s v="United States"/>
    <s v="Los Angeles"/>
    <s v="California"/>
    <n v="90004"/>
    <x v="1"/>
    <s v="OFF-ST-10002974"/>
    <x v="1"/>
    <x v="4"/>
    <s v="Trav-L-File Heavy-Duty Shuttle II, Black"/>
    <n v="217.85"/>
    <n v="5"/>
    <n v="0"/>
    <n v="65.355000000000004"/>
    <n v="1089.25"/>
  </r>
  <r>
    <n v="3621"/>
    <s v="CA-2016-109743"/>
    <n v="5"/>
    <n v="9"/>
    <n v="2016"/>
    <x v="18"/>
    <x v="897"/>
    <d v="2016-09-29T00:00:00"/>
    <x v="1"/>
    <s v="SH-19975"/>
    <s v="Sally Hughsby"/>
    <x v="1"/>
    <s v="United States"/>
    <s v="Smyrna"/>
    <s v="Tennessee"/>
    <n v="37167"/>
    <x v="0"/>
    <s v="OFF-AR-10003727"/>
    <x v="1"/>
    <x v="6"/>
    <s v="Berol Giant Pencil Sharpener"/>
    <n v="40.776000000000003"/>
    <n v="3"/>
    <n v="0.2"/>
    <n v="4.5872999999999999"/>
    <n v="121.72800000000001"/>
  </r>
  <r>
    <n v="3622"/>
    <s v="CA-2016-109743"/>
    <n v="5"/>
    <n v="9"/>
    <n v="2016"/>
    <x v="18"/>
    <x v="897"/>
    <d v="2016-09-29T00:00:00"/>
    <x v="1"/>
    <s v="SH-19975"/>
    <s v="Sally Hughsby"/>
    <x v="1"/>
    <s v="United States"/>
    <s v="Smyrna"/>
    <s v="Tennessee"/>
    <n v="37167"/>
    <x v="0"/>
    <s v="TEC-PH-10004071"/>
    <x v="2"/>
    <x v="7"/>
    <s v="PayAnywhere Card Reader"/>
    <n v="63.936"/>
    <n v="8"/>
    <n v="0.2"/>
    <n v="5.5944000000000003"/>
    <n v="509.88799999999998"/>
  </r>
  <r>
    <n v="3623"/>
    <s v="CA-2014-159184"/>
    <n v="1"/>
    <n v="9"/>
    <n v="2014"/>
    <x v="23"/>
    <x v="80"/>
    <d v="2014-09-19T00:00:00"/>
    <x v="1"/>
    <s v="JC-15775"/>
    <s v="John Castell"/>
    <x v="0"/>
    <s v="United States"/>
    <s v="Macon"/>
    <s v="Georgia"/>
    <n v="31204"/>
    <x v="0"/>
    <s v="FUR-FU-10002878"/>
    <x v="0"/>
    <x v="5"/>
    <s v="Seth Thomas 14&quot; Day/Date Wall Clock"/>
    <n v="142.4"/>
    <n v="5"/>
    <n v="0"/>
    <n v="52.688000000000002"/>
    <n v="712"/>
  </r>
  <r>
    <n v="3624"/>
    <s v="CA-2014-159184"/>
    <n v="1"/>
    <n v="9"/>
    <n v="2014"/>
    <x v="23"/>
    <x v="80"/>
    <d v="2014-09-19T00:00:00"/>
    <x v="1"/>
    <s v="JC-15775"/>
    <s v="John Castell"/>
    <x v="0"/>
    <s v="United States"/>
    <s v="Macon"/>
    <s v="Georgia"/>
    <n v="31204"/>
    <x v="0"/>
    <s v="OFF-BI-10001890"/>
    <x v="1"/>
    <x v="8"/>
    <s v="Avery Poly Binder Pockets"/>
    <n v="7.16"/>
    <n v="2"/>
    <n v="0"/>
    <n v="3.4367999999999999"/>
    <n v="14.32"/>
  </r>
  <r>
    <n v="3625"/>
    <s v="CA-2017-113530"/>
    <n v="6"/>
    <n v="5"/>
    <n v="2017"/>
    <x v="0"/>
    <x v="240"/>
    <d v="2017-05-21T00:00:00"/>
    <x v="0"/>
    <s v="BC-11125"/>
    <s v="Becky Castell"/>
    <x v="2"/>
    <s v="United States"/>
    <s v="San Francisco"/>
    <s v="California"/>
    <n v="94109"/>
    <x v="1"/>
    <s v="FUR-CH-10002647"/>
    <x v="0"/>
    <x v="1"/>
    <s v="Situations Contoured Folding Chairs, 4/Set"/>
    <n v="681.40800000000002"/>
    <n v="12"/>
    <n v="0.2"/>
    <n v="42.588000000000001"/>
    <n v="8174.4959999999992"/>
  </r>
  <r>
    <n v="3626"/>
    <s v="CA-2017-113530"/>
    <n v="6"/>
    <n v="5"/>
    <n v="2017"/>
    <x v="0"/>
    <x v="240"/>
    <d v="2017-05-21T00:00:00"/>
    <x v="0"/>
    <s v="BC-11125"/>
    <s v="Becky Castell"/>
    <x v="2"/>
    <s v="United States"/>
    <s v="San Francisco"/>
    <s v="California"/>
    <n v="94109"/>
    <x v="1"/>
    <s v="OFF-AR-10001315"/>
    <x v="1"/>
    <x v="6"/>
    <s v="Newell 310"/>
    <n v="3.52"/>
    <n v="2"/>
    <n v="0"/>
    <n v="1.0207999999999999"/>
    <n v="7.04"/>
  </r>
  <r>
    <n v="3627"/>
    <s v="CA-2017-113530"/>
    <n v="6"/>
    <n v="5"/>
    <n v="2017"/>
    <x v="0"/>
    <x v="240"/>
    <d v="2017-05-21T00:00:00"/>
    <x v="0"/>
    <s v="BC-11125"/>
    <s v="Becky Castell"/>
    <x v="2"/>
    <s v="United States"/>
    <s v="San Francisco"/>
    <s v="California"/>
    <n v="94109"/>
    <x v="1"/>
    <s v="OFF-AR-10000122"/>
    <x v="1"/>
    <x v="6"/>
    <s v="Newell 314"/>
    <n v="5.58"/>
    <n v="1"/>
    <n v="0"/>
    <n v="1.395"/>
    <n v="5.58"/>
  </r>
  <r>
    <n v="3628"/>
    <s v="CA-2017-113530"/>
    <n v="6"/>
    <n v="5"/>
    <n v="2017"/>
    <x v="0"/>
    <x v="240"/>
    <d v="2017-05-21T00:00:00"/>
    <x v="0"/>
    <s v="BC-11125"/>
    <s v="Becky Castell"/>
    <x v="2"/>
    <s v="United States"/>
    <s v="San Francisco"/>
    <s v="California"/>
    <n v="94109"/>
    <x v="1"/>
    <s v="TEC-AC-10001465"/>
    <x v="2"/>
    <x v="11"/>
    <s v="SanDisk Cruzer 64 GB USB Flash Drive"/>
    <n v="36.32"/>
    <n v="1"/>
    <n v="0"/>
    <n v="10.896000000000001"/>
    <n v="36.32"/>
  </r>
  <r>
    <n v="3629"/>
    <s v="CA-2014-169726"/>
    <n v="7"/>
    <n v="8"/>
    <n v="2014"/>
    <x v="9"/>
    <x v="128"/>
    <d v="2014-08-13T00:00:00"/>
    <x v="1"/>
    <s v="JH-15985"/>
    <s v="Joseph Holt"/>
    <x v="0"/>
    <s v="United States"/>
    <s v="Seattle"/>
    <s v="Washington"/>
    <n v="98103"/>
    <x v="1"/>
    <s v="OFF-BI-10004600"/>
    <x v="1"/>
    <x v="8"/>
    <s v="Ibico Ibimaster 300 Manual Binding System"/>
    <n v="2060.7440000000001"/>
    <n v="7"/>
    <n v="0.2"/>
    <n v="643.98249999999996"/>
    <n v="14423.808000000003"/>
  </r>
  <r>
    <n v="3630"/>
    <s v="CA-2017-155957"/>
    <n v="1"/>
    <n v="11"/>
    <n v="2017"/>
    <x v="20"/>
    <x v="200"/>
    <d v="2017-11-30T00:00:00"/>
    <x v="1"/>
    <s v="CC-12610"/>
    <s v="Corey Catlett"/>
    <x v="1"/>
    <s v="United States"/>
    <s v="Columbus"/>
    <s v="Ohio"/>
    <n v="43229"/>
    <x v="3"/>
    <s v="OFF-AP-10002082"/>
    <x v="1"/>
    <x v="9"/>
    <s v="Holmes HEPA Air Purifier"/>
    <n v="52.271999999999998"/>
    <n v="3"/>
    <n v="0.2"/>
    <n v="9.8010000000000002"/>
    <n v="156.21599999999998"/>
  </r>
  <r>
    <n v="3631"/>
    <s v="CA-2017-155957"/>
    <n v="1"/>
    <n v="11"/>
    <n v="2017"/>
    <x v="20"/>
    <x v="200"/>
    <d v="2017-11-30T00:00:00"/>
    <x v="1"/>
    <s v="CC-12610"/>
    <s v="Corey Catlett"/>
    <x v="1"/>
    <s v="United States"/>
    <s v="Columbus"/>
    <s v="Ohio"/>
    <n v="43229"/>
    <x v="3"/>
    <s v="OFF-AP-10004708"/>
    <x v="1"/>
    <x v="9"/>
    <s v="Fellowes Superior 10 Outlet Split Surge Protector"/>
    <n v="213.136"/>
    <n v="7"/>
    <n v="0.2"/>
    <n v="23.977799999999998"/>
    <n v="1490.5520000000001"/>
  </r>
  <r>
    <n v="3632"/>
    <s v="CA-2017-132178"/>
    <n v="4"/>
    <n v="5"/>
    <n v="2017"/>
    <x v="0"/>
    <x v="898"/>
    <d v="2017-05-08T00:00:00"/>
    <x v="0"/>
    <s v="DB-12970"/>
    <s v="Darren Budd"/>
    <x v="1"/>
    <s v="United States"/>
    <s v="Los Angeles"/>
    <s v="California"/>
    <n v="90004"/>
    <x v="1"/>
    <s v="OFF-ST-10000464"/>
    <x v="1"/>
    <x v="4"/>
    <s v="Multi-Use Personal File Cart and Caster Set, Three Stacking Bins"/>
    <n v="69.52"/>
    <n v="2"/>
    <n v="0"/>
    <n v="19.465599999999998"/>
    <n v="139.04"/>
  </r>
  <r>
    <n v="3633"/>
    <s v="CA-2017-132178"/>
    <n v="4"/>
    <n v="5"/>
    <n v="2017"/>
    <x v="0"/>
    <x v="898"/>
    <d v="2017-05-08T00:00:00"/>
    <x v="0"/>
    <s v="DB-12970"/>
    <s v="Darren Budd"/>
    <x v="1"/>
    <s v="United States"/>
    <s v="Los Angeles"/>
    <s v="California"/>
    <n v="90004"/>
    <x v="1"/>
    <s v="OFF-ST-10000025"/>
    <x v="1"/>
    <x v="4"/>
    <s v="Fellowes Stor/Drawer Steel Plus Storage Drawers"/>
    <n v="763.44"/>
    <n v="8"/>
    <n v="0"/>
    <n v="45.806399999999996"/>
    <n v="6107.52"/>
  </r>
  <r>
    <n v="3634"/>
    <s v="CA-2016-145177"/>
    <n v="5"/>
    <n v="11"/>
    <n v="2016"/>
    <x v="0"/>
    <x v="338"/>
    <d v="2016-11-14T00:00:00"/>
    <x v="1"/>
    <s v="PP-18955"/>
    <s v="Paul Prost"/>
    <x v="2"/>
    <s v="United States"/>
    <s v="Springfield"/>
    <s v="Ohio"/>
    <n v="45503"/>
    <x v="3"/>
    <s v="OFF-LA-10001613"/>
    <x v="1"/>
    <x v="2"/>
    <s v="Avery File Folder Labels"/>
    <n v="9.2159999999999993"/>
    <n v="4"/>
    <n v="0.2"/>
    <n v="3.3408000000000002"/>
    <n v="36.064"/>
  </r>
  <r>
    <n v="3635"/>
    <s v="CA-2016-145177"/>
    <n v="5"/>
    <n v="11"/>
    <n v="2016"/>
    <x v="0"/>
    <x v="338"/>
    <d v="2016-11-14T00:00:00"/>
    <x v="1"/>
    <s v="PP-18955"/>
    <s v="Paul Prost"/>
    <x v="2"/>
    <s v="United States"/>
    <s v="Springfield"/>
    <s v="Ohio"/>
    <n v="45503"/>
    <x v="3"/>
    <s v="TEC-PH-10000376"/>
    <x v="2"/>
    <x v="7"/>
    <s v="Square Credit Card Reader"/>
    <n v="41.957999999999998"/>
    <n v="7"/>
    <n v="0.4"/>
    <n v="-9.7902000000000005"/>
    <n v="290.90600000000001"/>
  </r>
  <r>
    <n v="3636"/>
    <s v="CA-2016-145177"/>
    <n v="5"/>
    <n v="11"/>
    <n v="2016"/>
    <x v="0"/>
    <x v="338"/>
    <d v="2016-11-14T00:00:00"/>
    <x v="1"/>
    <s v="PP-18955"/>
    <s v="Paul Prost"/>
    <x v="2"/>
    <s v="United States"/>
    <s v="Springfield"/>
    <s v="Ohio"/>
    <n v="45503"/>
    <x v="3"/>
    <s v="OFF-PA-10004039"/>
    <x v="1"/>
    <x v="10"/>
    <s v="Xerox 1882"/>
    <n v="89.567999999999998"/>
    <n v="2"/>
    <n v="0.2"/>
    <n v="32.468400000000003"/>
    <n v="178.73599999999999"/>
  </r>
  <r>
    <n v="3637"/>
    <s v="CA-2016-145177"/>
    <n v="5"/>
    <n v="11"/>
    <n v="2016"/>
    <x v="0"/>
    <x v="338"/>
    <d v="2016-11-14T00:00:00"/>
    <x v="1"/>
    <s v="PP-18955"/>
    <s v="Paul Prost"/>
    <x v="2"/>
    <s v="United States"/>
    <s v="Springfield"/>
    <s v="Ohio"/>
    <n v="45503"/>
    <x v="3"/>
    <s v="OFF-PA-10001776"/>
    <x v="1"/>
    <x v="10"/>
    <s v="Wirebound Message Books, Four 2 3/4&quot; x 5&quot; Forms per Page, 600 Sets per Book"/>
    <n v="22.248000000000001"/>
    <n v="3"/>
    <n v="0.2"/>
    <n v="7.5087000000000002"/>
    <n v="66.144000000000005"/>
  </r>
  <r>
    <n v="3638"/>
    <s v="CA-2016-145177"/>
    <n v="5"/>
    <n v="11"/>
    <n v="2016"/>
    <x v="0"/>
    <x v="338"/>
    <d v="2016-11-14T00:00:00"/>
    <x v="1"/>
    <s v="PP-18955"/>
    <s v="Paul Prost"/>
    <x v="2"/>
    <s v="United States"/>
    <s v="Springfield"/>
    <s v="Ohio"/>
    <n v="45503"/>
    <x v="3"/>
    <s v="OFF-AP-10002457"/>
    <x v="1"/>
    <x v="9"/>
    <s v="Eureka The Boss Plus 12-Amp Hard Box Upright Vacuum, Red"/>
    <n v="334.88"/>
    <n v="4"/>
    <n v="0.2"/>
    <n v="29.302"/>
    <n v="1338.72"/>
  </r>
  <r>
    <n v="3639"/>
    <s v="CA-2016-145177"/>
    <n v="5"/>
    <n v="11"/>
    <n v="2016"/>
    <x v="0"/>
    <x v="338"/>
    <d v="2016-11-14T00:00:00"/>
    <x v="1"/>
    <s v="PP-18955"/>
    <s v="Paul Prost"/>
    <x v="2"/>
    <s v="United States"/>
    <s v="Springfield"/>
    <s v="Ohio"/>
    <n v="45503"/>
    <x v="3"/>
    <s v="FUR-FU-10000758"/>
    <x v="0"/>
    <x v="5"/>
    <s v="DAX Natural Wood-Tone Poster Frame"/>
    <n v="148.28800000000001"/>
    <n v="7"/>
    <n v="0.2"/>
    <n v="29.657599999999999"/>
    <n v="1036.6160000000002"/>
  </r>
  <r>
    <n v="3640"/>
    <s v="CA-2016-145177"/>
    <n v="5"/>
    <n v="11"/>
    <n v="2016"/>
    <x v="0"/>
    <x v="338"/>
    <d v="2016-11-14T00:00:00"/>
    <x v="1"/>
    <s v="PP-18955"/>
    <s v="Paul Prost"/>
    <x v="2"/>
    <s v="United States"/>
    <s v="Springfield"/>
    <s v="Ohio"/>
    <n v="45503"/>
    <x v="3"/>
    <s v="OFF-PA-10000682"/>
    <x v="1"/>
    <x v="10"/>
    <s v="Xerox 1924"/>
    <n v="4.6239999999999997"/>
    <n v="1"/>
    <n v="0.2"/>
    <n v="1.6761999999999999"/>
    <n v="4.4239999999999995"/>
  </r>
  <r>
    <n v="3641"/>
    <s v="CA-2016-145177"/>
    <n v="5"/>
    <n v="11"/>
    <n v="2016"/>
    <x v="0"/>
    <x v="338"/>
    <d v="2016-11-14T00:00:00"/>
    <x v="1"/>
    <s v="PP-18955"/>
    <s v="Paul Prost"/>
    <x v="2"/>
    <s v="United States"/>
    <s v="Springfield"/>
    <s v="Ohio"/>
    <n v="45503"/>
    <x v="3"/>
    <s v="TEC-AC-10002550"/>
    <x v="2"/>
    <x v="11"/>
    <s v="Memorex 25GB 6X Branded Blu-Ray Recordable Disc, 30/Pack"/>
    <n v="178.92"/>
    <n v="7"/>
    <n v="0.2"/>
    <n v="-29.0745"/>
    <n v="1251.04"/>
  </r>
  <r>
    <n v="3642"/>
    <s v="CA-2016-145177"/>
    <n v="5"/>
    <n v="11"/>
    <n v="2016"/>
    <x v="0"/>
    <x v="338"/>
    <d v="2016-11-14T00:00:00"/>
    <x v="1"/>
    <s v="PP-18955"/>
    <s v="Paul Prost"/>
    <x v="2"/>
    <s v="United States"/>
    <s v="Springfield"/>
    <s v="Ohio"/>
    <n v="45503"/>
    <x v="3"/>
    <s v="OFF-BI-10002082"/>
    <x v="1"/>
    <x v="8"/>
    <s v="GBC Twin Loop Wire Binding Elements"/>
    <n v="69.888000000000005"/>
    <n v="7"/>
    <n v="0.7"/>
    <n v="-46.591999999999999"/>
    <n v="484.31600000000003"/>
  </r>
  <r>
    <n v="3643"/>
    <s v="CA-2014-156594"/>
    <n v="7"/>
    <n v="12"/>
    <n v="2014"/>
    <x v="17"/>
    <x v="414"/>
    <d v="2014-12-23T00:00:00"/>
    <x v="0"/>
    <s v="MC-17845"/>
    <s v="Michael Chen"/>
    <x v="0"/>
    <s v="United States"/>
    <s v="Los Angeles"/>
    <s v="California"/>
    <n v="90008"/>
    <x v="1"/>
    <s v="OFF-BI-10004632"/>
    <x v="1"/>
    <x v="8"/>
    <s v="Ibico Hi-Tech Manual Binding System"/>
    <n v="487.98399999999998"/>
    <n v="2"/>
    <n v="0.2"/>
    <n v="152.495"/>
    <n v="975.56799999999998"/>
  </r>
  <r>
    <n v="3644"/>
    <s v="CA-2014-156594"/>
    <n v="7"/>
    <n v="12"/>
    <n v="2014"/>
    <x v="17"/>
    <x v="414"/>
    <d v="2014-12-23T00:00:00"/>
    <x v="0"/>
    <s v="MC-17845"/>
    <s v="Michael Chen"/>
    <x v="0"/>
    <s v="United States"/>
    <s v="Los Angeles"/>
    <s v="California"/>
    <n v="90008"/>
    <x v="1"/>
    <s v="OFF-AR-10001725"/>
    <x v="1"/>
    <x v="6"/>
    <s v="Boston Home &amp; Office Model 2000 Electric Pencil Sharpeners"/>
    <n v="47.3"/>
    <n v="2"/>
    <n v="0"/>
    <n v="12.298"/>
    <n v="94.6"/>
  </r>
  <r>
    <n v="3645"/>
    <s v="CA-2014-156594"/>
    <n v="7"/>
    <n v="12"/>
    <n v="2014"/>
    <x v="17"/>
    <x v="414"/>
    <d v="2014-12-23T00:00:00"/>
    <x v="0"/>
    <s v="MC-17845"/>
    <s v="Michael Chen"/>
    <x v="0"/>
    <s v="United States"/>
    <s v="Los Angeles"/>
    <s v="California"/>
    <n v="90008"/>
    <x v="1"/>
    <s v="OFF-AR-10004269"/>
    <x v="1"/>
    <x v="6"/>
    <s v="Newell 31"/>
    <n v="4.13"/>
    <n v="1"/>
    <n v="0"/>
    <n v="1.1564000000000001"/>
    <n v="4.13"/>
  </r>
  <r>
    <n v="3646"/>
    <s v="CA-2014-156594"/>
    <n v="7"/>
    <n v="12"/>
    <n v="2014"/>
    <x v="17"/>
    <x v="414"/>
    <d v="2014-12-23T00:00:00"/>
    <x v="0"/>
    <s v="MC-17845"/>
    <s v="Michael Chen"/>
    <x v="0"/>
    <s v="United States"/>
    <s v="Los Angeles"/>
    <s v="California"/>
    <n v="90008"/>
    <x v="1"/>
    <s v="OFF-BI-10003007"/>
    <x v="1"/>
    <x v="8"/>
    <s v="Premium Transparent Presentation Covers, No Pattern/Clear, 8 1/2&quot; x 11&quot;"/>
    <n v="155.12"/>
    <n v="5"/>
    <n v="0.2"/>
    <n v="50.414000000000001"/>
    <n v="774.60000000000014"/>
  </r>
  <r>
    <n v="3647"/>
    <s v="CA-2014-146528"/>
    <n v="6"/>
    <n v="7"/>
    <n v="2014"/>
    <x v="21"/>
    <x v="739"/>
    <d v="2014-07-27T00:00:00"/>
    <x v="0"/>
    <s v="VF-21715"/>
    <s v="Vicky Freymann"/>
    <x v="2"/>
    <s v="United States"/>
    <s v="Los Angeles"/>
    <s v="California"/>
    <n v="90045"/>
    <x v="1"/>
    <s v="OFF-PA-10002195"/>
    <x v="1"/>
    <x v="10"/>
    <s v="Xerox 1966"/>
    <n v="6.48"/>
    <n v="1"/>
    <n v="0"/>
    <n v="3.1751999999999998"/>
    <n v="6.48"/>
  </r>
  <r>
    <n v="3648"/>
    <s v="CA-2014-146528"/>
    <n v="6"/>
    <n v="7"/>
    <n v="2014"/>
    <x v="21"/>
    <x v="739"/>
    <d v="2014-07-27T00:00:00"/>
    <x v="0"/>
    <s v="VF-21715"/>
    <s v="Vicky Freymann"/>
    <x v="2"/>
    <s v="United States"/>
    <s v="Los Angeles"/>
    <s v="California"/>
    <n v="90045"/>
    <x v="1"/>
    <s v="OFF-SU-10002522"/>
    <x v="1"/>
    <x v="14"/>
    <s v="Acme Kleen Earth Office Shears"/>
    <n v="15.52"/>
    <n v="4"/>
    <n v="0"/>
    <n v="4.5007999999999999"/>
    <n v="62.08"/>
  </r>
  <r>
    <n v="3649"/>
    <s v="CA-2015-168459"/>
    <n v="1"/>
    <n v="11"/>
    <n v="2015"/>
    <x v="6"/>
    <x v="6"/>
    <d v="2015-11-27T00:00:00"/>
    <x v="1"/>
    <s v="MC-17275"/>
    <s v="Marc Crier"/>
    <x v="0"/>
    <s v="United States"/>
    <s v="Memphis"/>
    <s v="Tennessee"/>
    <n v="38109"/>
    <x v="0"/>
    <s v="OFF-BI-10003712"/>
    <x v="1"/>
    <x v="8"/>
    <s v="Acco Pressboard Covers with Storage Hooks, 14 7/8&quot; x 11&quot;, Light Blue"/>
    <n v="2.9460000000000002"/>
    <n v="2"/>
    <n v="0.7"/>
    <n v="-2.0621999999999998"/>
    <n v="4.4920000000000009"/>
  </r>
  <r>
    <n v="3650"/>
    <s v="CA-2015-168459"/>
    <n v="1"/>
    <n v="11"/>
    <n v="2015"/>
    <x v="6"/>
    <x v="6"/>
    <d v="2015-11-27T00:00:00"/>
    <x v="1"/>
    <s v="MC-17275"/>
    <s v="Marc Crier"/>
    <x v="0"/>
    <s v="United States"/>
    <s v="Memphis"/>
    <s v="Tennessee"/>
    <n v="38109"/>
    <x v="0"/>
    <s v="OFF-FA-10004854"/>
    <x v="1"/>
    <x v="13"/>
    <s v="Vinyl Coated Wire Paper Clips in Organizer Box, 800/Box"/>
    <n v="55.103999999999999"/>
    <n v="6"/>
    <n v="0.2"/>
    <n v="18.5976"/>
    <n v="329.42399999999998"/>
  </r>
  <r>
    <n v="3651"/>
    <s v="CA-2017-109960"/>
    <n v="7"/>
    <n v="12"/>
    <n v="2017"/>
    <x v="19"/>
    <x v="34"/>
    <d v="2017-12-11T00:00:00"/>
    <x v="0"/>
    <s v="DB-13210"/>
    <s v="Dean Braden"/>
    <x v="0"/>
    <s v="United States"/>
    <s v="Detroit"/>
    <s v="Michigan"/>
    <n v="48234"/>
    <x v="2"/>
    <s v="TEC-AC-10004859"/>
    <x v="2"/>
    <x v="11"/>
    <s v="Maxell Pro 80 Minute CD-R, 10/Pack"/>
    <n v="104.88"/>
    <n v="6"/>
    <n v="0"/>
    <n v="41.951999999999998"/>
    <n v="629.28"/>
  </r>
  <r>
    <n v="3652"/>
    <s v="CA-2017-109960"/>
    <n v="7"/>
    <n v="12"/>
    <n v="2017"/>
    <x v="19"/>
    <x v="34"/>
    <d v="2017-12-11T00:00:00"/>
    <x v="0"/>
    <s v="DB-13210"/>
    <s v="Dean Braden"/>
    <x v="0"/>
    <s v="United States"/>
    <s v="Detroit"/>
    <s v="Michigan"/>
    <n v="48234"/>
    <x v="2"/>
    <s v="OFF-AR-10001860"/>
    <x v="1"/>
    <x v="6"/>
    <s v="BIC Liqua Brite Liner"/>
    <n v="34.700000000000003"/>
    <n v="5"/>
    <n v="0"/>
    <n v="12.492000000000001"/>
    <n v="173.5"/>
  </r>
  <r>
    <n v="3653"/>
    <s v="CA-2017-109960"/>
    <n v="7"/>
    <n v="12"/>
    <n v="2017"/>
    <x v="19"/>
    <x v="34"/>
    <d v="2017-12-11T00:00:00"/>
    <x v="0"/>
    <s v="DB-13210"/>
    <s v="Dean Braden"/>
    <x v="0"/>
    <s v="United States"/>
    <s v="Detroit"/>
    <s v="Michigan"/>
    <n v="48234"/>
    <x v="2"/>
    <s v="OFF-BI-10001636"/>
    <x v="1"/>
    <x v="8"/>
    <s v="Ibico Plastic and Wire Spiral Binding Combs"/>
    <n v="33.72"/>
    <n v="4"/>
    <n v="0"/>
    <n v="15.511200000000001"/>
    <n v="134.88"/>
  </r>
  <r>
    <n v="3654"/>
    <s v="CA-2017-109960"/>
    <n v="7"/>
    <n v="12"/>
    <n v="2017"/>
    <x v="19"/>
    <x v="34"/>
    <d v="2017-12-11T00:00:00"/>
    <x v="0"/>
    <s v="DB-13210"/>
    <s v="Dean Braden"/>
    <x v="0"/>
    <s v="United States"/>
    <s v="Detroit"/>
    <s v="Michigan"/>
    <n v="48234"/>
    <x v="2"/>
    <s v="OFF-PA-10000349"/>
    <x v="1"/>
    <x v="10"/>
    <s v="Easy-staple paper"/>
    <n v="14.94"/>
    <n v="3"/>
    <n v="0"/>
    <n v="7.0217999999999998"/>
    <n v="44.82"/>
  </r>
  <r>
    <n v="3655"/>
    <s v="CA-2017-133004"/>
    <n v="5"/>
    <n v="8"/>
    <n v="2017"/>
    <x v="27"/>
    <x v="515"/>
    <d v="2017-09-05T00:00:00"/>
    <x v="1"/>
    <s v="AJ-10945"/>
    <s v="Ashley Jarboe"/>
    <x v="0"/>
    <s v="United States"/>
    <s v="Lawrence"/>
    <s v="Indiana"/>
    <n v="46226"/>
    <x v="2"/>
    <s v="OFF-AP-10002439"/>
    <x v="1"/>
    <x v="9"/>
    <s v="Tripp Lite Isotel 8 Ultra 8 Outlet Metal Surge"/>
    <n v="638.73"/>
    <n v="9"/>
    <n v="0"/>
    <n v="166.06979999999999"/>
    <n v="5748.57"/>
  </r>
  <r>
    <n v="3656"/>
    <s v="CA-2017-168102"/>
    <n v="2"/>
    <n v="4"/>
    <n v="2017"/>
    <x v="4"/>
    <x v="558"/>
    <d v="2017-04-30T00:00:00"/>
    <x v="1"/>
    <s v="CP-12340"/>
    <s v="Christine Phan"/>
    <x v="1"/>
    <s v="United States"/>
    <s v="Jacksonville"/>
    <s v="Florida"/>
    <n v="32216"/>
    <x v="0"/>
    <s v="OFF-ST-10001370"/>
    <x v="1"/>
    <x v="4"/>
    <s v="Sensible Storage WireTech Storage Systems"/>
    <n v="113.568"/>
    <n v="2"/>
    <n v="0.2"/>
    <n v="-21.294"/>
    <n v="226.73599999999999"/>
  </r>
  <r>
    <n v="3657"/>
    <s v="CA-2017-158036"/>
    <n v="6"/>
    <n v="9"/>
    <n v="2017"/>
    <x v="14"/>
    <x v="565"/>
    <d v="2017-09-14T00:00:00"/>
    <x v="1"/>
    <s v="DB-13555"/>
    <s v="Dorothy Badders"/>
    <x v="1"/>
    <s v="United States"/>
    <s v="Dublin"/>
    <s v="Ohio"/>
    <n v="43017"/>
    <x v="3"/>
    <s v="TEC-AC-10002558"/>
    <x v="2"/>
    <x v="11"/>
    <s v="Imation Swivel Flash Drive USB flash drive - 8 GB"/>
    <n v="9.0960000000000001"/>
    <n v="1"/>
    <n v="0.2"/>
    <n v="1.7055"/>
    <n v="8.8960000000000008"/>
  </r>
  <r>
    <n v="3658"/>
    <s v="CA-2015-128083"/>
    <n v="5"/>
    <n v="3"/>
    <n v="2015"/>
    <x v="23"/>
    <x v="899"/>
    <d v="2015-03-17T00:00:00"/>
    <x v="1"/>
    <s v="EB-13750"/>
    <s v="Edward Becker"/>
    <x v="1"/>
    <s v="United States"/>
    <s v="Plantation"/>
    <s v="Florida"/>
    <n v="33317"/>
    <x v="0"/>
    <s v="OFF-EN-10004030"/>
    <x v="1"/>
    <x v="12"/>
    <s v="Convenience Packs of Business Envelopes"/>
    <n v="8.6880000000000006"/>
    <n v="3"/>
    <n v="0.2"/>
    <n v="2.9321999999999999"/>
    <n v="25.464000000000006"/>
  </r>
  <r>
    <n v="3659"/>
    <s v="CA-2015-128083"/>
    <n v="5"/>
    <n v="3"/>
    <n v="2015"/>
    <x v="23"/>
    <x v="899"/>
    <d v="2015-03-17T00:00:00"/>
    <x v="1"/>
    <s v="EB-13750"/>
    <s v="Edward Becker"/>
    <x v="1"/>
    <s v="United States"/>
    <s v="Plantation"/>
    <s v="Florida"/>
    <n v="33317"/>
    <x v="0"/>
    <s v="FUR-FU-10003194"/>
    <x v="0"/>
    <x v="5"/>
    <s v="Eldon Expressions Desk Accessory, Wood Pencil Holder, Oak"/>
    <n v="30.88"/>
    <n v="4"/>
    <n v="0.2"/>
    <n v="3.86"/>
    <n v="122.72"/>
  </r>
  <r>
    <n v="3660"/>
    <s v="CA-2015-128083"/>
    <n v="5"/>
    <n v="3"/>
    <n v="2015"/>
    <x v="23"/>
    <x v="899"/>
    <d v="2015-03-17T00:00:00"/>
    <x v="1"/>
    <s v="EB-13750"/>
    <s v="Edward Becker"/>
    <x v="1"/>
    <s v="United States"/>
    <s v="Plantation"/>
    <s v="Florida"/>
    <n v="33317"/>
    <x v="0"/>
    <s v="FUR-FU-10001731"/>
    <x v="0"/>
    <x v="5"/>
    <s v="Acrylic Self-Standing Desk Frames"/>
    <n v="6.4080000000000004"/>
    <n v="3"/>
    <n v="0.2"/>
    <n v="1.4418"/>
    <n v="18.624000000000002"/>
  </r>
  <r>
    <n v="3661"/>
    <s v="CA-2016-161676"/>
    <n v="2"/>
    <n v="7"/>
    <n v="2016"/>
    <x v="15"/>
    <x v="427"/>
    <d v="2016-07-23T00:00:00"/>
    <x v="1"/>
    <s v="JP-15460"/>
    <s v="Jennifer Patt"/>
    <x v="1"/>
    <s v="United States"/>
    <s v="Glendale"/>
    <s v="Arizona"/>
    <n v="85301"/>
    <x v="1"/>
    <s v="OFF-SU-10004782"/>
    <x v="1"/>
    <x v="14"/>
    <s v="Elite 5&quot; Scissors"/>
    <n v="33.799999999999997"/>
    <n v="5"/>
    <n v="0.2"/>
    <n v="4.2249999999999996"/>
    <n v="167.99999999999997"/>
  </r>
  <r>
    <n v="3662"/>
    <s v="CA-2016-155005"/>
    <n v="2"/>
    <n v="6"/>
    <n v="2016"/>
    <x v="1"/>
    <x v="900"/>
    <d v="2016-06-15T00:00:00"/>
    <x v="0"/>
    <s v="SC-20050"/>
    <s v="Sample Company A"/>
    <x v="2"/>
    <s v="United States"/>
    <s v="Jackson"/>
    <s v="Michigan"/>
    <n v="49201"/>
    <x v="2"/>
    <s v="TEC-PH-10003484"/>
    <x v="2"/>
    <x v="7"/>
    <s v="Ooma Telo VoIP Home Phone System"/>
    <n v="377.97"/>
    <n v="3"/>
    <n v="0"/>
    <n v="94.492500000000007"/>
    <n v="1133.9100000000001"/>
  </r>
  <r>
    <n v="3663"/>
    <s v="US-2017-129777"/>
    <n v="2"/>
    <n v="7"/>
    <n v="2017"/>
    <x v="10"/>
    <x v="445"/>
    <d v="2017-07-09T00:00:00"/>
    <x v="1"/>
    <s v="FM-14290"/>
    <s v="Frank Merwin"/>
    <x v="2"/>
    <s v="United States"/>
    <s v="Quincy"/>
    <s v="Massachusetts"/>
    <n v="2169"/>
    <x v="3"/>
    <s v="TEC-AC-10003590"/>
    <x v="2"/>
    <x v="11"/>
    <s v="TRENDnet 56K USB 2.0 Phone, Internet and Fax Modem"/>
    <n v="258.89999999999998"/>
    <n v="10"/>
    <n v="0"/>
    <n v="93.203999999999994"/>
    <n v="2589"/>
  </r>
  <r>
    <n v="3664"/>
    <s v="US-2017-129777"/>
    <n v="2"/>
    <n v="7"/>
    <n v="2017"/>
    <x v="10"/>
    <x v="445"/>
    <d v="2017-07-09T00:00:00"/>
    <x v="1"/>
    <s v="FM-14290"/>
    <s v="Frank Merwin"/>
    <x v="2"/>
    <s v="United States"/>
    <s v="Quincy"/>
    <s v="Massachusetts"/>
    <n v="2169"/>
    <x v="3"/>
    <s v="OFF-PA-10001970"/>
    <x v="1"/>
    <x v="10"/>
    <s v="Xerox 1881"/>
    <n v="24.56"/>
    <n v="2"/>
    <n v="0"/>
    <n v="11.543200000000001"/>
    <n v="49.12"/>
  </r>
  <r>
    <n v="3665"/>
    <s v="CA-2014-129364"/>
    <n v="2"/>
    <n v="12"/>
    <n v="2014"/>
    <x v="17"/>
    <x v="589"/>
    <d v="2014-12-13T00:00:00"/>
    <x v="1"/>
    <s v="TB-21250"/>
    <s v="Tim Brockman"/>
    <x v="0"/>
    <s v="United States"/>
    <s v="Salem"/>
    <s v="Oregon"/>
    <n v="97301"/>
    <x v="1"/>
    <s v="OFF-LA-10001569"/>
    <x v="1"/>
    <x v="2"/>
    <s v="Avery 499"/>
    <n v="27.888000000000002"/>
    <n v="7"/>
    <n v="0.2"/>
    <n v="9.0635999999999992"/>
    <n v="193.81600000000003"/>
  </r>
  <r>
    <n v="3666"/>
    <s v="CA-2014-129364"/>
    <n v="2"/>
    <n v="12"/>
    <n v="2014"/>
    <x v="17"/>
    <x v="589"/>
    <d v="2014-12-13T00:00:00"/>
    <x v="1"/>
    <s v="TB-21250"/>
    <s v="Tim Brockman"/>
    <x v="0"/>
    <s v="United States"/>
    <s v="Salem"/>
    <s v="Oregon"/>
    <n v="97301"/>
    <x v="1"/>
    <s v="OFF-BI-10001132"/>
    <x v="1"/>
    <x v="8"/>
    <s v="Acco PRESSTEX Data Binder with Storage Hooks, Dark Blue, 9 1/2&quot; X 11&quot;"/>
    <n v="6.4560000000000004"/>
    <n v="4"/>
    <n v="0.7"/>
    <n v="-4.5191999999999997"/>
    <n v="23.024000000000001"/>
  </r>
  <r>
    <n v="3667"/>
    <s v="CA-2014-129364"/>
    <n v="2"/>
    <n v="12"/>
    <n v="2014"/>
    <x v="17"/>
    <x v="589"/>
    <d v="2014-12-13T00:00:00"/>
    <x v="1"/>
    <s v="TB-21250"/>
    <s v="Tim Brockman"/>
    <x v="0"/>
    <s v="United States"/>
    <s v="Salem"/>
    <s v="Oregon"/>
    <n v="97301"/>
    <x v="1"/>
    <s v="TEC-PH-10003095"/>
    <x v="2"/>
    <x v="7"/>
    <s v="Samsung HM1900 Bluetooth Headset"/>
    <n v="52.68"/>
    <n v="3"/>
    <n v="0.2"/>
    <n v="19.754999999999999"/>
    <n v="157.44"/>
  </r>
  <r>
    <n v="3668"/>
    <s v="CA-2014-129364"/>
    <n v="2"/>
    <n v="12"/>
    <n v="2014"/>
    <x v="17"/>
    <x v="589"/>
    <d v="2014-12-13T00:00:00"/>
    <x v="1"/>
    <s v="TB-21250"/>
    <s v="Tim Brockman"/>
    <x v="0"/>
    <s v="United States"/>
    <s v="Salem"/>
    <s v="Oregon"/>
    <n v="97301"/>
    <x v="1"/>
    <s v="OFF-SU-10000432"/>
    <x v="1"/>
    <x v="14"/>
    <s v="Acco Side-Punched Conventional Columnar Pads"/>
    <n v="13.88"/>
    <n v="5"/>
    <n v="0.2"/>
    <n v="-2.6025"/>
    <n v="68.400000000000006"/>
  </r>
  <r>
    <n v="3669"/>
    <s v="CA-2014-129364"/>
    <n v="2"/>
    <n v="12"/>
    <n v="2014"/>
    <x v="17"/>
    <x v="589"/>
    <d v="2014-12-13T00:00:00"/>
    <x v="1"/>
    <s v="TB-21250"/>
    <s v="Tim Brockman"/>
    <x v="0"/>
    <s v="United States"/>
    <s v="Salem"/>
    <s v="Oregon"/>
    <n v="97301"/>
    <x v="1"/>
    <s v="TEC-AC-10004227"/>
    <x v="2"/>
    <x v="11"/>
    <s v="SanDisk Ultra 16 GB MicroSDHC Class 10 Memory Card"/>
    <n v="103.92"/>
    <n v="10"/>
    <n v="0.2"/>
    <n v="-18.186"/>
    <n v="1037.2"/>
  </r>
  <r>
    <n v="3670"/>
    <s v="CA-2014-129364"/>
    <n v="2"/>
    <n v="12"/>
    <n v="2014"/>
    <x v="17"/>
    <x v="589"/>
    <d v="2014-12-13T00:00:00"/>
    <x v="1"/>
    <s v="TB-21250"/>
    <s v="Tim Brockman"/>
    <x v="0"/>
    <s v="United States"/>
    <s v="Salem"/>
    <s v="Oregon"/>
    <n v="97301"/>
    <x v="1"/>
    <s v="OFF-LA-10004409"/>
    <x v="1"/>
    <x v="2"/>
    <s v="Avery 492"/>
    <n v="11.52"/>
    <n v="5"/>
    <n v="0.2"/>
    <n v="3.7440000000000002"/>
    <n v="56.6"/>
  </r>
  <r>
    <n v="3671"/>
    <s v="CA-2014-129364"/>
    <n v="2"/>
    <n v="12"/>
    <n v="2014"/>
    <x v="17"/>
    <x v="589"/>
    <d v="2014-12-13T00:00:00"/>
    <x v="1"/>
    <s v="TB-21250"/>
    <s v="Tim Brockman"/>
    <x v="0"/>
    <s v="United States"/>
    <s v="Salem"/>
    <s v="Oregon"/>
    <n v="97301"/>
    <x v="1"/>
    <s v="OFF-PA-10001569"/>
    <x v="1"/>
    <x v="10"/>
    <s v="Xerox 232"/>
    <n v="10.368"/>
    <n v="2"/>
    <n v="0.2"/>
    <n v="3.6288"/>
    <n v="20.336000000000002"/>
  </r>
  <r>
    <n v="3672"/>
    <s v="CA-2014-129364"/>
    <n v="2"/>
    <n v="12"/>
    <n v="2014"/>
    <x v="17"/>
    <x v="589"/>
    <d v="2014-12-13T00:00:00"/>
    <x v="1"/>
    <s v="TB-21250"/>
    <s v="Tim Brockman"/>
    <x v="0"/>
    <s v="United States"/>
    <s v="Salem"/>
    <s v="Oregon"/>
    <n v="97301"/>
    <x v="1"/>
    <s v="OFF-ST-10001031"/>
    <x v="1"/>
    <x v="4"/>
    <s v="Adjustable Personal File Tote"/>
    <n v="39.072000000000003"/>
    <n v="3"/>
    <n v="0.2"/>
    <n v="2.9304000000000001"/>
    <n v="116.616"/>
  </r>
  <r>
    <n v="3673"/>
    <s v="CA-2016-104969"/>
    <n v="6"/>
    <n v="4"/>
    <n v="2016"/>
    <x v="2"/>
    <x v="143"/>
    <d v="2016-04-14T00:00:00"/>
    <x v="1"/>
    <s v="EH-14125"/>
    <s v="Eugene Hildebrand"/>
    <x v="2"/>
    <s v="United States"/>
    <s v="Troy"/>
    <s v="Ohio"/>
    <n v="45373"/>
    <x v="3"/>
    <s v="OFF-EN-10002312"/>
    <x v="1"/>
    <x v="12"/>
    <s v="#10 Self-Seal White Envelopes"/>
    <n v="8.8719999999999999"/>
    <n v="1"/>
    <n v="0.2"/>
    <n v="3.2161"/>
    <n v="8.6720000000000006"/>
  </r>
  <r>
    <n v="3674"/>
    <s v="CA-2016-104969"/>
    <n v="6"/>
    <n v="4"/>
    <n v="2016"/>
    <x v="2"/>
    <x v="143"/>
    <d v="2016-04-14T00:00:00"/>
    <x v="1"/>
    <s v="EH-14125"/>
    <s v="Eugene Hildebrand"/>
    <x v="2"/>
    <s v="United States"/>
    <s v="Troy"/>
    <s v="Ohio"/>
    <n v="45373"/>
    <x v="3"/>
    <s v="OFF-BI-10004224"/>
    <x v="1"/>
    <x v="8"/>
    <s v="Catalog Binders with Expanding Posts"/>
    <n v="121.104"/>
    <n v="6"/>
    <n v="0.7"/>
    <n v="-100.92"/>
    <n v="722.42399999999998"/>
  </r>
  <r>
    <n v="3675"/>
    <s v="CA-2017-154109"/>
    <n v="2"/>
    <n v="11"/>
    <n v="2017"/>
    <x v="20"/>
    <x v="44"/>
    <d v="2017-11-11T00:00:00"/>
    <x v="1"/>
    <s v="ML-17410"/>
    <s v="Maris LaWare"/>
    <x v="0"/>
    <s v="United States"/>
    <s v="Philadelphia"/>
    <s v="Pennsylvania"/>
    <n v="19143"/>
    <x v="3"/>
    <s v="FUR-CH-10003774"/>
    <x v="0"/>
    <x v="1"/>
    <s v="Global Wood Trimmed Manager's Task Chair, Khaki"/>
    <n v="127.372"/>
    <n v="2"/>
    <n v="0.3"/>
    <n v="-30.933199999999999"/>
    <n v="254.14400000000001"/>
  </r>
  <r>
    <n v="3676"/>
    <s v="CA-2017-154109"/>
    <n v="2"/>
    <n v="11"/>
    <n v="2017"/>
    <x v="20"/>
    <x v="44"/>
    <d v="2017-11-11T00:00:00"/>
    <x v="1"/>
    <s v="ML-17410"/>
    <s v="Maris LaWare"/>
    <x v="0"/>
    <s v="United States"/>
    <s v="Philadelphia"/>
    <s v="Pennsylvania"/>
    <n v="19143"/>
    <x v="3"/>
    <s v="OFF-PA-10000157"/>
    <x v="1"/>
    <x v="10"/>
    <s v="Xerox 191"/>
    <n v="47.951999999999998"/>
    <n v="3"/>
    <n v="0.2"/>
    <n v="16.183800000000002"/>
    <n v="143.25599999999997"/>
  </r>
  <r>
    <n v="3677"/>
    <s v="CA-2015-156440"/>
    <n v="7"/>
    <n v="12"/>
    <n v="2015"/>
    <x v="1"/>
    <x v="901"/>
    <d v="2015-12-09T00:00:00"/>
    <x v="1"/>
    <s v="MH-17620"/>
    <s v="Matt Hagelstein"/>
    <x v="1"/>
    <s v="United States"/>
    <s v="San Diego"/>
    <s v="California"/>
    <n v="92105"/>
    <x v="1"/>
    <s v="FUR-FU-10004090"/>
    <x v="0"/>
    <x v="5"/>
    <s v="Executive Impressions 14&quot; Contract Wall Clock"/>
    <n v="44.46"/>
    <n v="2"/>
    <n v="0"/>
    <n v="14.671799999999999"/>
    <n v="88.92"/>
  </r>
  <r>
    <n v="3678"/>
    <s v="CA-2015-132626"/>
    <n v="5"/>
    <n v="7"/>
    <n v="2015"/>
    <x v="12"/>
    <x v="584"/>
    <d v="2015-07-14T00:00:00"/>
    <x v="1"/>
    <s v="BT-11680"/>
    <s v="Brian Thompson"/>
    <x v="0"/>
    <s v="United States"/>
    <s v="Clinton"/>
    <s v="Maryland"/>
    <n v="20735"/>
    <x v="3"/>
    <s v="OFF-FA-10002763"/>
    <x v="1"/>
    <x v="13"/>
    <s v="Advantus Map Pennant Flags and Round Head Tacks"/>
    <n v="15.8"/>
    <n v="4"/>
    <n v="0"/>
    <n v="5.056"/>
    <n v="63.2"/>
  </r>
  <r>
    <n v="3679"/>
    <s v="CA-2015-132626"/>
    <n v="5"/>
    <n v="7"/>
    <n v="2015"/>
    <x v="12"/>
    <x v="584"/>
    <d v="2015-07-14T00:00:00"/>
    <x v="1"/>
    <s v="BT-11680"/>
    <s v="Brian Thompson"/>
    <x v="0"/>
    <s v="United States"/>
    <s v="Clinton"/>
    <s v="Maryland"/>
    <n v="20735"/>
    <x v="3"/>
    <s v="TEC-MA-10002428"/>
    <x v="2"/>
    <x v="15"/>
    <s v="Fellowes Powershred HS-440 4-Sheet High Security Shredder"/>
    <n v="464.97"/>
    <n v="3"/>
    <n v="0"/>
    <n v="209.23650000000001"/>
    <n v="1394.91"/>
  </r>
  <r>
    <n v="3680"/>
    <s v="CA-2015-132626"/>
    <n v="5"/>
    <n v="7"/>
    <n v="2015"/>
    <x v="12"/>
    <x v="584"/>
    <d v="2015-07-14T00:00:00"/>
    <x v="1"/>
    <s v="BT-11680"/>
    <s v="Brian Thompson"/>
    <x v="0"/>
    <s v="United States"/>
    <s v="Clinton"/>
    <s v="Maryland"/>
    <n v="20735"/>
    <x v="3"/>
    <s v="FUR-FU-10002918"/>
    <x v="0"/>
    <x v="5"/>
    <s v="Eldon ClusterMat Chair Mat with Cordless Antistatic Protection"/>
    <n v="181.96"/>
    <n v="2"/>
    <n v="0"/>
    <n v="20.015599999999999"/>
    <n v="363.92"/>
  </r>
  <r>
    <n v="3681"/>
    <s v="CA-2015-132626"/>
    <n v="5"/>
    <n v="7"/>
    <n v="2015"/>
    <x v="12"/>
    <x v="584"/>
    <d v="2015-07-14T00:00:00"/>
    <x v="1"/>
    <s v="BT-11680"/>
    <s v="Brian Thompson"/>
    <x v="0"/>
    <s v="United States"/>
    <s v="Clinton"/>
    <s v="Maryland"/>
    <n v="20735"/>
    <x v="3"/>
    <s v="OFF-LA-10000476"/>
    <x v="1"/>
    <x v="2"/>
    <s v="Avery 05222 Permanent Self-Adhesive File Folder Labels for Typewriters, on Rolls, White, 250/Roll"/>
    <n v="12.39"/>
    <n v="3"/>
    <n v="0"/>
    <n v="5.6993999999999998"/>
    <n v="37.17"/>
  </r>
  <r>
    <n v="3682"/>
    <s v="CA-2015-132626"/>
    <n v="5"/>
    <n v="7"/>
    <n v="2015"/>
    <x v="12"/>
    <x v="584"/>
    <d v="2015-07-14T00:00:00"/>
    <x v="1"/>
    <s v="BT-11680"/>
    <s v="Brian Thompson"/>
    <x v="0"/>
    <s v="United States"/>
    <s v="Clinton"/>
    <s v="Maryland"/>
    <n v="20735"/>
    <x v="3"/>
    <s v="OFF-BI-10002854"/>
    <x v="1"/>
    <x v="8"/>
    <s v="Performers Binder/Pad Holder, Black"/>
    <n v="84.09"/>
    <n v="3"/>
    <n v="0"/>
    <n v="42.045000000000002"/>
    <n v="252.27"/>
  </r>
  <r>
    <n v="3683"/>
    <s v="CA-2015-132626"/>
    <n v="5"/>
    <n v="7"/>
    <n v="2015"/>
    <x v="12"/>
    <x v="584"/>
    <d v="2015-07-14T00:00:00"/>
    <x v="1"/>
    <s v="BT-11680"/>
    <s v="Brian Thompson"/>
    <x v="0"/>
    <s v="United States"/>
    <s v="Clinton"/>
    <s v="Maryland"/>
    <n v="20735"/>
    <x v="3"/>
    <s v="OFF-AR-10002987"/>
    <x v="1"/>
    <x v="6"/>
    <s v="Prismacolor Color Pencil Set"/>
    <n v="79.36"/>
    <n v="4"/>
    <n v="0"/>
    <n v="32.537599999999998"/>
    <n v="317.44"/>
  </r>
  <r>
    <n v="3684"/>
    <s v="CA-2015-132626"/>
    <n v="5"/>
    <n v="7"/>
    <n v="2015"/>
    <x v="12"/>
    <x v="584"/>
    <d v="2015-07-14T00:00:00"/>
    <x v="1"/>
    <s v="BT-11680"/>
    <s v="Brian Thompson"/>
    <x v="0"/>
    <s v="United States"/>
    <s v="Clinton"/>
    <s v="Maryland"/>
    <n v="20735"/>
    <x v="3"/>
    <s v="OFF-BI-10004001"/>
    <x v="1"/>
    <x v="8"/>
    <s v="GBC Recycled VeloBinder Covers"/>
    <n v="153.36000000000001"/>
    <n v="9"/>
    <n v="0"/>
    <n v="70.545599999999993"/>
    <n v="1380.2400000000002"/>
  </r>
  <r>
    <n v="3685"/>
    <s v="CA-2015-132626"/>
    <n v="5"/>
    <n v="7"/>
    <n v="2015"/>
    <x v="12"/>
    <x v="584"/>
    <d v="2015-07-14T00:00:00"/>
    <x v="1"/>
    <s v="BT-11680"/>
    <s v="Brian Thompson"/>
    <x v="0"/>
    <s v="United States"/>
    <s v="Clinton"/>
    <s v="Maryland"/>
    <n v="20735"/>
    <x v="3"/>
    <s v="OFF-BI-10001634"/>
    <x v="1"/>
    <x v="8"/>
    <s v="Wilson Jones Active Use Binders"/>
    <n v="43.68"/>
    <n v="6"/>
    <n v="0"/>
    <n v="21.403199999999998"/>
    <n v="262.08"/>
  </r>
  <r>
    <n v="3686"/>
    <s v="CA-2015-132626"/>
    <n v="5"/>
    <n v="7"/>
    <n v="2015"/>
    <x v="12"/>
    <x v="584"/>
    <d v="2015-07-14T00:00:00"/>
    <x v="1"/>
    <s v="BT-11680"/>
    <s v="Brian Thompson"/>
    <x v="0"/>
    <s v="United States"/>
    <s v="Clinton"/>
    <s v="Maryland"/>
    <n v="20735"/>
    <x v="3"/>
    <s v="OFF-ST-10003722"/>
    <x v="1"/>
    <x v="4"/>
    <s v="Project Tote Personal File"/>
    <n v="98.21"/>
    <n v="7"/>
    <n v="0"/>
    <n v="28.480899999999998"/>
    <n v="687.46999999999991"/>
  </r>
  <r>
    <n v="3687"/>
    <s v="CA-2016-102792"/>
    <n v="3"/>
    <n v="12"/>
    <n v="2016"/>
    <x v="5"/>
    <x v="180"/>
    <d v="2016-12-19T00:00:00"/>
    <x v="1"/>
    <s v="JC-15340"/>
    <s v="Jasper Cacioppo"/>
    <x v="0"/>
    <s v="United States"/>
    <s v="Riverside"/>
    <s v="California"/>
    <n v="92503"/>
    <x v="1"/>
    <s v="OFF-AR-10004757"/>
    <x v="1"/>
    <x v="6"/>
    <s v="Crayola Colored Pencils"/>
    <n v="9.84"/>
    <n v="3"/>
    <n v="0"/>
    <n v="3.2471999999999999"/>
    <n v="29.52"/>
  </r>
  <r>
    <n v="3688"/>
    <s v="CA-2016-108567"/>
    <n v="6"/>
    <n v="5"/>
    <n v="2016"/>
    <x v="6"/>
    <x v="244"/>
    <d v="2016-05-24T00:00:00"/>
    <x v="1"/>
    <s v="DB-13210"/>
    <s v="Dean Braden"/>
    <x v="0"/>
    <s v="United States"/>
    <s v="Port Saint Lucie"/>
    <s v="Florida"/>
    <n v="34952"/>
    <x v="0"/>
    <s v="OFF-BI-10004140"/>
    <x v="1"/>
    <x v="8"/>
    <s v="Avery Non-Stick Binders"/>
    <n v="2.694"/>
    <n v="2"/>
    <n v="0.7"/>
    <n v="-2.2450000000000001"/>
    <n v="3.988"/>
  </r>
  <r>
    <n v="3689"/>
    <s v="CA-2017-140760"/>
    <n v="6"/>
    <n v="6"/>
    <n v="2017"/>
    <x v="5"/>
    <x v="455"/>
    <d v="2017-06-05T00:00:00"/>
    <x v="0"/>
    <s v="DO-13435"/>
    <s v="Denny Ordway"/>
    <x v="0"/>
    <s v="United States"/>
    <s v="Mesa"/>
    <s v="Arizona"/>
    <n v="85204"/>
    <x v="1"/>
    <s v="OFF-PA-10002479"/>
    <x v="1"/>
    <x v="10"/>
    <s v="Xerox 4200 Series MultiUse Premium Copy Paper (20Lb. and 84 Bright)"/>
    <n v="25.344000000000001"/>
    <n v="6"/>
    <n v="0.2"/>
    <n v="7.92"/>
    <n v="150.864"/>
  </r>
  <r>
    <n v="3690"/>
    <s v="CA-2017-140760"/>
    <n v="6"/>
    <n v="6"/>
    <n v="2017"/>
    <x v="5"/>
    <x v="455"/>
    <d v="2017-06-05T00:00:00"/>
    <x v="0"/>
    <s v="DO-13435"/>
    <s v="Denny Ordway"/>
    <x v="0"/>
    <s v="United States"/>
    <s v="Mesa"/>
    <s v="Arizona"/>
    <n v="85204"/>
    <x v="1"/>
    <s v="OFF-EN-10001141"/>
    <x v="1"/>
    <x v="12"/>
    <s v="Manila Recycled Extra-Heavyweight Clasp Envelopes, 6&quot; x 9&quot;"/>
    <n v="43.92"/>
    <n v="5"/>
    <n v="0.2"/>
    <n v="15.920999999999999"/>
    <n v="218.6"/>
  </r>
  <r>
    <n v="3691"/>
    <s v="US-2015-131359"/>
    <n v="6"/>
    <n v="10"/>
    <n v="2015"/>
    <x v="2"/>
    <x v="628"/>
    <d v="2015-11-02T00:00:00"/>
    <x v="0"/>
    <s v="FA-14230"/>
    <s v="Frank Atkinson"/>
    <x v="1"/>
    <s v="United States"/>
    <s v="Denver"/>
    <s v="Colorado"/>
    <n v="80219"/>
    <x v="1"/>
    <s v="TEC-MA-10000597"/>
    <x v="2"/>
    <x v="15"/>
    <s v="Lexmark S315 Color Inkjet Printer"/>
    <n v="59.994"/>
    <n v="2"/>
    <n v="0.7"/>
    <n v="-45.995399999999997"/>
    <n v="118.58799999999999"/>
  </r>
  <r>
    <n v="3692"/>
    <s v="US-2015-131359"/>
    <n v="6"/>
    <n v="10"/>
    <n v="2015"/>
    <x v="2"/>
    <x v="628"/>
    <d v="2015-11-02T00:00:00"/>
    <x v="0"/>
    <s v="FA-14230"/>
    <s v="Frank Atkinson"/>
    <x v="1"/>
    <s v="United States"/>
    <s v="Denver"/>
    <s v="Colorado"/>
    <n v="80219"/>
    <x v="1"/>
    <s v="TEC-CO-10001571"/>
    <x v="2"/>
    <x v="16"/>
    <s v="Sharp 1540cs Digital Laser Copier"/>
    <n v="439.99200000000002"/>
    <n v="1"/>
    <n v="0.2"/>
    <n v="164.99700000000001"/>
    <n v="439.79200000000003"/>
  </r>
  <r>
    <n v="3693"/>
    <s v="US-2015-131359"/>
    <n v="6"/>
    <n v="10"/>
    <n v="2015"/>
    <x v="2"/>
    <x v="628"/>
    <d v="2015-11-02T00:00:00"/>
    <x v="0"/>
    <s v="FA-14230"/>
    <s v="Frank Atkinson"/>
    <x v="1"/>
    <s v="United States"/>
    <s v="Denver"/>
    <s v="Colorado"/>
    <n v="80219"/>
    <x v="1"/>
    <s v="TEC-PH-10004531"/>
    <x v="2"/>
    <x v="7"/>
    <s v="OtterBox Commuter Series Case - iPhone 5 &amp; 5s"/>
    <n v="87.96"/>
    <n v="5"/>
    <n v="0.2"/>
    <n v="30.786000000000001"/>
    <n v="438.79999999999995"/>
  </r>
  <r>
    <n v="3694"/>
    <s v="US-2015-131359"/>
    <n v="6"/>
    <n v="10"/>
    <n v="2015"/>
    <x v="2"/>
    <x v="628"/>
    <d v="2015-11-02T00:00:00"/>
    <x v="0"/>
    <s v="FA-14230"/>
    <s v="Frank Atkinson"/>
    <x v="1"/>
    <s v="United States"/>
    <s v="Denver"/>
    <s v="Colorado"/>
    <n v="80219"/>
    <x v="1"/>
    <s v="FUR-FU-10003026"/>
    <x v="0"/>
    <x v="5"/>
    <s v="Eldon Regeneration Recycled Desk Accessories, Black"/>
    <n v="15.488"/>
    <n v="4"/>
    <n v="0.2"/>
    <n v="3.6783999999999999"/>
    <n v="61.152000000000001"/>
  </r>
  <r>
    <n v="3695"/>
    <s v="CA-2016-142097"/>
    <n v="7"/>
    <n v="10"/>
    <n v="2016"/>
    <x v="4"/>
    <x v="680"/>
    <d v="2016-10-20T00:00:00"/>
    <x v="1"/>
    <s v="QJ-19255"/>
    <s v="Quincy Jones"/>
    <x v="1"/>
    <s v="United States"/>
    <s v="Springfield"/>
    <s v="Virginia"/>
    <n v="22153"/>
    <x v="0"/>
    <s v="OFF-BI-10002082"/>
    <x v="1"/>
    <x v="8"/>
    <s v="GBC Twin Loop Wire Binding Elements"/>
    <n v="232.96"/>
    <n v="7"/>
    <n v="0"/>
    <n v="116.48"/>
    <n v="1630.72"/>
  </r>
  <r>
    <n v="3696"/>
    <s v="CA-2016-142097"/>
    <n v="7"/>
    <n v="10"/>
    <n v="2016"/>
    <x v="4"/>
    <x v="680"/>
    <d v="2016-10-20T00:00:00"/>
    <x v="1"/>
    <s v="QJ-19255"/>
    <s v="Quincy Jones"/>
    <x v="1"/>
    <s v="United States"/>
    <s v="Springfield"/>
    <s v="Virginia"/>
    <n v="22153"/>
    <x v="0"/>
    <s v="OFF-EN-10002312"/>
    <x v="1"/>
    <x v="12"/>
    <s v="#10 Self-Seal White Envelopes"/>
    <n v="66.540000000000006"/>
    <n v="6"/>
    <n v="0"/>
    <n v="32.604599999999998"/>
    <n v="399.24"/>
  </r>
  <r>
    <n v="3697"/>
    <s v="CA-2016-142097"/>
    <n v="7"/>
    <n v="10"/>
    <n v="2016"/>
    <x v="4"/>
    <x v="680"/>
    <d v="2016-10-20T00:00:00"/>
    <x v="1"/>
    <s v="QJ-19255"/>
    <s v="Quincy Jones"/>
    <x v="1"/>
    <s v="United States"/>
    <s v="Springfield"/>
    <s v="Virginia"/>
    <n v="22153"/>
    <x v="0"/>
    <s v="OFF-AP-10000696"/>
    <x v="1"/>
    <x v="9"/>
    <s v="Holmes Odor Grabber"/>
    <n v="43.26"/>
    <n v="3"/>
    <n v="0"/>
    <n v="14.2758"/>
    <n v="129.78"/>
  </r>
  <r>
    <n v="3698"/>
    <s v="CA-2015-151680"/>
    <n v="5"/>
    <n v="11"/>
    <n v="2015"/>
    <x v="6"/>
    <x v="902"/>
    <d v="2015-11-21T00:00:00"/>
    <x v="0"/>
    <s v="TC-21475"/>
    <s v="Tony Chapman"/>
    <x v="2"/>
    <s v="United States"/>
    <s v="Seattle"/>
    <s v="Washington"/>
    <n v="98115"/>
    <x v="1"/>
    <s v="FUR-FU-10000305"/>
    <x v="0"/>
    <x v="5"/>
    <s v="Tenex V2T-RE Standard Weight Series Chair Mat, 45&quot; x 53&quot;, Lip 25&quot; x 12&quot;"/>
    <n v="141.96"/>
    <n v="2"/>
    <n v="0"/>
    <n v="22.7136"/>
    <n v="283.92"/>
  </r>
  <r>
    <n v="3699"/>
    <s v="CA-2014-140039"/>
    <n v="7"/>
    <n v="9"/>
    <n v="2014"/>
    <x v="23"/>
    <x v="103"/>
    <d v="2014-09-17T00:00:00"/>
    <x v="1"/>
    <s v="ON-18715"/>
    <s v="Odella Nelson"/>
    <x v="1"/>
    <s v="United States"/>
    <s v="Tempe"/>
    <s v="Arizona"/>
    <n v="85281"/>
    <x v="1"/>
    <s v="OFF-ST-10001034"/>
    <x v="1"/>
    <x v="4"/>
    <s v="Eldon File Chest Portable File"/>
    <n v="79.400000000000006"/>
    <n v="5"/>
    <n v="0.2"/>
    <n v="5.9550000000000001"/>
    <n v="396"/>
  </r>
  <r>
    <n v="3700"/>
    <s v="CA-2017-160416"/>
    <n v="2"/>
    <n v="11"/>
    <n v="2017"/>
    <x v="20"/>
    <x v="38"/>
    <d v="2017-11-18T00:00:00"/>
    <x v="0"/>
    <s v="AD-10180"/>
    <s v="Alan Dominguez"/>
    <x v="2"/>
    <s v="United States"/>
    <s v="Yonkers"/>
    <s v="New York"/>
    <n v="10701"/>
    <x v="3"/>
    <s v="TEC-AC-10004114"/>
    <x v="2"/>
    <x v="11"/>
    <s v="KeyTronic 6101 Series - Keyboard - Black"/>
    <n v="163.96"/>
    <n v="4"/>
    <n v="0"/>
    <n v="70.502799999999993"/>
    <n v="655.84"/>
  </r>
  <r>
    <n v="3701"/>
    <s v="CA-2017-169411"/>
    <n v="1"/>
    <n v="12"/>
    <n v="2017"/>
    <x v="19"/>
    <x v="165"/>
    <d v="2017-12-29T00:00:00"/>
    <x v="1"/>
    <s v="AC-10615"/>
    <s v="Ann Chong"/>
    <x v="1"/>
    <s v="United States"/>
    <s v="Rochester"/>
    <s v="New York"/>
    <n v="14609"/>
    <x v="3"/>
    <s v="FUR-FU-10001602"/>
    <x v="0"/>
    <x v="5"/>
    <s v="Eldon Delta Triangular Chair Mat, 52&quot; x 58&quot;, Clear"/>
    <n v="37.93"/>
    <n v="1"/>
    <n v="0"/>
    <n v="6.8273999999999999"/>
    <n v="37.93"/>
  </r>
  <r>
    <n v="3702"/>
    <s v="CA-2016-126543"/>
    <n v="7"/>
    <n v="1"/>
    <n v="2016"/>
    <x v="12"/>
    <x v="850"/>
    <d v="2016-01-13T00:00:00"/>
    <x v="0"/>
    <s v="MF-17665"/>
    <s v="Maureen Fritzler"/>
    <x v="1"/>
    <s v="United States"/>
    <s v="Toledo"/>
    <s v="Ohio"/>
    <n v="43615"/>
    <x v="3"/>
    <s v="FUR-FU-10002445"/>
    <x v="0"/>
    <x v="5"/>
    <s v="DAX Two-Tone Rosewood/Black Document Frame, Desktop, 5 x 7"/>
    <n v="15.167999999999999"/>
    <n v="2"/>
    <n v="0.2"/>
    <n v="3.7919999999999998"/>
    <n v="29.936"/>
  </r>
  <r>
    <n v="3703"/>
    <s v="CA-2015-104941"/>
    <n v="7"/>
    <n v="6"/>
    <n v="2015"/>
    <x v="17"/>
    <x v="385"/>
    <d v="2015-06-19T00:00:00"/>
    <x v="1"/>
    <s v="DH-13075"/>
    <s v="Dave Hallsten"/>
    <x v="1"/>
    <s v="United States"/>
    <s v="Decatur"/>
    <s v="Alabama"/>
    <n v="35601"/>
    <x v="0"/>
    <s v="OFF-AR-10004269"/>
    <x v="1"/>
    <x v="6"/>
    <s v="Newell 31"/>
    <n v="24.78"/>
    <n v="6"/>
    <n v="0"/>
    <n v="6.9383999999999997"/>
    <n v="148.68"/>
  </r>
  <r>
    <n v="3704"/>
    <s v="CA-2015-104941"/>
    <n v="7"/>
    <n v="6"/>
    <n v="2015"/>
    <x v="17"/>
    <x v="385"/>
    <d v="2015-06-19T00:00:00"/>
    <x v="1"/>
    <s v="DH-13075"/>
    <s v="Dave Hallsten"/>
    <x v="1"/>
    <s v="United States"/>
    <s v="Decatur"/>
    <s v="Alabama"/>
    <n v="35601"/>
    <x v="0"/>
    <s v="OFF-BI-10001249"/>
    <x v="1"/>
    <x v="8"/>
    <s v="Avery Heavy-Duty EZD View Binder with Locking Rings"/>
    <n v="19.14"/>
    <n v="3"/>
    <n v="0"/>
    <n v="8.8043999999999993"/>
    <n v="57.42"/>
  </r>
  <r>
    <n v="3705"/>
    <s v="CA-2015-104941"/>
    <n v="7"/>
    <n v="6"/>
    <n v="2015"/>
    <x v="17"/>
    <x v="385"/>
    <d v="2015-06-19T00:00:00"/>
    <x v="1"/>
    <s v="DH-13075"/>
    <s v="Dave Hallsten"/>
    <x v="1"/>
    <s v="United States"/>
    <s v="Decatur"/>
    <s v="Alabama"/>
    <n v="35601"/>
    <x v="0"/>
    <s v="TEC-CO-10004202"/>
    <x v="2"/>
    <x v="16"/>
    <s v="Brother DCP1000 Digital 3 in 1 Multifunction Machine"/>
    <n v="899.97"/>
    <n v="3"/>
    <n v="0"/>
    <n v="314.98950000000002"/>
    <n v="2699.91"/>
  </r>
  <r>
    <n v="3706"/>
    <s v="CA-2015-104941"/>
    <n v="7"/>
    <n v="6"/>
    <n v="2015"/>
    <x v="17"/>
    <x v="385"/>
    <d v="2015-06-19T00:00:00"/>
    <x v="1"/>
    <s v="DH-13075"/>
    <s v="Dave Hallsten"/>
    <x v="1"/>
    <s v="United States"/>
    <s v="Decatur"/>
    <s v="Alabama"/>
    <n v="35601"/>
    <x v="0"/>
    <s v="OFF-PA-10003363"/>
    <x v="1"/>
    <x v="10"/>
    <s v="Xerox 204"/>
    <n v="32.4"/>
    <n v="5"/>
    <n v="0"/>
    <n v="15.552"/>
    <n v="162"/>
  </r>
  <r>
    <n v="3707"/>
    <s v="CA-2017-160087"/>
    <n v="7"/>
    <n v="3"/>
    <n v="2017"/>
    <x v="18"/>
    <x v="257"/>
    <d v="2017-03-22T00:00:00"/>
    <x v="1"/>
    <s v="EN-13780"/>
    <s v="Edward Nazzal"/>
    <x v="0"/>
    <s v="United States"/>
    <s v="Dallas"/>
    <s v="Texas"/>
    <n v="75220"/>
    <x v="2"/>
    <s v="OFF-AR-10001915"/>
    <x v="1"/>
    <x v="6"/>
    <s v="Peel-Off China Markers"/>
    <n v="23.832000000000001"/>
    <n v="3"/>
    <n v="0.2"/>
    <n v="6.5537999999999998"/>
    <n v="70.896000000000001"/>
  </r>
  <r>
    <n v="3708"/>
    <s v="CA-2014-120544"/>
    <n v="1"/>
    <n v="11"/>
    <n v="2014"/>
    <x v="7"/>
    <x v="533"/>
    <d v="2014-11-27T00:00:00"/>
    <x v="1"/>
    <s v="SS-20140"/>
    <s v="Saphhira Shifley"/>
    <x v="1"/>
    <s v="United States"/>
    <s v="Mesquite"/>
    <s v="Texas"/>
    <n v="75150"/>
    <x v="2"/>
    <s v="FUR-FU-10001940"/>
    <x v="0"/>
    <x v="5"/>
    <s v="Staple-based wall hangings"/>
    <n v="6.3680000000000003"/>
    <n v="2"/>
    <n v="0.6"/>
    <n v="-2.5472000000000001"/>
    <n v="11.536000000000001"/>
  </r>
  <r>
    <n v="3709"/>
    <s v="CA-2014-120544"/>
    <n v="1"/>
    <n v="11"/>
    <n v="2014"/>
    <x v="7"/>
    <x v="533"/>
    <d v="2014-11-27T00:00:00"/>
    <x v="1"/>
    <s v="SS-20140"/>
    <s v="Saphhira Shifley"/>
    <x v="1"/>
    <s v="United States"/>
    <s v="Mesquite"/>
    <s v="Texas"/>
    <n v="75150"/>
    <x v="2"/>
    <s v="OFF-AP-10004336"/>
    <x v="1"/>
    <x v="9"/>
    <s v="Conquest 14 Commercial Heavy-Duty Upright Vacuum, Collection System, Accessory Kit"/>
    <n v="34.176000000000002"/>
    <n v="3"/>
    <n v="0.8"/>
    <n v="-87.148799999999994"/>
    <n v="100.12800000000001"/>
  </r>
  <r>
    <n v="3710"/>
    <s v="CA-2014-120544"/>
    <n v="1"/>
    <n v="11"/>
    <n v="2014"/>
    <x v="7"/>
    <x v="533"/>
    <d v="2014-11-27T00:00:00"/>
    <x v="1"/>
    <s v="SS-20140"/>
    <s v="Saphhira Shifley"/>
    <x v="1"/>
    <s v="United States"/>
    <s v="Mesquite"/>
    <s v="Texas"/>
    <n v="75150"/>
    <x v="2"/>
    <s v="TEC-AC-10003709"/>
    <x v="2"/>
    <x v="11"/>
    <s v="Maxell 4.7GB DVD-R 5/Pack"/>
    <n v="5.5439999999999996"/>
    <n v="7"/>
    <n v="0.2"/>
    <n v="1.6632"/>
    <n v="37.407999999999994"/>
  </r>
  <r>
    <n v="3711"/>
    <s v="CA-2017-113670"/>
    <n v="1"/>
    <n v="10"/>
    <n v="2017"/>
    <x v="13"/>
    <x v="453"/>
    <d v="2017-10-17T00:00:00"/>
    <x v="2"/>
    <s v="RS-19765"/>
    <s v="Roland Schwarz"/>
    <x v="1"/>
    <s v="United States"/>
    <s v="Los Angeles"/>
    <s v="California"/>
    <n v="90045"/>
    <x v="1"/>
    <s v="FUR-TA-10001705"/>
    <x v="0"/>
    <x v="3"/>
    <s v="Bush Advantage Collection Round Conference Table"/>
    <n v="510.24"/>
    <n v="3"/>
    <n v="0.2"/>
    <n v="6.3780000000000001"/>
    <n v="1530.1200000000001"/>
  </r>
  <r>
    <n v="3712"/>
    <s v="CA-2017-113670"/>
    <n v="1"/>
    <n v="10"/>
    <n v="2017"/>
    <x v="13"/>
    <x v="453"/>
    <d v="2017-10-17T00:00:00"/>
    <x v="2"/>
    <s v="RS-19765"/>
    <s v="Roland Schwarz"/>
    <x v="1"/>
    <s v="United States"/>
    <s v="Los Angeles"/>
    <s v="California"/>
    <n v="90045"/>
    <x v="1"/>
    <s v="OFF-PA-10000675"/>
    <x v="1"/>
    <x v="10"/>
    <s v="Xerox 1919"/>
    <n v="204.95"/>
    <n v="5"/>
    <n v="0"/>
    <n v="100.4255"/>
    <n v="1024.75"/>
  </r>
  <r>
    <n v="3713"/>
    <s v="CA-2017-166198"/>
    <n v="6"/>
    <n v="4"/>
    <n v="2017"/>
    <x v="4"/>
    <x v="81"/>
    <d v="2017-04-24T00:00:00"/>
    <x v="2"/>
    <s v="JW-15955"/>
    <s v="Joni Wasserman"/>
    <x v="0"/>
    <s v="United States"/>
    <s v="Seattle"/>
    <s v="Washington"/>
    <n v="98103"/>
    <x v="1"/>
    <s v="TEC-AC-10000521"/>
    <x v="2"/>
    <x v="11"/>
    <s v="Verbatim Slim CD and DVD Storage Cases, 50/Pack"/>
    <n v="11.54"/>
    <n v="1"/>
    <n v="0"/>
    <n v="3.4620000000000002"/>
    <n v="11.54"/>
  </r>
  <r>
    <n v="3714"/>
    <s v="CA-2017-166198"/>
    <n v="6"/>
    <n v="4"/>
    <n v="2017"/>
    <x v="4"/>
    <x v="81"/>
    <d v="2017-04-24T00:00:00"/>
    <x v="2"/>
    <s v="JW-15955"/>
    <s v="Joni Wasserman"/>
    <x v="0"/>
    <s v="United States"/>
    <s v="Seattle"/>
    <s v="Washington"/>
    <n v="98103"/>
    <x v="1"/>
    <s v="FUR-FU-10004622"/>
    <x v="0"/>
    <x v="5"/>
    <s v="Eldon Advantage Foldable Chair Mats for Low Pile Carpets"/>
    <n v="162.6"/>
    <n v="3"/>
    <n v="0"/>
    <n v="34.146000000000001"/>
    <n v="487.79999999999995"/>
  </r>
  <r>
    <n v="3715"/>
    <s v="CA-2014-135608"/>
    <n v="2"/>
    <n v="12"/>
    <n v="2014"/>
    <x v="17"/>
    <x v="589"/>
    <d v="2014-12-10T00:00:00"/>
    <x v="0"/>
    <s v="JK-15625"/>
    <s v="Jim Karlsson"/>
    <x v="0"/>
    <s v="United States"/>
    <s v="Olympia"/>
    <s v="Washington"/>
    <n v="98502"/>
    <x v="1"/>
    <s v="OFF-PA-10001954"/>
    <x v="1"/>
    <x v="10"/>
    <s v="Xerox 1964"/>
    <n v="45.68"/>
    <n v="2"/>
    <n v="0"/>
    <n v="21.012799999999999"/>
    <n v="91.36"/>
  </r>
  <r>
    <n v="3716"/>
    <s v="CA-2014-135608"/>
    <n v="2"/>
    <n v="12"/>
    <n v="2014"/>
    <x v="17"/>
    <x v="589"/>
    <d v="2014-12-10T00:00:00"/>
    <x v="0"/>
    <s v="JK-15625"/>
    <s v="Jim Karlsson"/>
    <x v="0"/>
    <s v="United States"/>
    <s v="Olympia"/>
    <s v="Washington"/>
    <n v="98502"/>
    <x v="1"/>
    <s v="FUR-CH-10002602"/>
    <x v="0"/>
    <x v="1"/>
    <s v="DMI Arturo Collection Mission-style Design Wood Chair"/>
    <n v="603.91999999999996"/>
    <n v="5"/>
    <n v="0.2"/>
    <n v="45.293999999999997"/>
    <n v="3018.5999999999995"/>
  </r>
  <r>
    <n v="3717"/>
    <s v="CA-2017-144568"/>
    <n v="2"/>
    <n v="5"/>
    <n v="2017"/>
    <x v="0"/>
    <x v="148"/>
    <d v="2017-06-02T00:00:00"/>
    <x v="1"/>
    <s v="JO-15550"/>
    <s v="Jesus Ocampo"/>
    <x v="2"/>
    <s v="United States"/>
    <s v="Omaha"/>
    <s v="Nebraska"/>
    <n v="68104"/>
    <x v="2"/>
    <s v="OFF-FA-10004395"/>
    <x v="1"/>
    <x v="13"/>
    <s v="Plymouth Boxed Rubber Bands by Plymouth"/>
    <n v="23.55"/>
    <n v="5"/>
    <n v="0"/>
    <n v="1.1775"/>
    <n v="117.75"/>
  </r>
  <r>
    <n v="3718"/>
    <s v="CA-2016-142370"/>
    <n v="2"/>
    <n v="9"/>
    <n v="2016"/>
    <x v="18"/>
    <x v="251"/>
    <d v="2016-09-23T00:00:00"/>
    <x v="1"/>
    <s v="TP-21130"/>
    <s v="Theone Pippenger"/>
    <x v="0"/>
    <s v="United States"/>
    <s v="Columbus"/>
    <s v="Georgia"/>
    <n v="31907"/>
    <x v="0"/>
    <s v="OFF-SU-10003002"/>
    <x v="1"/>
    <x v="14"/>
    <s v="Letter Slitter"/>
    <n v="5.04"/>
    <n v="2"/>
    <n v="0"/>
    <n v="0.1512"/>
    <n v="10.08"/>
  </r>
  <r>
    <n v="3719"/>
    <s v="CA-2016-142370"/>
    <n v="2"/>
    <n v="9"/>
    <n v="2016"/>
    <x v="18"/>
    <x v="251"/>
    <d v="2016-09-23T00:00:00"/>
    <x v="1"/>
    <s v="TP-21130"/>
    <s v="Theone Pippenger"/>
    <x v="0"/>
    <s v="United States"/>
    <s v="Columbus"/>
    <s v="Georgia"/>
    <n v="31907"/>
    <x v="0"/>
    <s v="TEC-AC-10002926"/>
    <x v="2"/>
    <x v="11"/>
    <s v="Logitech Wireless Marathon Mouse M705"/>
    <n v="249.95"/>
    <n v="5"/>
    <n v="0"/>
    <n v="107.4785"/>
    <n v="1249.75"/>
  </r>
  <r>
    <n v="3720"/>
    <s v="CA-2016-105900"/>
    <n v="7"/>
    <n v="9"/>
    <n v="2016"/>
    <x v="18"/>
    <x v="42"/>
    <d v="2016-09-23T00:00:00"/>
    <x v="1"/>
    <s v="BS-11590"/>
    <s v="Brendan Sweed"/>
    <x v="1"/>
    <s v="United States"/>
    <s v="Columbus"/>
    <s v="Indiana"/>
    <n v="47201"/>
    <x v="2"/>
    <s v="OFF-AR-10002656"/>
    <x v="1"/>
    <x v="6"/>
    <s v="Sanford Liquid Accent Highlighters"/>
    <n v="33.4"/>
    <n v="5"/>
    <n v="0"/>
    <n v="12.358000000000001"/>
    <n v="167"/>
  </r>
  <r>
    <n v="3721"/>
    <s v="CA-2016-151155"/>
    <n v="3"/>
    <n v="12"/>
    <n v="2016"/>
    <x v="5"/>
    <x v="887"/>
    <d v="2016-12-24T00:00:00"/>
    <x v="1"/>
    <s v="AB-10255"/>
    <s v="Alejandro Ballentine"/>
    <x v="2"/>
    <s v="United States"/>
    <s v="Jackson"/>
    <s v="Mississippi"/>
    <n v="39212"/>
    <x v="0"/>
    <s v="FUR-FU-10001918"/>
    <x v="0"/>
    <x v="5"/>
    <s v="C-Line Cubicle Keepers Polyproplyene Holder With Velcro Backings"/>
    <n v="18.920000000000002"/>
    <n v="4"/>
    <n v="0"/>
    <n v="7.3788"/>
    <n v="75.680000000000007"/>
  </r>
  <r>
    <n v="3722"/>
    <s v="CA-2016-151155"/>
    <n v="3"/>
    <n v="12"/>
    <n v="2016"/>
    <x v="5"/>
    <x v="887"/>
    <d v="2016-12-24T00:00:00"/>
    <x v="1"/>
    <s v="AB-10255"/>
    <s v="Alejandro Ballentine"/>
    <x v="2"/>
    <s v="United States"/>
    <s v="Jackson"/>
    <s v="Mississippi"/>
    <n v="39212"/>
    <x v="0"/>
    <s v="OFF-BI-10003910"/>
    <x v="1"/>
    <x v="8"/>
    <s v="DXL Angle-View Binders with Locking Rings by Samsill"/>
    <n v="15.42"/>
    <n v="2"/>
    <n v="0"/>
    <n v="6.9390000000000001"/>
    <n v="30.84"/>
  </r>
  <r>
    <n v="3723"/>
    <s v="CA-2017-144036"/>
    <n v="4"/>
    <n v="11"/>
    <n v="2017"/>
    <x v="20"/>
    <x v="903"/>
    <d v="2017-11-26T00:00:00"/>
    <x v="1"/>
    <s v="FO-14305"/>
    <s v="Frank Olsen"/>
    <x v="0"/>
    <s v="United States"/>
    <s v="Houston"/>
    <s v="Texas"/>
    <n v="77070"/>
    <x v="2"/>
    <s v="OFF-AR-10000122"/>
    <x v="1"/>
    <x v="6"/>
    <s v="Newell 314"/>
    <n v="35.712000000000003"/>
    <n v="8"/>
    <n v="0.2"/>
    <n v="2.2320000000000002"/>
    <n v="284.096"/>
  </r>
  <r>
    <n v="3724"/>
    <s v="US-2014-169789"/>
    <n v="3"/>
    <n v="12"/>
    <n v="2014"/>
    <x v="17"/>
    <x v="125"/>
    <d v="2015-01-04T00:00:00"/>
    <x v="1"/>
    <s v="MF-17665"/>
    <s v="Maureen Fritzler"/>
    <x v="1"/>
    <s v="United States"/>
    <s v="Phoenix"/>
    <s v="Arizona"/>
    <n v="85023"/>
    <x v="1"/>
    <s v="OFF-BI-10004600"/>
    <x v="1"/>
    <x v="8"/>
    <s v="Ibico Ibimaster 300 Manual Binding System"/>
    <n v="551.98500000000001"/>
    <n v="5"/>
    <n v="0.7"/>
    <n v="-459.98750000000001"/>
    <n v="2756.4249999999997"/>
  </r>
  <r>
    <n v="3725"/>
    <s v="CA-2017-127264"/>
    <n v="2"/>
    <n v="4"/>
    <n v="2017"/>
    <x v="4"/>
    <x v="355"/>
    <d v="2017-04-05T00:00:00"/>
    <x v="2"/>
    <s v="SA-20830"/>
    <s v="Sue Ann Reed"/>
    <x v="0"/>
    <s v="United States"/>
    <s v="Chicago"/>
    <s v="Illinois"/>
    <n v="60653"/>
    <x v="2"/>
    <s v="OFF-AR-10003045"/>
    <x v="1"/>
    <x v="6"/>
    <s v="Prang Colored Pencils"/>
    <n v="7.056"/>
    <n v="3"/>
    <n v="0.2"/>
    <n v="2.2050000000000001"/>
    <n v="20.567999999999998"/>
  </r>
  <r>
    <n v="3726"/>
    <s v="CA-2016-151512"/>
    <n v="2"/>
    <n v="12"/>
    <n v="2016"/>
    <x v="5"/>
    <x v="482"/>
    <d v="2017-01-02T00:00:00"/>
    <x v="1"/>
    <s v="SH-19975"/>
    <s v="Sally Hughsby"/>
    <x v="1"/>
    <s v="United States"/>
    <s v="Denver"/>
    <s v="Colorado"/>
    <n v="80219"/>
    <x v="1"/>
    <s v="OFF-AP-10000252"/>
    <x v="1"/>
    <x v="9"/>
    <s v="Harmony HEPA Quiet Air Purifiers"/>
    <n v="18.72"/>
    <n v="2"/>
    <n v="0.2"/>
    <n v="3.51"/>
    <n v="37.04"/>
  </r>
  <r>
    <n v="3727"/>
    <s v="CA-2016-165169"/>
    <n v="1"/>
    <n v="6"/>
    <n v="2016"/>
    <x v="1"/>
    <x v="410"/>
    <d v="2016-06-11T00:00:00"/>
    <x v="1"/>
    <s v="JL-15235"/>
    <s v="Janet Lee"/>
    <x v="0"/>
    <s v="United States"/>
    <s v="Newark"/>
    <s v="Delaware"/>
    <n v="19711"/>
    <x v="3"/>
    <s v="OFF-ST-10001496"/>
    <x v="1"/>
    <x v="4"/>
    <s v="Standard Rollaway File with Lock"/>
    <n v="360.38"/>
    <n v="2"/>
    <n v="0"/>
    <n v="93.698800000000006"/>
    <n v="720.76"/>
  </r>
  <r>
    <n v="3728"/>
    <s v="CA-2016-165169"/>
    <n v="1"/>
    <n v="6"/>
    <n v="2016"/>
    <x v="1"/>
    <x v="410"/>
    <d v="2016-06-11T00:00:00"/>
    <x v="1"/>
    <s v="JL-15235"/>
    <s v="Janet Lee"/>
    <x v="0"/>
    <s v="United States"/>
    <s v="Newark"/>
    <s v="Delaware"/>
    <n v="19711"/>
    <x v="3"/>
    <s v="OFF-AR-10000122"/>
    <x v="1"/>
    <x v="6"/>
    <s v="Newell 314"/>
    <n v="11.16"/>
    <n v="2"/>
    <n v="0"/>
    <n v="2.79"/>
    <n v="22.32"/>
  </r>
  <r>
    <n v="3729"/>
    <s v="CA-2016-165169"/>
    <n v="1"/>
    <n v="6"/>
    <n v="2016"/>
    <x v="1"/>
    <x v="410"/>
    <d v="2016-06-11T00:00:00"/>
    <x v="1"/>
    <s v="JL-15235"/>
    <s v="Janet Lee"/>
    <x v="0"/>
    <s v="United States"/>
    <s v="Newark"/>
    <s v="Delaware"/>
    <n v="19711"/>
    <x v="3"/>
    <s v="OFF-LA-10000407"/>
    <x v="1"/>
    <x v="2"/>
    <s v="Avery White Multi-Purpose Labels"/>
    <n v="14.94"/>
    <n v="3"/>
    <n v="0"/>
    <n v="6.8723999999999998"/>
    <n v="44.82"/>
  </r>
  <r>
    <n v="3730"/>
    <s v="CA-2015-109575"/>
    <n v="6"/>
    <n v="9"/>
    <n v="2015"/>
    <x v="11"/>
    <x v="227"/>
    <d v="2015-09-23T00:00:00"/>
    <x v="1"/>
    <s v="KH-16630"/>
    <s v="Ken Heidel"/>
    <x v="1"/>
    <s v="United States"/>
    <s v="Clinton"/>
    <s v="Maryland"/>
    <n v="20735"/>
    <x v="3"/>
    <s v="OFF-ST-10004950"/>
    <x v="1"/>
    <x v="4"/>
    <s v="Acco Perma 3000 Stacking Storage Drawers"/>
    <n v="41.96"/>
    <n v="2"/>
    <n v="0"/>
    <n v="7.9724000000000004"/>
    <n v="83.92"/>
  </r>
  <r>
    <n v="3731"/>
    <s v="CA-2015-109575"/>
    <n v="6"/>
    <n v="9"/>
    <n v="2015"/>
    <x v="11"/>
    <x v="227"/>
    <d v="2015-09-23T00:00:00"/>
    <x v="1"/>
    <s v="KH-16630"/>
    <s v="Ken Heidel"/>
    <x v="1"/>
    <s v="United States"/>
    <s v="Clinton"/>
    <s v="Maryland"/>
    <n v="20735"/>
    <x v="3"/>
    <s v="OFF-ST-10004123"/>
    <x v="1"/>
    <x v="4"/>
    <s v="Safco Industrial Wire Shelving System"/>
    <n v="636.86"/>
    <n v="7"/>
    <n v="0"/>
    <n v="0"/>
    <n v="4458.0200000000004"/>
  </r>
  <r>
    <n v="3732"/>
    <s v="CA-2015-109575"/>
    <n v="6"/>
    <n v="9"/>
    <n v="2015"/>
    <x v="11"/>
    <x v="227"/>
    <d v="2015-09-23T00:00:00"/>
    <x v="1"/>
    <s v="KH-16630"/>
    <s v="Ken Heidel"/>
    <x v="1"/>
    <s v="United States"/>
    <s v="Clinton"/>
    <s v="Maryland"/>
    <n v="20735"/>
    <x v="3"/>
    <s v="TEC-PH-10000730"/>
    <x v="2"/>
    <x v="7"/>
    <s v="Samsung Galaxy S4 Active"/>
    <n v="499.99"/>
    <n v="1"/>
    <n v="0"/>
    <n v="129.9974"/>
    <n v="499.99"/>
  </r>
  <r>
    <n v="3733"/>
    <s v="CA-2015-109575"/>
    <n v="6"/>
    <n v="9"/>
    <n v="2015"/>
    <x v="11"/>
    <x v="227"/>
    <d v="2015-09-23T00:00:00"/>
    <x v="1"/>
    <s v="KH-16630"/>
    <s v="Ken Heidel"/>
    <x v="1"/>
    <s v="United States"/>
    <s v="Clinton"/>
    <s v="Maryland"/>
    <n v="20735"/>
    <x v="3"/>
    <s v="TEC-PH-10000895"/>
    <x v="2"/>
    <x v="7"/>
    <s v="Polycom VVX 310 VoIP phone"/>
    <n v="1259.93"/>
    <n v="7"/>
    <n v="0"/>
    <n v="327.58179999999999"/>
    <n v="8819.51"/>
  </r>
  <r>
    <n v="3734"/>
    <s v="CA-2015-109575"/>
    <n v="6"/>
    <n v="9"/>
    <n v="2015"/>
    <x v="11"/>
    <x v="227"/>
    <d v="2015-09-23T00:00:00"/>
    <x v="1"/>
    <s v="KH-16630"/>
    <s v="Ken Heidel"/>
    <x v="1"/>
    <s v="United States"/>
    <s v="Clinton"/>
    <s v="Maryland"/>
    <n v="20735"/>
    <x v="3"/>
    <s v="OFF-BI-10000962"/>
    <x v="1"/>
    <x v="8"/>
    <s v="Acco Flexible ACCOHIDE Square Ring Data Binder, Dark Blue, 11 1/2&quot; X 14&quot; 7/8&quot;"/>
    <n v="65.08"/>
    <n v="4"/>
    <n v="0"/>
    <n v="31.889199999999999"/>
    <n v="260.32"/>
  </r>
  <r>
    <n v="3735"/>
    <s v="CA-2017-168193"/>
    <n v="2"/>
    <n v="3"/>
    <n v="2017"/>
    <x v="18"/>
    <x v="904"/>
    <d v="2017-03-11T00:00:00"/>
    <x v="0"/>
    <s v="RM-19750"/>
    <s v="Roland Murray"/>
    <x v="0"/>
    <s v="United States"/>
    <s v="New York City"/>
    <s v="New York"/>
    <n v="10011"/>
    <x v="3"/>
    <s v="OFF-PA-10002254"/>
    <x v="1"/>
    <x v="10"/>
    <s v="Xerox 1883"/>
    <n v="26.38"/>
    <n v="1"/>
    <n v="0"/>
    <n v="12.1348"/>
    <n v="26.38"/>
  </r>
  <r>
    <n v="3736"/>
    <s v="CA-2017-168193"/>
    <n v="2"/>
    <n v="3"/>
    <n v="2017"/>
    <x v="18"/>
    <x v="904"/>
    <d v="2017-03-11T00:00:00"/>
    <x v="0"/>
    <s v="RM-19750"/>
    <s v="Roland Murray"/>
    <x v="0"/>
    <s v="United States"/>
    <s v="New York City"/>
    <s v="New York"/>
    <n v="10011"/>
    <x v="3"/>
    <s v="FUR-FU-10002554"/>
    <x v="0"/>
    <x v="5"/>
    <s v="Westinghouse Floor Lamp with Metal Mesh Shade, Black"/>
    <n v="71.97"/>
    <n v="3"/>
    <n v="0"/>
    <n v="16.553100000000001"/>
    <n v="215.91"/>
  </r>
  <r>
    <n v="3737"/>
    <s v="CA-2016-115476"/>
    <n v="5"/>
    <n v="3"/>
    <n v="2016"/>
    <x v="11"/>
    <x v="716"/>
    <d v="2016-03-17T00:00:00"/>
    <x v="3"/>
    <s v="VM-21835"/>
    <s v="Vivian Mathis"/>
    <x v="0"/>
    <s v="United States"/>
    <s v="Newark"/>
    <s v="Delaware"/>
    <n v="19711"/>
    <x v="3"/>
    <s v="TEC-PH-10000673"/>
    <x v="2"/>
    <x v="7"/>
    <s v="Plantronics Voyager Pro HD - Bluetooth Headset"/>
    <n v="129.97999999999999"/>
    <n v="2"/>
    <n v="0"/>
    <n v="62.3904"/>
    <n v="259.95999999999998"/>
  </r>
  <r>
    <n v="3738"/>
    <s v="CA-2016-115476"/>
    <n v="5"/>
    <n v="3"/>
    <n v="2016"/>
    <x v="11"/>
    <x v="716"/>
    <d v="2016-03-17T00:00:00"/>
    <x v="3"/>
    <s v="VM-21835"/>
    <s v="Vivian Mathis"/>
    <x v="0"/>
    <s v="United States"/>
    <s v="Newark"/>
    <s v="Delaware"/>
    <n v="19711"/>
    <x v="3"/>
    <s v="OFF-BI-10000962"/>
    <x v="1"/>
    <x v="8"/>
    <s v="Acco Flexible ACCOHIDE Square Ring Data Binder, Dark Blue, 11 1/2&quot; X 14&quot; 7/8&quot;"/>
    <n v="32.54"/>
    <n v="2"/>
    <n v="0"/>
    <n v="15.944599999999999"/>
    <n v="65.08"/>
  </r>
  <r>
    <n v="3739"/>
    <s v="CA-2016-133340"/>
    <n v="6"/>
    <n v="12"/>
    <n v="2016"/>
    <x v="5"/>
    <x v="10"/>
    <d v="2016-12-13T00:00:00"/>
    <x v="1"/>
    <s v="LH-17155"/>
    <s v="Logan Haushalter"/>
    <x v="0"/>
    <s v="United States"/>
    <s v="Jackson"/>
    <s v="Michigan"/>
    <n v="49201"/>
    <x v="2"/>
    <s v="TEC-PH-10003988"/>
    <x v="2"/>
    <x v="7"/>
    <s v="LF Elite 3D Dazzle Designer Hard Case Cover, Lf Stylus Pen and Wiper For Apple Iphone 5c Mini Lite"/>
    <n v="10.9"/>
    <n v="1"/>
    <n v="0"/>
    <n v="3.052"/>
    <n v="10.9"/>
  </r>
  <r>
    <n v="3740"/>
    <s v="CA-2016-133340"/>
    <n v="6"/>
    <n v="12"/>
    <n v="2016"/>
    <x v="5"/>
    <x v="10"/>
    <d v="2016-12-13T00:00:00"/>
    <x v="1"/>
    <s v="LH-17155"/>
    <s v="Logan Haushalter"/>
    <x v="0"/>
    <s v="United States"/>
    <s v="Jackson"/>
    <s v="Michigan"/>
    <n v="49201"/>
    <x v="2"/>
    <s v="TEC-AC-10001109"/>
    <x v="2"/>
    <x v="11"/>
    <s v="Logitech Trackman Marble Mouse"/>
    <n v="59.98"/>
    <n v="2"/>
    <n v="0"/>
    <n v="25.191600000000001"/>
    <n v="119.96"/>
  </r>
  <r>
    <n v="3741"/>
    <s v="CA-2016-133340"/>
    <n v="6"/>
    <n v="12"/>
    <n v="2016"/>
    <x v="5"/>
    <x v="10"/>
    <d v="2016-12-13T00:00:00"/>
    <x v="1"/>
    <s v="LH-17155"/>
    <s v="Logan Haushalter"/>
    <x v="0"/>
    <s v="United States"/>
    <s v="Jackson"/>
    <s v="Michigan"/>
    <n v="49201"/>
    <x v="2"/>
    <s v="OFF-AP-10002311"/>
    <x v="1"/>
    <x v="9"/>
    <s v="Holmes Replacement Filter for HEPA Air Cleaner, Very Large Room, HEPA Filter"/>
    <n v="61.929000000000002"/>
    <n v="1"/>
    <n v="0.1"/>
    <n v="23.395399999999999"/>
    <n v="61.829000000000001"/>
  </r>
  <r>
    <n v="3742"/>
    <s v="CA-2016-137848"/>
    <n v="6"/>
    <n v="1"/>
    <n v="2016"/>
    <x v="12"/>
    <x v="804"/>
    <d v="2016-01-21T00:00:00"/>
    <x v="1"/>
    <s v="WB-21850"/>
    <s v="William Brown"/>
    <x v="0"/>
    <s v="United States"/>
    <s v="New York City"/>
    <s v="New York"/>
    <n v="10011"/>
    <x v="3"/>
    <s v="OFF-EN-10001137"/>
    <x v="1"/>
    <x v="12"/>
    <s v="#10 Gummed Flap White Envelopes, 100/Box"/>
    <n v="16.52"/>
    <n v="4"/>
    <n v="0"/>
    <n v="7.5991999999999997"/>
    <n v="66.08"/>
  </r>
  <r>
    <n v="3743"/>
    <s v="CA-2016-137848"/>
    <n v="6"/>
    <n v="1"/>
    <n v="2016"/>
    <x v="12"/>
    <x v="804"/>
    <d v="2016-01-21T00:00:00"/>
    <x v="1"/>
    <s v="WB-21850"/>
    <s v="William Brown"/>
    <x v="0"/>
    <s v="United States"/>
    <s v="New York City"/>
    <s v="New York"/>
    <n v="10011"/>
    <x v="3"/>
    <s v="OFF-PA-10004285"/>
    <x v="1"/>
    <x v="10"/>
    <s v="Xerox 1959"/>
    <n v="60.12"/>
    <n v="9"/>
    <n v="0"/>
    <n v="28.857600000000001"/>
    <n v="541.07999999999993"/>
  </r>
  <r>
    <n v="3744"/>
    <s v="CA-2016-137848"/>
    <n v="6"/>
    <n v="1"/>
    <n v="2016"/>
    <x v="12"/>
    <x v="804"/>
    <d v="2016-01-21T00:00:00"/>
    <x v="1"/>
    <s v="WB-21850"/>
    <s v="William Brown"/>
    <x v="0"/>
    <s v="United States"/>
    <s v="New York City"/>
    <s v="New York"/>
    <n v="10011"/>
    <x v="3"/>
    <s v="OFF-BI-10002225"/>
    <x v="1"/>
    <x v="8"/>
    <s v="Square Ring Data Binders, Rigid 75 Pt. Covers, 11&quot; x 14-7/8&quot;"/>
    <n v="49.536000000000001"/>
    <n v="3"/>
    <n v="0.2"/>
    <n v="17.337599999999998"/>
    <n v="148.00799999999998"/>
  </r>
  <r>
    <n v="3745"/>
    <s v="CA-2014-113047"/>
    <n v="6"/>
    <n v="10"/>
    <n v="2014"/>
    <x v="16"/>
    <x v="745"/>
    <d v="2014-10-24T00:00:00"/>
    <x v="3"/>
    <s v="AP-10915"/>
    <s v="Arthur Prichep"/>
    <x v="0"/>
    <s v="United States"/>
    <s v="Rock Hill"/>
    <s v="South Carolina"/>
    <n v="29730"/>
    <x v="0"/>
    <s v="OFF-FA-10002763"/>
    <x v="1"/>
    <x v="13"/>
    <s v="Advantus Map Pennant Flags and Round Head Tacks"/>
    <n v="11.85"/>
    <n v="3"/>
    <n v="0"/>
    <n v="3.7919999999999998"/>
    <n v="35.549999999999997"/>
  </r>
  <r>
    <n v="3746"/>
    <s v="CA-2016-149979"/>
    <n v="6"/>
    <n v="9"/>
    <n v="2016"/>
    <x v="18"/>
    <x v="713"/>
    <d v="2016-09-28T00:00:00"/>
    <x v="0"/>
    <s v="RA-19915"/>
    <s v="Russell Applegate"/>
    <x v="0"/>
    <s v="United States"/>
    <s v="Columbus"/>
    <s v="Georgia"/>
    <n v="31907"/>
    <x v="0"/>
    <s v="OFF-ST-10003058"/>
    <x v="1"/>
    <x v="4"/>
    <s v="Eldon Mobile Mega Data Cart  Mega Stackable  Add-On Trays"/>
    <n v="118.25"/>
    <n v="5"/>
    <n v="0"/>
    <n v="34.292499999999997"/>
    <n v="591.25"/>
  </r>
  <r>
    <n v="3747"/>
    <s v="CA-2016-149979"/>
    <n v="6"/>
    <n v="9"/>
    <n v="2016"/>
    <x v="18"/>
    <x v="713"/>
    <d v="2016-09-28T00:00:00"/>
    <x v="0"/>
    <s v="RA-19915"/>
    <s v="Russell Applegate"/>
    <x v="0"/>
    <s v="United States"/>
    <s v="Columbus"/>
    <s v="Georgia"/>
    <n v="31907"/>
    <x v="0"/>
    <s v="FUR-CH-10002084"/>
    <x v="0"/>
    <x v="1"/>
    <s v="Hon Mobius Operator's Chair"/>
    <n v="368.97"/>
    <n v="3"/>
    <n v="0"/>
    <n v="81.173400000000001"/>
    <n v="1106.9100000000001"/>
  </r>
  <r>
    <n v="3748"/>
    <s v="CA-2017-161956"/>
    <n v="1"/>
    <n v="8"/>
    <n v="2017"/>
    <x v="27"/>
    <x v="151"/>
    <d v="2017-08-29T00:00:00"/>
    <x v="0"/>
    <s v="DR-12880"/>
    <s v="Dan Reichenbach"/>
    <x v="1"/>
    <s v="United States"/>
    <s v="Inglewood"/>
    <s v="California"/>
    <n v="90301"/>
    <x v="1"/>
    <s v="FUR-FU-10002937"/>
    <x v="0"/>
    <x v="5"/>
    <s v="GE 48&quot; Fluorescent Tube, Cool White Energy Saver, 34 Watts, 30/Box"/>
    <n v="198.46"/>
    <n v="2"/>
    <n v="0"/>
    <n v="99.23"/>
    <n v="396.92"/>
  </r>
  <r>
    <n v="3749"/>
    <s v="CA-2017-161956"/>
    <n v="1"/>
    <n v="8"/>
    <n v="2017"/>
    <x v="27"/>
    <x v="151"/>
    <d v="2017-08-29T00:00:00"/>
    <x v="0"/>
    <s v="DR-12880"/>
    <s v="Dan Reichenbach"/>
    <x v="1"/>
    <s v="United States"/>
    <s v="Inglewood"/>
    <s v="California"/>
    <n v="90301"/>
    <x v="1"/>
    <s v="OFF-AP-10001242"/>
    <x v="1"/>
    <x v="9"/>
    <s v="APC 7 Outlet Network SurgeArrest Surge Protector"/>
    <n v="321.92"/>
    <n v="4"/>
    <n v="0"/>
    <n v="96.575999999999993"/>
    <n v="1287.68"/>
  </r>
  <r>
    <n v="3750"/>
    <s v="CA-2017-161956"/>
    <n v="1"/>
    <n v="8"/>
    <n v="2017"/>
    <x v="27"/>
    <x v="151"/>
    <d v="2017-08-29T00:00:00"/>
    <x v="0"/>
    <s v="DR-12880"/>
    <s v="Dan Reichenbach"/>
    <x v="1"/>
    <s v="United States"/>
    <s v="Inglewood"/>
    <s v="California"/>
    <n v="90301"/>
    <x v="1"/>
    <s v="TEC-CO-10001571"/>
    <x v="2"/>
    <x v="16"/>
    <s v="Sharp 1540cs Digital Laser Copier"/>
    <n v="879.98400000000004"/>
    <n v="2"/>
    <n v="0.2"/>
    <n v="329.99400000000003"/>
    <n v="1759.568"/>
  </r>
  <r>
    <n v="3751"/>
    <s v="CA-2017-161956"/>
    <n v="1"/>
    <n v="8"/>
    <n v="2017"/>
    <x v="27"/>
    <x v="151"/>
    <d v="2017-08-29T00:00:00"/>
    <x v="0"/>
    <s v="DR-12880"/>
    <s v="Dan Reichenbach"/>
    <x v="1"/>
    <s v="United States"/>
    <s v="Inglewood"/>
    <s v="California"/>
    <n v="90301"/>
    <x v="1"/>
    <s v="OFF-SU-10002503"/>
    <x v="1"/>
    <x v="14"/>
    <s v="Acme Preferred Stainless Steel Scissors"/>
    <n v="28.4"/>
    <n v="5"/>
    <n v="0"/>
    <n v="8.2360000000000007"/>
    <n v="142"/>
  </r>
  <r>
    <n v="3752"/>
    <s v="CA-2017-161956"/>
    <n v="1"/>
    <n v="8"/>
    <n v="2017"/>
    <x v="27"/>
    <x v="151"/>
    <d v="2017-08-29T00:00:00"/>
    <x v="0"/>
    <s v="DR-12880"/>
    <s v="Dan Reichenbach"/>
    <x v="1"/>
    <s v="United States"/>
    <s v="Inglewood"/>
    <s v="California"/>
    <n v="90301"/>
    <x v="1"/>
    <s v="FUR-CH-10004886"/>
    <x v="0"/>
    <x v="1"/>
    <s v="Bevis Steel Folding Chairs"/>
    <n v="230.28"/>
    <n v="3"/>
    <n v="0.2"/>
    <n v="23.027999999999999"/>
    <n v="690.24"/>
  </r>
  <r>
    <n v="3753"/>
    <s v="CA-2017-161956"/>
    <n v="1"/>
    <n v="8"/>
    <n v="2017"/>
    <x v="27"/>
    <x v="151"/>
    <d v="2017-08-29T00:00:00"/>
    <x v="0"/>
    <s v="DR-12880"/>
    <s v="Dan Reichenbach"/>
    <x v="1"/>
    <s v="United States"/>
    <s v="Inglewood"/>
    <s v="California"/>
    <n v="90301"/>
    <x v="1"/>
    <s v="OFF-PA-10001289"/>
    <x v="1"/>
    <x v="10"/>
    <s v="White Computer Printout Paper by Universal"/>
    <n v="116.28"/>
    <n v="3"/>
    <n v="0"/>
    <n v="56.977200000000003"/>
    <n v="348.84000000000003"/>
  </r>
  <r>
    <n v="3754"/>
    <s v="CA-2017-161956"/>
    <n v="1"/>
    <n v="8"/>
    <n v="2017"/>
    <x v="27"/>
    <x v="151"/>
    <d v="2017-08-29T00:00:00"/>
    <x v="0"/>
    <s v="DR-12880"/>
    <s v="Dan Reichenbach"/>
    <x v="1"/>
    <s v="United States"/>
    <s v="Inglewood"/>
    <s v="California"/>
    <n v="90301"/>
    <x v="1"/>
    <s v="OFF-BI-10003650"/>
    <x v="1"/>
    <x v="8"/>
    <s v="GBC DocuBind 300 Electric Binding Machine"/>
    <n v="841.56799999999998"/>
    <n v="2"/>
    <n v="0.2"/>
    <n v="294.54880000000003"/>
    <n v="1682.7359999999999"/>
  </r>
  <r>
    <n v="3755"/>
    <s v="CA-2017-161956"/>
    <n v="1"/>
    <n v="8"/>
    <n v="2017"/>
    <x v="27"/>
    <x v="151"/>
    <d v="2017-08-29T00:00:00"/>
    <x v="0"/>
    <s v="DR-12880"/>
    <s v="Dan Reichenbach"/>
    <x v="1"/>
    <s v="United States"/>
    <s v="Inglewood"/>
    <s v="California"/>
    <n v="90301"/>
    <x v="1"/>
    <s v="OFF-ST-10001370"/>
    <x v="1"/>
    <x v="4"/>
    <s v="Sensible Storage WireTech Storage Systems"/>
    <n v="354.9"/>
    <n v="5"/>
    <n v="0"/>
    <n v="17.745000000000001"/>
    <n v="1774.5"/>
  </r>
  <r>
    <n v="3756"/>
    <s v="CA-2016-116799"/>
    <n v="5"/>
    <n v="3"/>
    <n v="2016"/>
    <x v="11"/>
    <x v="840"/>
    <d v="2016-03-06T00:00:00"/>
    <x v="2"/>
    <s v="JG-15310"/>
    <s v="Jason Gross"/>
    <x v="1"/>
    <s v="United States"/>
    <s v="Odessa"/>
    <s v="Texas"/>
    <n v="79762"/>
    <x v="2"/>
    <s v="OFF-PA-10001892"/>
    <x v="1"/>
    <x v="10"/>
    <s v="Rediform Wirebound &quot;Phone Memo&quot; Message Book, 11 x 5-3/4"/>
    <n v="42.783999999999999"/>
    <n v="7"/>
    <n v="0.2"/>
    <n v="15.5092"/>
    <n v="298.08799999999997"/>
  </r>
  <r>
    <n v="3757"/>
    <s v="CA-2016-116799"/>
    <n v="5"/>
    <n v="3"/>
    <n v="2016"/>
    <x v="11"/>
    <x v="840"/>
    <d v="2016-03-06T00:00:00"/>
    <x v="2"/>
    <s v="JG-15310"/>
    <s v="Jason Gross"/>
    <x v="1"/>
    <s v="United States"/>
    <s v="Odessa"/>
    <s v="Texas"/>
    <n v="79762"/>
    <x v="2"/>
    <s v="FUR-CH-10004983"/>
    <x v="0"/>
    <x v="1"/>
    <s v="Office Star - Mid Back Dual function Ergonomic High Back Chair with 2-Way Adjustable Arms"/>
    <n v="563.42999999999995"/>
    <n v="5"/>
    <n v="0.3"/>
    <n v="-56.343000000000004"/>
    <n v="2815.65"/>
  </r>
  <r>
    <n v="3758"/>
    <s v="CA-2016-111283"/>
    <n v="2"/>
    <n v="2"/>
    <n v="2016"/>
    <x v="25"/>
    <x v="905"/>
    <d v="2016-03-04T00:00:00"/>
    <x v="1"/>
    <s v="LC-16870"/>
    <s v="Lena Cacioppo"/>
    <x v="0"/>
    <s v="United States"/>
    <s v="Newark"/>
    <s v="Ohio"/>
    <n v="43055"/>
    <x v="3"/>
    <s v="OFF-AR-10001615"/>
    <x v="1"/>
    <x v="6"/>
    <s v="Newell 34"/>
    <n v="111.104"/>
    <n v="7"/>
    <n v="0.2"/>
    <n v="8.3328000000000007"/>
    <n v="776.32799999999997"/>
  </r>
  <r>
    <n v="3759"/>
    <s v="CA-2015-167745"/>
    <n v="6"/>
    <n v="9"/>
    <n v="2015"/>
    <x v="11"/>
    <x v="227"/>
    <d v="2015-09-23T00:00:00"/>
    <x v="1"/>
    <s v="GB-14530"/>
    <s v="George Bell"/>
    <x v="1"/>
    <s v="United States"/>
    <s v="Los Angeles"/>
    <s v="California"/>
    <n v="90049"/>
    <x v="1"/>
    <s v="OFF-AR-10003602"/>
    <x v="1"/>
    <x v="6"/>
    <s v="Quartet Omega Colored Chalk, 12/Pack"/>
    <n v="11.68"/>
    <n v="2"/>
    <n v="0"/>
    <n v="5.4896000000000003"/>
    <n v="23.36"/>
  </r>
  <r>
    <n v="3760"/>
    <s v="CA-2015-167745"/>
    <n v="6"/>
    <n v="9"/>
    <n v="2015"/>
    <x v="11"/>
    <x v="227"/>
    <d v="2015-09-23T00:00:00"/>
    <x v="1"/>
    <s v="GB-14530"/>
    <s v="George Bell"/>
    <x v="1"/>
    <s v="United States"/>
    <s v="Los Angeles"/>
    <s v="California"/>
    <n v="90049"/>
    <x v="1"/>
    <s v="OFF-SU-10004782"/>
    <x v="1"/>
    <x v="14"/>
    <s v="Elite 5&quot; Scissors"/>
    <n v="16.899999999999999"/>
    <n v="2"/>
    <n v="0"/>
    <n v="5.07"/>
    <n v="33.799999999999997"/>
  </r>
  <r>
    <n v="3761"/>
    <s v="CA-2015-167745"/>
    <n v="6"/>
    <n v="9"/>
    <n v="2015"/>
    <x v="11"/>
    <x v="227"/>
    <d v="2015-09-23T00:00:00"/>
    <x v="1"/>
    <s v="GB-14530"/>
    <s v="George Bell"/>
    <x v="1"/>
    <s v="United States"/>
    <s v="Los Angeles"/>
    <s v="California"/>
    <n v="90049"/>
    <x v="1"/>
    <s v="FUR-FU-10001591"/>
    <x v="0"/>
    <x v="5"/>
    <s v="Advantus Panel Wall Certificate Holder - 8.5x11"/>
    <n v="24.4"/>
    <n v="2"/>
    <n v="0"/>
    <n v="10.247999999999999"/>
    <n v="48.8"/>
  </r>
  <r>
    <n v="3762"/>
    <s v="CA-2017-104577"/>
    <n v="6"/>
    <n v="5"/>
    <n v="2017"/>
    <x v="0"/>
    <x v="605"/>
    <d v="2017-05-17T00:00:00"/>
    <x v="1"/>
    <s v="CK-12205"/>
    <s v="Chloris Kastensmidt"/>
    <x v="0"/>
    <s v="United States"/>
    <s v="Everett"/>
    <s v="Massachusetts"/>
    <n v="2149"/>
    <x v="3"/>
    <s v="OFF-PA-10000659"/>
    <x v="1"/>
    <x v="10"/>
    <s v="TOPS Carbonless Receipt Book, Four 2-3/4 x 7-1/4 Money Receipts per Page"/>
    <n v="87.6"/>
    <n v="5"/>
    <n v="0"/>
    <n v="42.048000000000002"/>
    <n v="438"/>
  </r>
  <r>
    <n v="3763"/>
    <s v="CA-2016-156251"/>
    <n v="7"/>
    <n v="8"/>
    <n v="2016"/>
    <x v="22"/>
    <x v="572"/>
    <d v="2016-08-18T00:00:00"/>
    <x v="0"/>
    <s v="TS-21160"/>
    <s v="Theresa Swint"/>
    <x v="1"/>
    <s v="United States"/>
    <s v="West Allis"/>
    <s v="Wisconsin"/>
    <n v="53214"/>
    <x v="2"/>
    <s v="FUR-BO-10001337"/>
    <x v="0"/>
    <x v="0"/>
    <s v="O'Sullivan Living Dimensions 2-Shelf Bookcases"/>
    <n v="241.96"/>
    <n v="2"/>
    <n v="0"/>
    <n v="24.196000000000002"/>
    <n v="483.92"/>
  </r>
  <r>
    <n v="3764"/>
    <s v="CA-2016-156251"/>
    <n v="7"/>
    <n v="8"/>
    <n v="2016"/>
    <x v="22"/>
    <x v="572"/>
    <d v="2016-08-18T00:00:00"/>
    <x v="0"/>
    <s v="TS-21160"/>
    <s v="Theresa Swint"/>
    <x v="1"/>
    <s v="United States"/>
    <s v="West Allis"/>
    <s v="Wisconsin"/>
    <n v="53214"/>
    <x v="2"/>
    <s v="OFF-BI-10003529"/>
    <x v="1"/>
    <x v="8"/>
    <s v="Avery Round Ring Poly Binders"/>
    <n v="8.52"/>
    <n v="3"/>
    <n v="0"/>
    <n v="4.1748000000000003"/>
    <n v="25.56"/>
  </r>
  <r>
    <n v="3765"/>
    <s v="CA-2017-125878"/>
    <n v="7"/>
    <n v="2"/>
    <n v="2017"/>
    <x v="22"/>
    <x v="906"/>
    <d v="2017-03-02T00:00:00"/>
    <x v="1"/>
    <s v="MH-18025"/>
    <s v="Michelle Huthwaite"/>
    <x v="0"/>
    <s v="United States"/>
    <s v="Chicago"/>
    <s v="Illinois"/>
    <n v="60623"/>
    <x v="2"/>
    <s v="OFF-BI-10002609"/>
    <x v="1"/>
    <x v="8"/>
    <s v="Avery Hidden Tab Dividers for Binding Systems"/>
    <n v="1.788"/>
    <n v="3"/>
    <n v="0.8"/>
    <n v="-3.0396000000000001"/>
    <n v="2.964"/>
  </r>
  <r>
    <n v="3766"/>
    <s v="CA-2016-163153"/>
    <n v="2"/>
    <n v="3"/>
    <n v="2016"/>
    <x v="11"/>
    <x v="844"/>
    <d v="2016-03-25T00:00:00"/>
    <x v="1"/>
    <s v="DM-12955"/>
    <s v="Dario Medina"/>
    <x v="1"/>
    <s v="United States"/>
    <s v="Houston"/>
    <s v="Texas"/>
    <n v="77036"/>
    <x v="2"/>
    <s v="FUR-TA-10004767"/>
    <x v="0"/>
    <x v="3"/>
    <s v="Safco Drafting Table"/>
    <n v="99.372"/>
    <n v="2"/>
    <n v="0.3"/>
    <n v="-1.4196"/>
    <n v="198.14400000000001"/>
  </r>
  <r>
    <n v="3767"/>
    <s v="CA-2016-163153"/>
    <n v="2"/>
    <n v="3"/>
    <n v="2016"/>
    <x v="11"/>
    <x v="844"/>
    <d v="2016-03-25T00:00:00"/>
    <x v="1"/>
    <s v="DM-12955"/>
    <s v="Dario Medina"/>
    <x v="1"/>
    <s v="United States"/>
    <s v="Houston"/>
    <s v="Texas"/>
    <n v="77036"/>
    <x v="2"/>
    <s v="OFF-AR-10001868"/>
    <x v="1"/>
    <x v="6"/>
    <s v="Prang Dustless Chalk Sticks"/>
    <n v="1.3440000000000001"/>
    <n v="1"/>
    <n v="0.2"/>
    <n v="0.504"/>
    <n v="1.1440000000000001"/>
  </r>
  <r>
    <n v="3768"/>
    <s v="CA-2015-103205"/>
    <n v="3"/>
    <n v="12"/>
    <n v="2015"/>
    <x v="1"/>
    <x v="575"/>
    <d v="2015-12-10T00:00:00"/>
    <x v="0"/>
    <s v="JJ-15760"/>
    <s v="Joel Jenkins"/>
    <x v="2"/>
    <s v="United States"/>
    <s v="Houston"/>
    <s v="Texas"/>
    <n v="77036"/>
    <x v="2"/>
    <s v="TEC-PH-10004896"/>
    <x v="2"/>
    <x v="7"/>
    <s v="Nokia Lumia 521 (T-Mobile)"/>
    <n v="119.96"/>
    <n v="5"/>
    <n v="0.2"/>
    <n v="11.996"/>
    <n v="598.79999999999995"/>
  </r>
  <r>
    <n v="3769"/>
    <s v="CA-2014-153913"/>
    <n v="3"/>
    <n v="12"/>
    <n v="2014"/>
    <x v="17"/>
    <x v="757"/>
    <d v="2014-12-20T00:00:00"/>
    <x v="0"/>
    <s v="KB-16585"/>
    <s v="Ken Black"/>
    <x v="1"/>
    <s v="United States"/>
    <s v="Hialeah"/>
    <s v="Florida"/>
    <n v="33012"/>
    <x v="0"/>
    <s v="FUR-CH-10000988"/>
    <x v="0"/>
    <x v="1"/>
    <s v="Hon Olson Stacker Stools"/>
    <n v="1013.832"/>
    <n v="9"/>
    <n v="0.2"/>
    <n v="101.3832"/>
    <n v="9122.6880000000001"/>
  </r>
  <r>
    <n v="3770"/>
    <s v="CA-2014-153913"/>
    <n v="3"/>
    <n v="12"/>
    <n v="2014"/>
    <x v="17"/>
    <x v="757"/>
    <d v="2014-12-20T00:00:00"/>
    <x v="0"/>
    <s v="KB-16585"/>
    <s v="Ken Black"/>
    <x v="1"/>
    <s v="United States"/>
    <s v="Hialeah"/>
    <s v="Florida"/>
    <n v="33012"/>
    <x v="0"/>
    <s v="OFF-FA-10000490"/>
    <x v="1"/>
    <x v="13"/>
    <s v="OIC Binder Clips, Mini, 1/4&quot; Capacity, Black"/>
    <n v="1.984"/>
    <n v="2"/>
    <n v="0.2"/>
    <n v="0.66959999999999997"/>
    <n v="3.5680000000000001"/>
  </r>
  <r>
    <n v="3771"/>
    <s v="CA-2016-155530"/>
    <n v="7"/>
    <n v="12"/>
    <n v="2016"/>
    <x v="5"/>
    <x v="907"/>
    <d v="2016-12-21T00:00:00"/>
    <x v="1"/>
    <s v="CM-12160"/>
    <s v="Charles McCrossin"/>
    <x v="0"/>
    <s v="United States"/>
    <s v="San Francisco"/>
    <s v="California"/>
    <n v="94122"/>
    <x v="1"/>
    <s v="FUR-TA-10004256"/>
    <x v="0"/>
    <x v="3"/>
    <s v="Bretford “Just In Time” Height-Adjustable Multi-Task Work Tables"/>
    <n v="2003.52"/>
    <n v="6"/>
    <n v="0.2"/>
    <n v="-325.572"/>
    <n v="12019.92"/>
  </r>
  <r>
    <n v="3772"/>
    <s v="US-2016-101196"/>
    <n v="5"/>
    <n v="5"/>
    <n v="2016"/>
    <x v="6"/>
    <x v="536"/>
    <d v="2016-05-17T00:00:00"/>
    <x v="1"/>
    <s v="FM-14215"/>
    <s v="Filia McAdams"/>
    <x v="1"/>
    <s v="United States"/>
    <s v="Philadelphia"/>
    <s v="Pennsylvania"/>
    <n v="19140"/>
    <x v="3"/>
    <s v="OFF-ST-10004804"/>
    <x v="1"/>
    <x v="4"/>
    <s v="Belkin 19&quot; Vented Equipment Shelf, Black"/>
    <n v="82.367999999999995"/>
    <n v="2"/>
    <n v="0.2"/>
    <n v="-19.5624"/>
    <n v="164.33599999999998"/>
  </r>
  <r>
    <n v="3773"/>
    <s v="CA-2014-115357"/>
    <n v="4"/>
    <n v="8"/>
    <n v="2014"/>
    <x v="9"/>
    <x v="908"/>
    <d v="2014-08-11T00:00:00"/>
    <x v="0"/>
    <s v="RF-19735"/>
    <s v="Roland Fjeld"/>
    <x v="0"/>
    <s v="United States"/>
    <s v="Columbia"/>
    <s v="South Carolina"/>
    <n v="29203"/>
    <x v="0"/>
    <s v="TEC-AC-10000023"/>
    <x v="2"/>
    <x v="11"/>
    <s v="Maxell 74 Minute CD-R Spindle, 50/Pack"/>
    <n v="62.91"/>
    <n v="3"/>
    <n v="0"/>
    <n v="22.647600000000001"/>
    <n v="188.73"/>
  </r>
  <r>
    <n v="3774"/>
    <s v="US-2014-102715"/>
    <n v="6"/>
    <n v="4"/>
    <n v="2014"/>
    <x v="26"/>
    <x v="909"/>
    <d v="2014-04-13T00:00:00"/>
    <x v="0"/>
    <s v="JK-15370"/>
    <s v="Jay Kimmel"/>
    <x v="0"/>
    <s v="United States"/>
    <s v="Miami"/>
    <s v="Florida"/>
    <n v="33180"/>
    <x v="0"/>
    <s v="OFF-FA-10001332"/>
    <x v="1"/>
    <x v="13"/>
    <s v="Acco Banker's Clasps, 5 3/4&quot;-Long"/>
    <n v="6.9119999999999999"/>
    <n v="3"/>
    <n v="0.2"/>
    <n v="2.3328000000000002"/>
    <n v="20.135999999999999"/>
  </r>
  <r>
    <n v="3775"/>
    <s v="US-2014-102715"/>
    <n v="6"/>
    <n v="4"/>
    <n v="2014"/>
    <x v="26"/>
    <x v="909"/>
    <d v="2014-04-13T00:00:00"/>
    <x v="0"/>
    <s v="JK-15370"/>
    <s v="Jay Kimmel"/>
    <x v="0"/>
    <s v="United States"/>
    <s v="Miami"/>
    <s v="Florida"/>
    <n v="33180"/>
    <x v="0"/>
    <s v="TEC-AC-10002001"/>
    <x v="2"/>
    <x v="11"/>
    <s v="Logitech Wireless Gaming Headset G930"/>
    <n v="383.976"/>
    <n v="3"/>
    <n v="0.2"/>
    <n v="81.594899999999996"/>
    <n v="1151.328"/>
  </r>
  <r>
    <n v="3776"/>
    <s v="US-2014-102715"/>
    <n v="6"/>
    <n v="4"/>
    <n v="2014"/>
    <x v="26"/>
    <x v="909"/>
    <d v="2014-04-13T00:00:00"/>
    <x v="0"/>
    <s v="JK-15370"/>
    <s v="Jay Kimmel"/>
    <x v="0"/>
    <s v="United States"/>
    <s v="Miami"/>
    <s v="Florida"/>
    <n v="33180"/>
    <x v="0"/>
    <s v="OFF-PA-10000029"/>
    <x v="1"/>
    <x v="10"/>
    <s v="Xerox 224"/>
    <n v="10.368"/>
    <n v="2"/>
    <n v="0.2"/>
    <n v="3.6288"/>
    <n v="20.336000000000002"/>
  </r>
  <r>
    <n v="3777"/>
    <s v="US-2014-102715"/>
    <n v="6"/>
    <n v="4"/>
    <n v="2014"/>
    <x v="26"/>
    <x v="909"/>
    <d v="2014-04-13T00:00:00"/>
    <x v="0"/>
    <s v="JK-15370"/>
    <s v="Jay Kimmel"/>
    <x v="0"/>
    <s v="United States"/>
    <s v="Miami"/>
    <s v="Florida"/>
    <n v="33180"/>
    <x v="0"/>
    <s v="TEC-AC-10001874"/>
    <x v="2"/>
    <x v="11"/>
    <s v="Logitech Wireless Anywhere Mouse MX for PC and Mac"/>
    <n v="335.94400000000002"/>
    <n v="7"/>
    <n v="0.2"/>
    <n v="41.993000000000002"/>
    <n v="2350.2080000000001"/>
  </r>
  <r>
    <n v="3778"/>
    <s v="CA-2015-107937"/>
    <n v="1"/>
    <n v="5"/>
    <n v="2015"/>
    <x v="7"/>
    <x v="910"/>
    <d v="2015-05-08T00:00:00"/>
    <x v="1"/>
    <s v="JB-16045"/>
    <s v="Julia Barnett"/>
    <x v="2"/>
    <s v="United States"/>
    <s v="Chula Vista"/>
    <s v="California"/>
    <n v="91911"/>
    <x v="1"/>
    <s v="FUR-FU-10002298"/>
    <x v="0"/>
    <x v="5"/>
    <s v="Rubbermaid ClusterMat Chairmats, Mat Size- 66&quot; x 60&quot;, Lip 20&quot; x 11&quot; -90 Degree Angle"/>
    <n v="665.88"/>
    <n v="6"/>
    <n v="0"/>
    <n v="106.5408"/>
    <n v="3995.2799999999997"/>
  </r>
  <r>
    <n v="3779"/>
    <s v="US-2017-148768"/>
    <n v="5"/>
    <n v="11"/>
    <n v="2017"/>
    <x v="20"/>
    <x v="329"/>
    <d v="2017-12-02T00:00:00"/>
    <x v="0"/>
    <s v="PN-18775"/>
    <s v="Parhena Norris"/>
    <x v="2"/>
    <s v="United States"/>
    <s v="Miami"/>
    <s v="Florida"/>
    <n v="33180"/>
    <x v="0"/>
    <s v="TEC-PH-10002564"/>
    <x v="2"/>
    <x v="7"/>
    <s v="OtterBox Defender Series Case - Samsung Galaxy S4"/>
    <n v="71.975999999999999"/>
    <n v="3"/>
    <n v="0.2"/>
    <n v="8.9969999999999999"/>
    <n v="215.32799999999997"/>
  </r>
  <r>
    <n v="3780"/>
    <s v="CA-2017-118521"/>
    <n v="5"/>
    <n v="2"/>
    <n v="2017"/>
    <x v="22"/>
    <x v="911"/>
    <d v="2017-02-20T00:00:00"/>
    <x v="1"/>
    <s v="LF-17185"/>
    <s v="Luke Foster"/>
    <x v="0"/>
    <s v="United States"/>
    <s v="New York City"/>
    <s v="New York"/>
    <n v="10035"/>
    <x v="3"/>
    <s v="OFF-PA-10003465"/>
    <x v="1"/>
    <x v="10"/>
    <s v="Xerox 1912"/>
    <n v="37.94"/>
    <n v="2"/>
    <n v="0"/>
    <n v="18.211200000000002"/>
    <n v="75.88"/>
  </r>
  <r>
    <n v="3781"/>
    <s v="CA-2014-149643"/>
    <n v="1"/>
    <n v="11"/>
    <n v="2014"/>
    <x v="7"/>
    <x v="912"/>
    <d v="2014-11-20T00:00:00"/>
    <x v="1"/>
    <s v="RH-19510"/>
    <s v="Rick Huthwaite"/>
    <x v="2"/>
    <s v="United States"/>
    <s v="Manhattan"/>
    <s v="Kansas"/>
    <n v="66502"/>
    <x v="2"/>
    <s v="TEC-PH-10000038"/>
    <x v="2"/>
    <x v="7"/>
    <s v="Jawbone MINI JAMBOX Wireless Bluetooth Speaker"/>
    <n v="273.95999999999998"/>
    <n v="2"/>
    <n v="0"/>
    <n v="10.958399999999999"/>
    <n v="547.91999999999996"/>
  </r>
  <r>
    <n v="3782"/>
    <s v="CA-2015-135314"/>
    <n v="5"/>
    <n v="7"/>
    <n v="2015"/>
    <x v="12"/>
    <x v="584"/>
    <d v="2015-07-14T00:00:00"/>
    <x v="0"/>
    <s v="MC-17575"/>
    <s v="Matt Collins"/>
    <x v="0"/>
    <s v="United States"/>
    <s v="Philadelphia"/>
    <s v="Pennsylvania"/>
    <n v="19120"/>
    <x v="3"/>
    <s v="TEC-PH-10003072"/>
    <x v="2"/>
    <x v="7"/>
    <s v="Panasonic KX-TG9541B DECT 6.0 Digital 2-Line Expandable Cordless Phone With Digital Answering System"/>
    <n v="269.98200000000003"/>
    <n v="3"/>
    <n v="0.4"/>
    <n v="40.497300000000003"/>
    <n v="808.74600000000009"/>
  </r>
  <r>
    <n v="3783"/>
    <s v="CA-2017-165204"/>
    <n v="2"/>
    <n v="11"/>
    <n v="2017"/>
    <x v="20"/>
    <x v="38"/>
    <d v="2017-11-16T00:00:00"/>
    <x v="0"/>
    <s v="MN-17935"/>
    <s v="Michael Nguyen"/>
    <x v="0"/>
    <s v="United States"/>
    <s v="Memphis"/>
    <s v="Tennessee"/>
    <n v="38109"/>
    <x v="0"/>
    <s v="OFF-PA-10003424"/>
    <x v="1"/>
    <x v="10"/>
    <s v="&quot;While you Were Out&quot; Message Book, One Form per Page"/>
    <n v="8.9039999999999999"/>
    <n v="3"/>
    <n v="0.2"/>
    <n v="3.339"/>
    <n v="26.112000000000002"/>
  </r>
  <r>
    <n v="3784"/>
    <s v="CA-2017-165204"/>
    <n v="2"/>
    <n v="11"/>
    <n v="2017"/>
    <x v="20"/>
    <x v="38"/>
    <d v="2017-11-16T00:00:00"/>
    <x v="0"/>
    <s v="MN-17935"/>
    <s v="Michael Nguyen"/>
    <x v="0"/>
    <s v="United States"/>
    <s v="Memphis"/>
    <s v="Tennessee"/>
    <n v="38109"/>
    <x v="0"/>
    <s v="OFF-ST-10003716"/>
    <x v="1"/>
    <x v="4"/>
    <s v="Tennsco Double-Tier Lockers"/>
    <n v="720.06399999999996"/>
    <n v="4"/>
    <n v="0.2"/>
    <n v="-63.005600000000001"/>
    <n v="2879.4559999999997"/>
  </r>
  <r>
    <n v="3785"/>
    <s v="CA-2017-125752"/>
    <n v="2"/>
    <n v="7"/>
    <n v="2017"/>
    <x v="10"/>
    <x v="689"/>
    <d v="2017-08-04T00:00:00"/>
    <x v="1"/>
    <s v="EH-14125"/>
    <s v="Eugene Hildebrand"/>
    <x v="2"/>
    <s v="United States"/>
    <s v="Fort Lauderdale"/>
    <s v="Florida"/>
    <n v="33311"/>
    <x v="0"/>
    <s v="TEC-AC-10003590"/>
    <x v="2"/>
    <x v="11"/>
    <s v="TRENDnet 56K USB 2.0 Phone, Internet and Fax Modem"/>
    <n v="41.423999999999999"/>
    <n v="2"/>
    <n v="0.2"/>
    <n v="8.2848000000000006"/>
    <n v="82.447999999999993"/>
  </r>
  <r>
    <n v="3786"/>
    <s v="CA-2017-112487"/>
    <n v="3"/>
    <n v="12"/>
    <n v="2017"/>
    <x v="19"/>
    <x v="377"/>
    <d v="2017-12-30T00:00:00"/>
    <x v="1"/>
    <s v="TC-21535"/>
    <s v="Tracy Collins"/>
    <x v="2"/>
    <s v="United States"/>
    <s v="Columbus"/>
    <s v="Ohio"/>
    <n v="43229"/>
    <x v="3"/>
    <s v="OFF-BI-10000494"/>
    <x v="1"/>
    <x v="8"/>
    <s v="Acco Economy Flexible Poly Round Ring Binder"/>
    <n v="3.1320000000000001"/>
    <n v="2"/>
    <n v="0.7"/>
    <n v="-2.61"/>
    <n v="4.8640000000000008"/>
  </r>
  <r>
    <n v="3787"/>
    <s v="CA-2016-144218"/>
    <n v="2"/>
    <n v="10"/>
    <n v="2016"/>
    <x v="4"/>
    <x v="731"/>
    <d v="2016-11-04T00:00:00"/>
    <x v="1"/>
    <s v="JD-15895"/>
    <s v="Jonathan Doherty"/>
    <x v="1"/>
    <s v="United States"/>
    <s v="Los Angeles"/>
    <s v="California"/>
    <n v="90045"/>
    <x v="1"/>
    <s v="OFF-ST-10002615"/>
    <x v="1"/>
    <x v="4"/>
    <s v="Dual Level, Single-Width Filing Carts"/>
    <n v="1085.42"/>
    <n v="7"/>
    <n v="0"/>
    <n v="282.20920000000001"/>
    <n v="7597.9400000000005"/>
  </r>
  <r>
    <n v="3788"/>
    <s v="CA-2016-169971"/>
    <n v="1"/>
    <n v="9"/>
    <n v="2016"/>
    <x v="18"/>
    <x v="913"/>
    <d v="2016-09-09T00:00:00"/>
    <x v="1"/>
    <s v="IL-15100"/>
    <s v="Ivan Liston"/>
    <x v="0"/>
    <s v="United States"/>
    <s v="Houston"/>
    <s v="Texas"/>
    <n v="77041"/>
    <x v="2"/>
    <s v="OFF-AR-10002804"/>
    <x v="1"/>
    <x v="6"/>
    <s v="Faber Castell Col-Erase Pencils"/>
    <n v="3.9119999999999999"/>
    <n v="1"/>
    <n v="0.2"/>
    <n v="1.0268999999999999"/>
    <n v="3.7119999999999997"/>
  </r>
  <r>
    <n v="3789"/>
    <s v="CA-2016-169971"/>
    <n v="1"/>
    <n v="9"/>
    <n v="2016"/>
    <x v="18"/>
    <x v="913"/>
    <d v="2016-09-09T00:00:00"/>
    <x v="1"/>
    <s v="IL-15100"/>
    <s v="Ivan Liston"/>
    <x v="0"/>
    <s v="United States"/>
    <s v="Houston"/>
    <s v="Texas"/>
    <n v="77041"/>
    <x v="2"/>
    <s v="OFF-AR-10001044"/>
    <x v="1"/>
    <x v="6"/>
    <s v="BOSTON Ranger #55 Pencil Sharpener, Black"/>
    <n v="62.375999999999998"/>
    <n v="3"/>
    <n v="0.2"/>
    <n v="7.0172999999999996"/>
    <n v="186.52799999999999"/>
  </r>
  <r>
    <n v="3790"/>
    <s v="US-2016-133508"/>
    <n v="1"/>
    <n v="4"/>
    <n v="2016"/>
    <x v="2"/>
    <x v="764"/>
    <d v="2016-04-21T00:00:00"/>
    <x v="1"/>
    <s v="SW-20350"/>
    <s v="Sean Wendt"/>
    <x v="2"/>
    <s v="United States"/>
    <s v="Omaha"/>
    <s v="Nebraska"/>
    <n v="68104"/>
    <x v="2"/>
    <s v="OFF-FA-10000134"/>
    <x v="1"/>
    <x v="13"/>
    <s v="Advantus Push Pins, Aluminum Head"/>
    <n v="29.05"/>
    <n v="5"/>
    <n v="0"/>
    <n v="9.0054999999999996"/>
    <n v="145.25"/>
  </r>
  <r>
    <n v="3791"/>
    <s v="CA-2014-107139"/>
    <n v="7"/>
    <n v="7"/>
    <n v="2014"/>
    <x v="21"/>
    <x v="260"/>
    <d v="2014-07-11T00:00:00"/>
    <x v="1"/>
    <s v="DP-13390"/>
    <s v="Dennis Pardue"/>
    <x v="2"/>
    <s v="United States"/>
    <s v="Los Angeles"/>
    <s v="California"/>
    <n v="90004"/>
    <x v="1"/>
    <s v="OFF-BI-10001670"/>
    <x v="1"/>
    <x v="8"/>
    <s v="Vinyl Sectional Post Binders"/>
    <n v="180.96"/>
    <n v="6"/>
    <n v="0.2"/>
    <n v="67.86"/>
    <n v="1084.5600000000002"/>
  </r>
  <r>
    <n v="3792"/>
    <s v="CA-2015-111325"/>
    <n v="6"/>
    <n v="2"/>
    <n v="2015"/>
    <x v="9"/>
    <x v="914"/>
    <d v="2015-02-28T00:00:00"/>
    <x v="2"/>
    <s v="BT-11395"/>
    <s v="Bill Tyler"/>
    <x v="1"/>
    <s v="United States"/>
    <s v="Altoona"/>
    <s v="Pennsylvania"/>
    <n v="16602"/>
    <x v="3"/>
    <s v="OFF-BI-10000343"/>
    <x v="1"/>
    <x v="8"/>
    <s v="Pressboard Covers with Storage Hooks, 9 1/2&quot; x 11&quot;, Light Blue"/>
    <n v="4.4189999999999996"/>
    <n v="3"/>
    <n v="0.7"/>
    <n v="-3.3879000000000001"/>
    <n v="11.156999999999998"/>
  </r>
  <r>
    <n v="3793"/>
    <s v="CA-2015-111325"/>
    <n v="6"/>
    <n v="2"/>
    <n v="2015"/>
    <x v="9"/>
    <x v="914"/>
    <d v="2015-02-28T00:00:00"/>
    <x v="2"/>
    <s v="BT-11395"/>
    <s v="Bill Tyler"/>
    <x v="1"/>
    <s v="United States"/>
    <s v="Altoona"/>
    <s v="Pennsylvania"/>
    <n v="16602"/>
    <x v="3"/>
    <s v="OFF-AR-10002257"/>
    <x v="1"/>
    <x v="6"/>
    <s v="Eldon Spacemaker Box, Quick-Snap Lid, Clear"/>
    <n v="16.032"/>
    <n v="6"/>
    <n v="0.2"/>
    <n v="2.2044000000000001"/>
    <n v="94.992000000000004"/>
  </r>
  <r>
    <n v="3794"/>
    <s v="CA-2015-163762"/>
    <n v="6"/>
    <n v="11"/>
    <n v="2015"/>
    <x v="6"/>
    <x v="154"/>
    <d v="2015-12-01T00:00:00"/>
    <x v="1"/>
    <s v="JE-15475"/>
    <s v="Jeremy Ellison"/>
    <x v="0"/>
    <s v="United States"/>
    <s v="New York City"/>
    <s v="New York"/>
    <n v="10024"/>
    <x v="3"/>
    <s v="OFF-AR-10001915"/>
    <x v="1"/>
    <x v="6"/>
    <s v="Peel-Off China Markers"/>
    <n v="29.79"/>
    <n v="3"/>
    <n v="0"/>
    <n v="12.511799999999999"/>
    <n v="89.37"/>
  </r>
  <r>
    <n v="3795"/>
    <s v="US-2014-117163"/>
    <n v="2"/>
    <n v="1"/>
    <n v="2014"/>
    <x v="29"/>
    <x v="915"/>
    <d v="2014-02-02T00:00:00"/>
    <x v="1"/>
    <s v="EJ-13720"/>
    <s v="Ed Jacobs"/>
    <x v="0"/>
    <s v="United States"/>
    <s v="San Diego"/>
    <s v="California"/>
    <n v="92037"/>
    <x v="1"/>
    <s v="OFF-ST-10003692"/>
    <x v="1"/>
    <x v="4"/>
    <s v="Recycled Steel Personal File for Hanging File Folders"/>
    <n v="57.23"/>
    <n v="1"/>
    <n v="0"/>
    <n v="14.307499999999999"/>
    <n v="57.23"/>
  </r>
  <r>
    <n v="3796"/>
    <s v="US-2014-117163"/>
    <n v="2"/>
    <n v="1"/>
    <n v="2014"/>
    <x v="29"/>
    <x v="915"/>
    <d v="2014-02-02T00:00:00"/>
    <x v="1"/>
    <s v="EJ-13720"/>
    <s v="Ed Jacobs"/>
    <x v="0"/>
    <s v="United States"/>
    <s v="San Diego"/>
    <s v="California"/>
    <n v="92037"/>
    <x v="1"/>
    <s v="FUR-TA-10003469"/>
    <x v="0"/>
    <x v="3"/>
    <s v="Balt Split Level Computer Training Table"/>
    <n v="333"/>
    <n v="3"/>
    <n v="0.2"/>
    <n v="-16.649999999999999"/>
    <n v="998.40000000000009"/>
  </r>
  <r>
    <n v="3797"/>
    <s v="US-2014-117163"/>
    <n v="2"/>
    <n v="1"/>
    <n v="2014"/>
    <x v="29"/>
    <x v="915"/>
    <d v="2014-02-02T00:00:00"/>
    <x v="1"/>
    <s v="EJ-13720"/>
    <s v="Ed Jacobs"/>
    <x v="0"/>
    <s v="United States"/>
    <s v="San Diego"/>
    <s v="California"/>
    <n v="92037"/>
    <x v="1"/>
    <s v="OFF-AR-10003179"/>
    <x v="1"/>
    <x v="6"/>
    <s v="Dixon Ticonderoga Core-Lock Colored Pencils"/>
    <n v="36.44"/>
    <n v="4"/>
    <n v="0"/>
    <n v="12.0252"/>
    <n v="145.76"/>
  </r>
  <r>
    <n v="3798"/>
    <s v="CA-2017-121314"/>
    <n v="7"/>
    <n v="9"/>
    <n v="2017"/>
    <x v="14"/>
    <x v="397"/>
    <d v="2017-09-26T00:00:00"/>
    <x v="2"/>
    <s v="BE-11410"/>
    <s v="Bobby Elias"/>
    <x v="0"/>
    <s v="United States"/>
    <s v="Miami"/>
    <s v="Florida"/>
    <n v="33178"/>
    <x v="0"/>
    <s v="OFF-PA-10003395"/>
    <x v="1"/>
    <x v="10"/>
    <s v="Xerox 1941"/>
    <n v="251.64"/>
    <n v="3"/>
    <n v="0.2"/>
    <n v="88.073999999999998"/>
    <n v="754.31999999999994"/>
  </r>
  <r>
    <n v="3799"/>
    <s v="CA-2017-147760"/>
    <n v="7"/>
    <n v="11"/>
    <n v="2017"/>
    <x v="20"/>
    <x v="259"/>
    <d v="2017-11-05T00:00:00"/>
    <x v="2"/>
    <s v="KL-16555"/>
    <s v="Kelly Lampkin"/>
    <x v="1"/>
    <s v="United States"/>
    <s v="Greensboro"/>
    <s v="North Carolina"/>
    <n v="27405"/>
    <x v="0"/>
    <s v="FUR-TA-10004575"/>
    <x v="0"/>
    <x v="3"/>
    <s v="Hon 5100 Series Wood Tables"/>
    <n v="523.76400000000001"/>
    <n v="3"/>
    <n v="0.4"/>
    <n v="-192.04679999999999"/>
    <n v="1570.0920000000001"/>
  </r>
  <r>
    <n v="3800"/>
    <s v="CA-2017-147760"/>
    <n v="7"/>
    <n v="11"/>
    <n v="2017"/>
    <x v="20"/>
    <x v="259"/>
    <d v="2017-11-05T00:00:00"/>
    <x v="2"/>
    <s v="KL-16555"/>
    <s v="Kelly Lampkin"/>
    <x v="1"/>
    <s v="United States"/>
    <s v="Greensboro"/>
    <s v="North Carolina"/>
    <n v="27405"/>
    <x v="0"/>
    <s v="TEC-PH-10002483"/>
    <x v="2"/>
    <x v="7"/>
    <s v="Motorola Moto X"/>
    <n v="1359.96"/>
    <n v="5"/>
    <n v="0.2"/>
    <n v="118.9965"/>
    <n v="6798.8"/>
  </r>
  <r>
    <n v="3801"/>
    <s v="CA-2016-156503"/>
    <n v="6"/>
    <n v="10"/>
    <n v="2016"/>
    <x v="4"/>
    <x v="500"/>
    <d v="2016-10-20T00:00:00"/>
    <x v="1"/>
    <s v="NC-18415"/>
    <s v="Nathan Cano"/>
    <x v="0"/>
    <s v="United States"/>
    <s v="Jacksonville"/>
    <s v="North Carolina"/>
    <n v="28540"/>
    <x v="0"/>
    <s v="FUR-CH-10003606"/>
    <x v="0"/>
    <x v="1"/>
    <s v="SAFCO Folding Chair Trolley"/>
    <n v="102.592"/>
    <n v="1"/>
    <n v="0.2"/>
    <n v="10.2592"/>
    <n v="102.392"/>
  </r>
  <r>
    <n v="3802"/>
    <s v="CA-2016-156503"/>
    <n v="6"/>
    <n v="10"/>
    <n v="2016"/>
    <x v="4"/>
    <x v="500"/>
    <d v="2016-10-20T00:00:00"/>
    <x v="1"/>
    <s v="NC-18415"/>
    <s v="Nathan Cano"/>
    <x v="0"/>
    <s v="United States"/>
    <s v="Jacksonville"/>
    <s v="North Carolina"/>
    <n v="28540"/>
    <x v="0"/>
    <s v="TEC-AC-10002473"/>
    <x v="2"/>
    <x v="11"/>
    <s v="Maxell 4.7GB DVD-R"/>
    <n v="22.704000000000001"/>
    <n v="1"/>
    <n v="0.2"/>
    <n v="5.9598000000000004"/>
    <n v="22.504000000000001"/>
  </r>
  <r>
    <n v="3803"/>
    <s v="CA-2016-156503"/>
    <n v="6"/>
    <n v="10"/>
    <n v="2016"/>
    <x v="4"/>
    <x v="500"/>
    <d v="2016-10-20T00:00:00"/>
    <x v="1"/>
    <s v="NC-18415"/>
    <s v="Nathan Cano"/>
    <x v="0"/>
    <s v="United States"/>
    <s v="Jacksonville"/>
    <s v="North Carolina"/>
    <n v="28540"/>
    <x v="0"/>
    <s v="OFF-PA-10002319"/>
    <x v="1"/>
    <x v="10"/>
    <s v="Xerox 1944"/>
    <n v="93.024000000000001"/>
    <n v="3"/>
    <n v="0.2"/>
    <n v="33.721200000000003"/>
    <n v="278.47199999999998"/>
  </r>
  <r>
    <n v="3804"/>
    <s v="CA-2016-156503"/>
    <n v="6"/>
    <n v="10"/>
    <n v="2016"/>
    <x v="4"/>
    <x v="500"/>
    <d v="2016-10-20T00:00:00"/>
    <x v="1"/>
    <s v="NC-18415"/>
    <s v="Nathan Cano"/>
    <x v="0"/>
    <s v="United States"/>
    <s v="Jacksonville"/>
    <s v="North Carolina"/>
    <n v="28540"/>
    <x v="0"/>
    <s v="OFF-SU-10000946"/>
    <x v="1"/>
    <x v="14"/>
    <s v="Staple remover"/>
    <n v="12.768000000000001"/>
    <n v="2"/>
    <n v="0.2"/>
    <n v="1.4363999999999999"/>
    <n v="25.136000000000003"/>
  </r>
  <r>
    <n v="3805"/>
    <s v="CA-2016-156503"/>
    <n v="6"/>
    <n v="10"/>
    <n v="2016"/>
    <x v="4"/>
    <x v="500"/>
    <d v="2016-10-20T00:00:00"/>
    <x v="1"/>
    <s v="NC-18415"/>
    <s v="Nathan Cano"/>
    <x v="0"/>
    <s v="United States"/>
    <s v="Jacksonville"/>
    <s v="North Carolina"/>
    <n v="28540"/>
    <x v="0"/>
    <s v="OFF-EN-10001335"/>
    <x v="1"/>
    <x v="12"/>
    <s v="White Business Envelopes with Contemporary Seam, Recycled White Business Envelopes"/>
    <n v="35.008000000000003"/>
    <n v="4"/>
    <n v="0.2"/>
    <n v="13.128"/>
    <n v="139.232"/>
  </r>
  <r>
    <n v="3806"/>
    <s v="CA-2016-156503"/>
    <n v="6"/>
    <n v="10"/>
    <n v="2016"/>
    <x v="4"/>
    <x v="500"/>
    <d v="2016-10-20T00:00:00"/>
    <x v="1"/>
    <s v="NC-18415"/>
    <s v="Nathan Cano"/>
    <x v="0"/>
    <s v="United States"/>
    <s v="Jacksonville"/>
    <s v="North Carolina"/>
    <n v="28540"/>
    <x v="0"/>
    <s v="OFF-PA-10002377"/>
    <x v="1"/>
    <x v="10"/>
    <s v="Xerox 1916"/>
    <n v="39.152000000000001"/>
    <n v="1"/>
    <n v="0.2"/>
    <n v="14.682"/>
    <n v="38.951999999999998"/>
  </r>
  <r>
    <n v="3807"/>
    <s v="CA-2015-113628"/>
    <n v="5"/>
    <n v="11"/>
    <n v="2015"/>
    <x v="6"/>
    <x v="768"/>
    <d v="2015-11-19T00:00:00"/>
    <x v="1"/>
    <s v="AH-10690"/>
    <s v="Anna Häberlin"/>
    <x v="1"/>
    <s v="United States"/>
    <s v="Plantation"/>
    <s v="Florida"/>
    <n v="33317"/>
    <x v="0"/>
    <s v="OFF-AR-10001246"/>
    <x v="1"/>
    <x v="6"/>
    <s v="Newell 317"/>
    <n v="11.76"/>
    <n v="5"/>
    <n v="0.2"/>
    <n v="1.323"/>
    <n v="57.800000000000004"/>
  </r>
  <r>
    <n v="3808"/>
    <s v="CA-2015-113628"/>
    <n v="5"/>
    <n v="11"/>
    <n v="2015"/>
    <x v="6"/>
    <x v="768"/>
    <d v="2015-11-19T00:00:00"/>
    <x v="1"/>
    <s v="AH-10690"/>
    <s v="Anna Häberlin"/>
    <x v="1"/>
    <s v="United States"/>
    <s v="Plantation"/>
    <s v="Florida"/>
    <n v="33317"/>
    <x v="0"/>
    <s v="OFF-BI-10003291"/>
    <x v="1"/>
    <x v="8"/>
    <s v="Wilson Jones Leather-Like Binders with DublLock Round Rings"/>
    <n v="5.2380000000000004"/>
    <n v="2"/>
    <n v="0.7"/>
    <n v="-4.0157999999999996"/>
    <n v="9.0760000000000005"/>
  </r>
  <r>
    <n v="3809"/>
    <s v="CA-2015-113628"/>
    <n v="5"/>
    <n v="11"/>
    <n v="2015"/>
    <x v="6"/>
    <x v="768"/>
    <d v="2015-11-19T00:00:00"/>
    <x v="1"/>
    <s v="AH-10690"/>
    <s v="Anna Häberlin"/>
    <x v="1"/>
    <s v="United States"/>
    <s v="Plantation"/>
    <s v="Florida"/>
    <n v="33317"/>
    <x v="0"/>
    <s v="OFF-BI-10002799"/>
    <x v="1"/>
    <x v="8"/>
    <s v="SlimView Poly Binder, 3/8&quot;"/>
    <n v="4.6619999999999999"/>
    <n v="3"/>
    <n v="0.7"/>
    <n v="-3.7296"/>
    <n v="11.885999999999999"/>
  </r>
  <r>
    <n v="3810"/>
    <s v="CA-2015-113628"/>
    <n v="5"/>
    <n v="11"/>
    <n v="2015"/>
    <x v="6"/>
    <x v="768"/>
    <d v="2015-11-19T00:00:00"/>
    <x v="1"/>
    <s v="AH-10690"/>
    <s v="Anna Häberlin"/>
    <x v="1"/>
    <s v="United States"/>
    <s v="Plantation"/>
    <s v="Florida"/>
    <n v="33317"/>
    <x v="0"/>
    <s v="FUR-CH-10003298"/>
    <x v="0"/>
    <x v="1"/>
    <s v="Office Star - Contemporary Task Swivel chair with Loop Arms, Charcoal"/>
    <n v="523.91999999999996"/>
    <n v="5"/>
    <n v="0.2"/>
    <n v="-72.039000000000001"/>
    <n v="2618.5999999999995"/>
  </r>
  <r>
    <n v="3811"/>
    <s v="CA-2015-113628"/>
    <n v="5"/>
    <n v="11"/>
    <n v="2015"/>
    <x v="6"/>
    <x v="768"/>
    <d v="2015-11-19T00:00:00"/>
    <x v="1"/>
    <s v="AH-10690"/>
    <s v="Anna Häberlin"/>
    <x v="1"/>
    <s v="United States"/>
    <s v="Plantation"/>
    <s v="Florida"/>
    <n v="33317"/>
    <x v="0"/>
    <s v="TEC-PH-10000441"/>
    <x v="2"/>
    <x v="7"/>
    <s v="VTech DS6151"/>
    <n v="100.792"/>
    <n v="1"/>
    <n v="0.2"/>
    <n v="10.0792"/>
    <n v="100.592"/>
  </r>
  <r>
    <n v="3812"/>
    <s v="CA-2015-113628"/>
    <n v="5"/>
    <n v="11"/>
    <n v="2015"/>
    <x v="6"/>
    <x v="768"/>
    <d v="2015-11-19T00:00:00"/>
    <x v="1"/>
    <s v="AH-10690"/>
    <s v="Anna Häberlin"/>
    <x v="1"/>
    <s v="United States"/>
    <s v="Plantation"/>
    <s v="Florida"/>
    <n v="33317"/>
    <x v="0"/>
    <s v="FUR-CH-10004477"/>
    <x v="0"/>
    <x v="1"/>
    <s v="Global Push Button Manager's Chair, Indigo"/>
    <n v="146.136"/>
    <n v="3"/>
    <n v="0.2"/>
    <n v="16.440300000000001"/>
    <n v="437.80799999999999"/>
  </r>
  <r>
    <n v="3813"/>
    <s v="CA-2017-147753"/>
    <n v="1"/>
    <n v="3"/>
    <n v="2017"/>
    <x v="18"/>
    <x v="916"/>
    <d v="2017-03-05T00:00:00"/>
    <x v="3"/>
    <s v="PK-19075"/>
    <s v="Pete Kriz"/>
    <x v="0"/>
    <s v="United States"/>
    <s v="Milwaukee"/>
    <s v="Wisconsin"/>
    <n v="53209"/>
    <x v="2"/>
    <s v="OFF-LA-10003537"/>
    <x v="1"/>
    <x v="2"/>
    <s v="Avery 515"/>
    <n v="25.06"/>
    <n v="2"/>
    <n v="0"/>
    <n v="11.7782"/>
    <n v="50.12"/>
  </r>
  <r>
    <n v="3814"/>
    <s v="CA-2015-103961"/>
    <n v="5"/>
    <n v="11"/>
    <n v="2015"/>
    <x v="6"/>
    <x v="599"/>
    <d v="2015-11-09T00:00:00"/>
    <x v="1"/>
    <s v="NG-18430"/>
    <s v="Nathan Gelder"/>
    <x v="0"/>
    <s v="United States"/>
    <s v="Quincy"/>
    <s v="Illinois"/>
    <n v="62301"/>
    <x v="2"/>
    <s v="OFF-LA-10004484"/>
    <x v="1"/>
    <x v="2"/>
    <s v="Avery 476"/>
    <n v="19.824000000000002"/>
    <n v="6"/>
    <n v="0.2"/>
    <n v="6.4428000000000001"/>
    <n v="117.74400000000001"/>
  </r>
  <r>
    <n v="3815"/>
    <s v="CA-2016-152471"/>
    <n v="6"/>
    <n v="7"/>
    <n v="2016"/>
    <x v="15"/>
    <x v="630"/>
    <d v="2016-07-08T00:00:00"/>
    <x v="3"/>
    <s v="ZD-21925"/>
    <s v="Zuschuss Donatelli"/>
    <x v="0"/>
    <s v="United States"/>
    <s v="Jacksonville"/>
    <s v="Florida"/>
    <n v="32216"/>
    <x v="0"/>
    <s v="TEC-PH-10002824"/>
    <x v="2"/>
    <x v="7"/>
    <s v="Jabra SPEAK 410 Multidevice Speakerphone"/>
    <n v="823.96"/>
    <n v="5"/>
    <n v="0.2"/>
    <n v="51.497500000000002"/>
    <n v="4118.8"/>
  </r>
  <r>
    <n v="3816"/>
    <s v="CA-2016-152471"/>
    <n v="6"/>
    <n v="7"/>
    <n v="2016"/>
    <x v="15"/>
    <x v="630"/>
    <d v="2016-07-08T00:00:00"/>
    <x v="3"/>
    <s v="ZD-21925"/>
    <s v="Zuschuss Donatelli"/>
    <x v="0"/>
    <s v="United States"/>
    <s v="Jacksonville"/>
    <s v="Florida"/>
    <n v="32216"/>
    <x v="0"/>
    <s v="OFF-PA-10004965"/>
    <x v="1"/>
    <x v="10"/>
    <s v="Xerox 1921"/>
    <n v="15.984"/>
    <n v="2"/>
    <n v="0.2"/>
    <n v="4.9950000000000001"/>
    <n v="31.568000000000001"/>
  </r>
  <r>
    <n v="3817"/>
    <s v="CA-2015-102582"/>
    <n v="3"/>
    <n v="9"/>
    <n v="2015"/>
    <x v="11"/>
    <x v="426"/>
    <d v="2015-09-19T00:00:00"/>
    <x v="1"/>
    <s v="NW-18400"/>
    <s v="Natalie Webber"/>
    <x v="0"/>
    <s v="United States"/>
    <s v="Mobile"/>
    <s v="Alabama"/>
    <n v="36608"/>
    <x v="0"/>
    <s v="FUR-TA-10003569"/>
    <x v="0"/>
    <x v="3"/>
    <s v="Bretford CR8500 Series Meeting Room Furniture"/>
    <n v="801.96"/>
    <n v="2"/>
    <n v="0"/>
    <n v="200.49"/>
    <n v="1603.92"/>
  </r>
  <r>
    <n v="3818"/>
    <s v="CA-2015-102582"/>
    <n v="3"/>
    <n v="9"/>
    <n v="2015"/>
    <x v="11"/>
    <x v="426"/>
    <d v="2015-09-19T00:00:00"/>
    <x v="1"/>
    <s v="NW-18400"/>
    <s v="Natalie Webber"/>
    <x v="0"/>
    <s v="United States"/>
    <s v="Mobile"/>
    <s v="Alabama"/>
    <n v="36608"/>
    <x v="0"/>
    <s v="TEC-PH-10003187"/>
    <x v="2"/>
    <x v="7"/>
    <s v="Anker Astro Mini 3000mAh Ultra-Compact Portable Charger"/>
    <n v="59.97"/>
    <n v="3"/>
    <n v="0"/>
    <n v="0"/>
    <n v="179.91"/>
  </r>
  <r>
    <n v="3819"/>
    <s v="CA-2015-102582"/>
    <n v="3"/>
    <n v="9"/>
    <n v="2015"/>
    <x v="11"/>
    <x v="426"/>
    <d v="2015-09-19T00:00:00"/>
    <x v="1"/>
    <s v="NW-18400"/>
    <s v="Natalie Webber"/>
    <x v="0"/>
    <s v="United States"/>
    <s v="Mobile"/>
    <s v="Alabama"/>
    <n v="36608"/>
    <x v="0"/>
    <s v="FUR-CH-10004853"/>
    <x v="0"/>
    <x v="1"/>
    <s v="Global Manager's Adjustable Task Chair, Storm"/>
    <n v="1056.8599999999999"/>
    <n v="7"/>
    <n v="0"/>
    <n v="306.48939999999999"/>
    <n v="7398.0199999999995"/>
  </r>
  <r>
    <n v="3820"/>
    <s v="CA-2017-141873"/>
    <n v="2"/>
    <n v="10"/>
    <n v="2017"/>
    <x v="13"/>
    <x v="449"/>
    <d v="2017-10-14T00:00:00"/>
    <x v="1"/>
    <s v="HG-14845"/>
    <s v="Harry Greene"/>
    <x v="0"/>
    <s v="United States"/>
    <s v="New York City"/>
    <s v="New York"/>
    <n v="10024"/>
    <x v="3"/>
    <s v="OFF-BI-10001031"/>
    <x v="1"/>
    <x v="8"/>
    <s v="Pressboard Data Binders by Wilson Jones"/>
    <n v="12.816000000000001"/>
    <n v="3"/>
    <n v="0.2"/>
    <n v="4.3254000000000001"/>
    <n v="37.848000000000006"/>
  </r>
  <r>
    <n v="3821"/>
    <s v="CA-2017-141873"/>
    <n v="2"/>
    <n v="10"/>
    <n v="2017"/>
    <x v="13"/>
    <x v="449"/>
    <d v="2017-10-14T00:00:00"/>
    <x v="1"/>
    <s v="HG-14845"/>
    <s v="Harry Greene"/>
    <x v="0"/>
    <s v="United States"/>
    <s v="New York City"/>
    <s v="New York"/>
    <n v="10024"/>
    <x v="3"/>
    <s v="FUR-BO-10003034"/>
    <x v="0"/>
    <x v="0"/>
    <s v="O'Sullivan Elevations Bookcase, Cherry Finish"/>
    <n v="314.35199999999998"/>
    <n v="3"/>
    <n v="0.2"/>
    <n v="-15.717599999999999"/>
    <n v="942.4559999999999"/>
  </r>
  <r>
    <n v="3822"/>
    <s v="CA-2017-141873"/>
    <n v="2"/>
    <n v="10"/>
    <n v="2017"/>
    <x v="13"/>
    <x v="449"/>
    <d v="2017-10-14T00:00:00"/>
    <x v="1"/>
    <s v="HG-14845"/>
    <s v="Harry Greene"/>
    <x v="0"/>
    <s v="United States"/>
    <s v="New York City"/>
    <s v="New York"/>
    <n v="10024"/>
    <x v="3"/>
    <s v="OFF-PA-10000069"/>
    <x v="1"/>
    <x v="10"/>
    <s v="TOPS 4 x 6 Fluorescent Color Memo Sheets, 500 Sheets per Pack"/>
    <n v="18.98"/>
    <n v="2"/>
    <n v="0"/>
    <n v="8.9206000000000003"/>
    <n v="37.96"/>
  </r>
  <r>
    <n v="3823"/>
    <s v="CA-2017-141873"/>
    <n v="2"/>
    <n v="10"/>
    <n v="2017"/>
    <x v="13"/>
    <x v="449"/>
    <d v="2017-10-14T00:00:00"/>
    <x v="1"/>
    <s v="HG-14845"/>
    <s v="Harry Greene"/>
    <x v="0"/>
    <s v="United States"/>
    <s v="New York City"/>
    <s v="New York"/>
    <n v="10024"/>
    <x v="3"/>
    <s v="OFF-BI-10003655"/>
    <x v="1"/>
    <x v="8"/>
    <s v="Durable Pressboard Binders"/>
    <n v="18.239999999999998"/>
    <n v="6"/>
    <n v="0.2"/>
    <n v="6.1559999999999997"/>
    <n v="108.24"/>
  </r>
  <r>
    <n v="3824"/>
    <s v="CA-2015-140984"/>
    <n v="2"/>
    <n v="9"/>
    <n v="2015"/>
    <x v="11"/>
    <x v="471"/>
    <d v="2015-09-18T00:00:00"/>
    <x v="1"/>
    <s v="CC-12685"/>
    <s v="Craig Carroll"/>
    <x v="0"/>
    <s v="United States"/>
    <s v="New York City"/>
    <s v="New York"/>
    <n v="10011"/>
    <x v="3"/>
    <s v="OFF-ST-10000585"/>
    <x v="1"/>
    <x v="4"/>
    <s v="Economy Rollaway Files"/>
    <n v="991.2"/>
    <n v="6"/>
    <n v="0"/>
    <n v="257.71199999999999"/>
    <n v="5947.2000000000007"/>
  </r>
  <r>
    <n v="3825"/>
    <s v="CA-2015-140984"/>
    <n v="2"/>
    <n v="9"/>
    <n v="2015"/>
    <x v="11"/>
    <x v="471"/>
    <d v="2015-09-18T00:00:00"/>
    <x v="1"/>
    <s v="CC-12685"/>
    <s v="Craig Carroll"/>
    <x v="0"/>
    <s v="United States"/>
    <s v="New York City"/>
    <s v="New York"/>
    <n v="10011"/>
    <x v="3"/>
    <s v="TEC-CO-10001571"/>
    <x v="2"/>
    <x v="16"/>
    <s v="Sharp 1540cs Digital Laser Copier"/>
    <n v="879.98400000000004"/>
    <n v="2"/>
    <n v="0.2"/>
    <n v="329.99400000000003"/>
    <n v="1759.568"/>
  </r>
  <r>
    <n v="3826"/>
    <s v="CA-2015-140984"/>
    <n v="2"/>
    <n v="9"/>
    <n v="2015"/>
    <x v="11"/>
    <x v="471"/>
    <d v="2015-09-18T00:00:00"/>
    <x v="1"/>
    <s v="CC-12685"/>
    <s v="Craig Carroll"/>
    <x v="0"/>
    <s v="United States"/>
    <s v="New York City"/>
    <s v="New York"/>
    <n v="10011"/>
    <x v="3"/>
    <s v="OFF-BI-10002012"/>
    <x v="1"/>
    <x v="8"/>
    <s v="Wilson Jones Easy Flow II Sheet Lifters"/>
    <n v="12.96"/>
    <n v="9"/>
    <n v="0.2"/>
    <n v="4.5359999999999996"/>
    <n v="114.84000000000002"/>
  </r>
  <r>
    <n v="3827"/>
    <s v="CA-2014-132801"/>
    <n v="3"/>
    <n v="10"/>
    <n v="2014"/>
    <x v="16"/>
    <x v="273"/>
    <d v="2014-10-12T00:00:00"/>
    <x v="1"/>
    <s v="JG-15805"/>
    <s v="John Grady"/>
    <x v="1"/>
    <s v="United States"/>
    <s v="Dallas"/>
    <s v="Texas"/>
    <n v="75217"/>
    <x v="2"/>
    <s v="OFF-ST-10001228"/>
    <x v="1"/>
    <x v="4"/>
    <s v="Fellowes Personal Hanging Folder Files, Navy"/>
    <n v="107.44"/>
    <n v="10"/>
    <n v="0.2"/>
    <n v="10.744"/>
    <n v="1072.3999999999999"/>
  </r>
  <r>
    <n v="3828"/>
    <s v="CA-2017-141733"/>
    <n v="1"/>
    <n v="5"/>
    <n v="2017"/>
    <x v="0"/>
    <x v="917"/>
    <d v="2017-05-11T00:00:00"/>
    <x v="1"/>
    <s v="RW-19540"/>
    <s v="Rick Wilson"/>
    <x v="1"/>
    <s v="United States"/>
    <s v="Detroit"/>
    <s v="Michigan"/>
    <n v="48234"/>
    <x v="2"/>
    <s v="FUR-CH-10004086"/>
    <x v="0"/>
    <x v="1"/>
    <s v="Hon 4070 Series Pagoda Armless Upholstered Stacking Chairs"/>
    <n v="1458.65"/>
    <n v="5"/>
    <n v="0"/>
    <n v="423.00850000000003"/>
    <n v="7293.25"/>
  </r>
  <r>
    <n v="3829"/>
    <s v="CA-2017-141733"/>
    <n v="1"/>
    <n v="5"/>
    <n v="2017"/>
    <x v="0"/>
    <x v="917"/>
    <d v="2017-05-11T00:00:00"/>
    <x v="1"/>
    <s v="RW-19540"/>
    <s v="Rick Wilson"/>
    <x v="1"/>
    <s v="United States"/>
    <s v="Detroit"/>
    <s v="Michigan"/>
    <n v="48234"/>
    <x v="2"/>
    <s v="FUR-CH-10002017"/>
    <x v="0"/>
    <x v="1"/>
    <s v="SAFCO Optional Arm Kit for Workspace Cribbage Stacking Chair"/>
    <n v="26.64"/>
    <n v="1"/>
    <n v="0"/>
    <n v="7.4592000000000001"/>
    <n v="26.64"/>
  </r>
  <r>
    <n v="3830"/>
    <s v="CA-2017-141733"/>
    <n v="1"/>
    <n v="5"/>
    <n v="2017"/>
    <x v="0"/>
    <x v="917"/>
    <d v="2017-05-11T00:00:00"/>
    <x v="1"/>
    <s v="RW-19540"/>
    <s v="Rick Wilson"/>
    <x v="1"/>
    <s v="United States"/>
    <s v="Detroit"/>
    <s v="Michigan"/>
    <n v="48234"/>
    <x v="2"/>
    <s v="FUR-CH-10000595"/>
    <x v="0"/>
    <x v="1"/>
    <s v="Safco Contoured Stacking Chairs"/>
    <n v="476.8"/>
    <n v="2"/>
    <n v="0"/>
    <n v="119.2"/>
    <n v="953.6"/>
  </r>
  <r>
    <n v="3831"/>
    <s v="CA-2017-141733"/>
    <n v="1"/>
    <n v="5"/>
    <n v="2017"/>
    <x v="0"/>
    <x v="917"/>
    <d v="2017-05-11T00:00:00"/>
    <x v="1"/>
    <s v="RW-19540"/>
    <s v="Rick Wilson"/>
    <x v="1"/>
    <s v="United States"/>
    <s v="Detroit"/>
    <s v="Michigan"/>
    <n v="48234"/>
    <x v="2"/>
    <s v="OFF-AP-10001563"/>
    <x v="1"/>
    <x v="9"/>
    <s v="Belkin Premiere Surge Master II 8-outlet surge protector"/>
    <n v="87.444000000000003"/>
    <n v="2"/>
    <n v="0.1"/>
    <n v="18.4604"/>
    <n v="174.68800000000002"/>
  </r>
  <r>
    <n v="3832"/>
    <s v="US-2015-111927"/>
    <n v="7"/>
    <n v="11"/>
    <n v="2015"/>
    <x v="6"/>
    <x v="717"/>
    <d v="2015-11-19T00:00:00"/>
    <x v="1"/>
    <s v="LS-17230"/>
    <s v="Lycoris Saunders"/>
    <x v="0"/>
    <s v="United States"/>
    <s v="Dover"/>
    <s v="Delaware"/>
    <n v="19901"/>
    <x v="3"/>
    <s v="FUR-FU-10004017"/>
    <x v="0"/>
    <x v="5"/>
    <s v="Executive Impressions 13&quot; Chairman Wall Clock"/>
    <n v="76.14"/>
    <n v="3"/>
    <n v="0"/>
    <n v="26.649000000000001"/>
    <n v="228.42000000000002"/>
  </r>
  <r>
    <n v="3833"/>
    <s v="US-2015-111927"/>
    <n v="7"/>
    <n v="11"/>
    <n v="2015"/>
    <x v="6"/>
    <x v="717"/>
    <d v="2015-11-19T00:00:00"/>
    <x v="1"/>
    <s v="LS-17230"/>
    <s v="Lycoris Saunders"/>
    <x v="0"/>
    <s v="United States"/>
    <s v="Dover"/>
    <s v="Delaware"/>
    <n v="19901"/>
    <x v="3"/>
    <s v="OFF-BI-10002571"/>
    <x v="1"/>
    <x v="8"/>
    <s v="Avery Framed View Binder, EZD Ring (Locking), Navy, 1 1/2&quot;"/>
    <n v="19.96"/>
    <n v="2"/>
    <n v="0"/>
    <n v="9.3811999999999998"/>
    <n v="39.92"/>
  </r>
  <r>
    <n v="3834"/>
    <s v="CA-2014-105984"/>
    <n v="2"/>
    <n v="11"/>
    <n v="2014"/>
    <x v="7"/>
    <x v="156"/>
    <d v="2014-11-24T00:00:00"/>
    <x v="3"/>
    <s v="MY-18295"/>
    <s v="Muhammed Yedwab"/>
    <x v="1"/>
    <s v="United States"/>
    <s v="Columbus"/>
    <s v="Ohio"/>
    <n v="43229"/>
    <x v="3"/>
    <s v="TEC-PH-10000560"/>
    <x v="2"/>
    <x v="7"/>
    <s v="Samsung Galaxy S III - 16GB - pebble blue (T-Mobile)"/>
    <n v="1049.97"/>
    <n v="5"/>
    <n v="0.4"/>
    <n v="-209.994"/>
    <n v="5247.8499999999995"/>
  </r>
  <r>
    <n v="3835"/>
    <s v="CA-2014-105984"/>
    <n v="2"/>
    <n v="11"/>
    <n v="2014"/>
    <x v="7"/>
    <x v="156"/>
    <d v="2014-11-24T00:00:00"/>
    <x v="3"/>
    <s v="MY-18295"/>
    <s v="Muhammed Yedwab"/>
    <x v="1"/>
    <s v="United States"/>
    <s v="Columbus"/>
    <s v="Ohio"/>
    <n v="43229"/>
    <x v="3"/>
    <s v="FUR-CH-10000847"/>
    <x v="0"/>
    <x v="1"/>
    <s v="Global Executive Mid-Back Manager's Chair"/>
    <n v="611.05799999999999"/>
    <n v="3"/>
    <n v="0.3"/>
    <n v="-34.9176"/>
    <n v="1832.2740000000001"/>
  </r>
  <r>
    <n v="3836"/>
    <s v="CA-2014-100363"/>
    <n v="3"/>
    <n v="4"/>
    <n v="2014"/>
    <x v="26"/>
    <x v="918"/>
    <d v="2014-04-15T00:00:00"/>
    <x v="1"/>
    <s v="JM-15655"/>
    <s v="Jim Mitchum"/>
    <x v="1"/>
    <s v="United States"/>
    <s v="Glendale"/>
    <s v="Arizona"/>
    <n v="85301"/>
    <x v="1"/>
    <s v="OFF-FA-10000611"/>
    <x v="1"/>
    <x v="13"/>
    <s v="Binder Clips by OIC"/>
    <n v="2.3679999999999999"/>
    <n v="2"/>
    <n v="0.2"/>
    <n v="0.82879999999999998"/>
    <n v="4.3359999999999994"/>
  </r>
  <r>
    <n v="3837"/>
    <s v="CA-2014-100363"/>
    <n v="3"/>
    <n v="4"/>
    <n v="2014"/>
    <x v="26"/>
    <x v="918"/>
    <d v="2014-04-15T00:00:00"/>
    <x v="1"/>
    <s v="JM-15655"/>
    <s v="Jim Mitchum"/>
    <x v="1"/>
    <s v="United States"/>
    <s v="Glendale"/>
    <s v="Arizona"/>
    <n v="85301"/>
    <x v="1"/>
    <s v="OFF-PA-10004733"/>
    <x v="1"/>
    <x v="10"/>
    <s v="Things To Do Today Spiral Book"/>
    <n v="19.007999999999999"/>
    <n v="3"/>
    <n v="0.2"/>
    <n v="6.8903999999999996"/>
    <n v="56.423999999999999"/>
  </r>
  <r>
    <n v="3838"/>
    <s v="CA-2014-126760"/>
    <n v="7"/>
    <n v="7"/>
    <n v="2014"/>
    <x v="21"/>
    <x v="711"/>
    <d v="2014-08-02T00:00:00"/>
    <x v="1"/>
    <s v="KM-16720"/>
    <s v="Kunst Miller"/>
    <x v="0"/>
    <s v="United States"/>
    <s v="North Las Vegas"/>
    <s v="Nevada"/>
    <n v="89031"/>
    <x v="1"/>
    <s v="TEC-PH-10001363"/>
    <x v="2"/>
    <x v="7"/>
    <s v="Apple iPhone 5S"/>
    <n v="911.98400000000004"/>
    <n v="2"/>
    <n v="0.2"/>
    <n v="113.998"/>
    <n v="1823.568"/>
  </r>
  <r>
    <n v="3839"/>
    <s v="CA-2014-126760"/>
    <n v="7"/>
    <n v="7"/>
    <n v="2014"/>
    <x v="21"/>
    <x v="711"/>
    <d v="2014-08-02T00:00:00"/>
    <x v="1"/>
    <s v="KM-16720"/>
    <s v="Kunst Miller"/>
    <x v="0"/>
    <s v="United States"/>
    <s v="North Las Vegas"/>
    <s v="Nevada"/>
    <n v="89031"/>
    <x v="1"/>
    <s v="FUR-CH-10003312"/>
    <x v="0"/>
    <x v="1"/>
    <s v="Hon 2090 “Pillow Soft” Series Mid Back Swivel/Tilt Chairs"/>
    <n v="674.35199999999998"/>
    <n v="3"/>
    <n v="0.2"/>
    <n v="-109.5822"/>
    <n v="2022.4559999999997"/>
  </r>
  <r>
    <n v="3840"/>
    <s v="CA-2014-126760"/>
    <n v="7"/>
    <n v="7"/>
    <n v="2014"/>
    <x v="21"/>
    <x v="711"/>
    <d v="2014-08-02T00:00:00"/>
    <x v="1"/>
    <s v="KM-16720"/>
    <s v="Kunst Miller"/>
    <x v="0"/>
    <s v="United States"/>
    <s v="North Las Vegas"/>
    <s v="Nevada"/>
    <n v="89031"/>
    <x v="1"/>
    <s v="FUR-FU-10004018"/>
    <x v="0"/>
    <x v="5"/>
    <s v="Tensor Computer Mounted Lamp"/>
    <n v="134.01"/>
    <n v="9"/>
    <n v="0"/>
    <n v="36.182699999999997"/>
    <n v="1206.0899999999999"/>
  </r>
  <r>
    <n v="3841"/>
    <s v="CA-2014-126760"/>
    <n v="7"/>
    <n v="7"/>
    <n v="2014"/>
    <x v="21"/>
    <x v="711"/>
    <d v="2014-08-02T00:00:00"/>
    <x v="1"/>
    <s v="KM-16720"/>
    <s v="Kunst Miller"/>
    <x v="0"/>
    <s v="United States"/>
    <s v="North Las Vegas"/>
    <s v="Nevada"/>
    <n v="89031"/>
    <x v="1"/>
    <s v="TEC-AC-10004814"/>
    <x v="2"/>
    <x v="11"/>
    <s v="Logitech Illuminated Ultrathin Keyboard with Backlighting"/>
    <n v="170.97"/>
    <n v="3"/>
    <n v="0"/>
    <n v="70.097700000000003"/>
    <n v="512.91"/>
  </r>
  <r>
    <n v="3842"/>
    <s v="US-2014-109162"/>
    <n v="1"/>
    <n v="6"/>
    <n v="2014"/>
    <x v="3"/>
    <x v="785"/>
    <d v="2014-06-12T00:00:00"/>
    <x v="1"/>
    <s v="KE-16420"/>
    <s v="Katrina Edelman"/>
    <x v="1"/>
    <s v="United States"/>
    <s v="Bristol"/>
    <s v="Tennessee"/>
    <n v="37620"/>
    <x v="0"/>
    <s v="FUR-CH-10002647"/>
    <x v="0"/>
    <x v="1"/>
    <s v="Situations Contoured Folding Chairs, 4/Set"/>
    <n v="170.352"/>
    <n v="3"/>
    <n v="0.2"/>
    <n v="10.647"/>
    <n v="510.45600000000002"/>
  </r>
  <r>
    <n v="3843"/>
    <s v="CA-2014-101931"/>
    <n v="3"/>
    <n v="10"/>
    <n v="2014"/>
    <x v="16"/>
    <x v="919"/>
    <d v="2014-10-31T00:00:00"/>
    <x v="2"/>
    <s v="TS-21370"/>
    <s v="Todd Sumrall"/>
    <x v="1"/>
    <s v="United States"/>
    <s v="Los Angeles"/>
    <s v="California"/>
    <n v="90049"/>
    <x v="1"/>
    <s v="OFF-BI-10004140"/>
    <x v="1"/>
    <x v="8"/>
    <s v="Avery Non-Stick Binders"/>
    <n v="7.1840000000000002"/>
    <n v="2"/>
    <n v="0.2"/>
    <n v="2.2450000000000001"/>
    <n v="13.968"/>
  </r>
  <r>
    <n v="3844"/>
    <s v="CA-2014-101931"/>
    <n v="3"/>
    <n v="10"/>
    <n v="2014"/>
    <x v="16"/>
    <x v="919"/>
    <d v="2014-10-31T00:00:00"/>
    <x v="2"/>
    <s v="TS-21370"/>
    <s v="Todd Sumrall"/>
    <x v="1"/>
    <s v="United States"/>
    <s v="Los Angeles"/>
    <s v="California"/>
    <n v="90049"/>
    <x v="1"/>
    <s v="OFF-SU-10002301"/>
    <x v="1"/>
    <x v="14"/>
    <s v="Serrated Blade or Curved Handle Hand Letter Openers"/>
    <n v="6.28"/>
    <n v="2"/>
    <n v="0"/>
    <n v="6.2799999999999995E-2"/>
    <n v="12.56"/>
  </r>
  <r>
    <n v="3845"/>
    <s v="CA-2014-101931"/>
    <n v="3"/>
    <n v="10"/>
    <n v="2014"/>
    <x v="16"/>
    <x v="919"/>
    <d v="2014-10-31T00:00:00"/>
    <x v="2"/>
    <s v="TS-21370"/>
    <s v="Todd Sumrall"/>
    <x v="1"/>
    <s v="United States"/>
    <s v="Los Angeles"/>
    <s v="California"/>
    <n v="90049"/>
    <x v="1"/>
    <s v="OFF-SU-10000646"/>
    <x v="1"/>
    <x v="14"/>
    <s v="Premier Automatic Letter Opener"/>
    <n v="480.74"/>
    <n v="2"/>
    <n v="0"/>
    <n v="14.4222"/>
    <n v="961.48"/>
  </r>
  <r>
    <n v="3846"/>
    <s v="CA-2014-101931"/>
    <n v="3"/>
    <n v="10"/>
    <n v="2014"/>
    <x v="16"/>
    <x v="919"/>
    <d v="2014-10-31T00:00:00"/>
    <x v="2"/>
    <s v="TS-21370"/>
    <s v="Todd Sumrall"/>
    <x v="1"/>
    <s v="United States"/>
    <s v="Los Angeles"/>
    <s v="California"/>
    <n v="90049"/>
    <x v="1"/>
    <s v="FUR-BO-10001337"/>
    <x v="0"/>
    <x v="0"/>
    <s v="O'Sullivan Living Dimensions 2-Shelf Bookcases"/>
    <n v="616.99800000000005"/>
    <n v="6"/>
    <n v="0.15"/>
    <n v="-36.293999999999997"/>
    <n v="3701.0880000000006"/>
  </r>
  <r>
    <n v="3847"/>
    <s v="CA-2014-101931"/>
    <n v="3"/>
    <n v="10"/>
    <n v="2014"/>
    <x v="16"/>
    <x v="919"/>
    <d v="2014-10-31T00:00:00"/>
    <x v="2"/>
    <s v="TS-21370"/>
    <s v="Todd Sumrall"/>
    <x v="1"/>
    <s v="United States"/>
    <s v="Los Angeles"/>
    <s v="California"/>
    <n v="90049"/>
    <x v="1"/>
    <s v="OFF-ST-10003442"/>
    <x v="1"/>
    <x v="4"/>
    <s v="Eldon Portable Mobile Manager"/>
    <n v="141.4"/>
    <n v="5"/>
    <n v="0"/>
    <n v="38.177999999999997"/>
    <n v="707"/>
  </r>
  <r>
    <n v="3848"/>
    <s v="CA-2017-129000"/>
    <n v="7"/>
    <n v="11"/>
    <n v="2017"/>
    <x v="20"/>
    <x v="920"/>
    <d v="2017-11-27T00:00:00"/>
    <x v="0"/>
    <s v="SZ-20035"/>
    <s v="Sam Zeldin"/>
    <x v="2"/>
    <s v="United States"/>
    <s v="Canton"/>
    <s v="Michigan"/>
    <n v="48187"/>
    <x v="2"/>
    <s v="OFF-ST-10001097"/>
    <x v="1"/>
    <x v="4"/>
    <s v="Office Impressions Heavy Duty Welded Shelving &amp; Multimedia Storage Drawers"/>
    <n v="501.81"/>
    <n v="3"/>
    <n v="0"/>
    <n v="0"/>
    <n v="1505.43"/>
  </r>
  <r>
    <n v="3849"/>
    <s v="CA-2017-161053"/>
    <n v="6"/>
    <n v="9"/>
    <n v="2017"/>
    <x v="14"/>
    <x v="585"/>
    <d v="2017-09-23T00:00:00"/>
    <x v="2"/>
    <s v="JE-15745"/>
    <s v="Joel Eaton"/>
    <x v="0"/>
    <s v="United States"/>
    <s v="Fayetteville"/>
    <s v="Arkansas"/>
    <n v="72701"/>
    <x v="0"/>
    <s v="OFF-BI-10004318"/>
    <x v="1"/>
    <x v="8"/>
    <s v="Ibico EB-19 Dual Function Manual Binding System"/>
    <n v="691.96"/>
    <n v="4"/>
    <n v="0"/>
    <n v="318.30160000000001"/>
    <n v="2767.84"/>
  </r>
  <r>
    <n v="3850"/>
    <s v="CA-2017-161053"/>
    <n v="6"/>
    <n v="9"/>
    <n v="2017"/>
    <x v="14"/>
    <x v="585"/>
    <d v="2017-09-23T00:00:00"/>
    <x v="2"/>
    <s v="JE-15745"/>
    <s v="Joel Eaton"/>
    <x v="0"/>
    <s v="United States"/>
    <s v="Fayetteville"/>
    <s v="Arkansas"/>
    <n v="72701"/>
    <x v="0"/>
    <s v="TEC-AC-10004633"/>
    <x v="2"/>
    <x v="11"/>
    <s v="Verbatim 25 GB 6x Blu-ray Single Layer Recordable Disc, 3/Pack"/>
    <n v="34.950000000000003"/>
    <n v="5"/>
    <n v="0"/>
    <n v="15.378"/>
    <n v="174.75"/>
  </r>
  <r>
    <n v="3851"/>
    <s v="CA-2015-142377"/>
    <n v="6"/>
    <n v="12"/>
    <n v="2015"/>
    <x v="1"/>
    <x v="784"/>
    <d v="2015-12-09T00:00:00"/>
    <x v="1"/>
    <s v="MS-17980"/>
    <s v="Michael Stewart"/>
    <x v="1"/>
    <s v="United States"/>
    <s v="Springfield"/>
    <s v="Missouri"/>
    <n v="65807"/>
    <x v="2"/>
    <s v="OFF-PA-10001970"/>
    <x v="1"/>
    <x v="10"/>
    <s v="Xerox 1881"/>
    <n v="85.96"/>
    <n v="7"/>
    <n v="0"/>
    <n v="40.401200000000003"/>
    <n v="601.71999999999991"/>
  </r>
  <r>
    <n v="3852"/>
    <s v="CA-2015-127593"/>
    <n v="2"/>
    <n v="9"/>
    <n v="2015"/>
    <x v="11"/>
    <x v="481"/>
    <d v="2015-09-21T00:00:00"/>
    <x v="3"/>
    <s v="DH-13675"/>
    <s v="Duane Huffman"/>
    <x v="2"/>
    <s v="United States"/>
    <s v="Quincy"/>
    <s v="Massachusetts"/>
    <n v="2169"/>
    <x v="3"/>
    <s v="FUR-FU-10004006"/>
    <x v="0"/>
    <x v="5"/>
    <s v="Deflect-o DuraMat Lighweight, Studded, Beveled Mat for Low Pile Carpeting"/>
    <n v="85.3"/>
    <n v="2"/>
    <n v="0"/>
    <n v="14.500999999999999"/>
    <n v="170.6"/>
  </r>
  <r>
    <n v="3853"/>
    <s v="CA-2017-130526"/>
    <n v="1"/>
    <n v="11"/>
    <n v="2017"/>
    <x v="20"/>
    <x v="200"/>
    <d v="2017-11-29T00:00:00"/>
    <x v="2"/>
    <s v="GT-14755"/>
    <s v="Guy Thornton"/>
    <x v="0"/>
    <s v="United States"/>
    <s v="Rockford"/>
    <s v="Illinois"/>
    <n v="61107"/>
    <x v="2"/>
    <s v="OFF-BI-10001524"/>
    <x v="1"/>
    <x v="8"/>
    <s v="GBC Premium Transparent Covers with Diagonal Lined Pattern"/>
    <n v="33.567999999999998"/>
    <n v="8"/>
    <n v="0.8"/>
    <n v="-53.708799999999997"/>
    <n v="262.14400000000001"/>
  </r>
  <r>
    <n v="3854"/>
    <s v="US-2017-131849"/>
    <n v="3"/>
    <n v="6"/>
    <n v="2017"/>
    <x v="5"/>
    <x v="921"/>
    <d v="2017-06-10T00:00:00"/>
    <x v="1"/>
    <s v="GH-14410"/>
    <s v="Gary Hansen"/>
    <x v="2"/>
    <s v="United States"/>
    <s v="San Francisco"/>
    <s v="California"/>
    <n v="94122"/>
    <x v="1"/>
    <s v="FUR-FU-10004164"/>
    <x v="0"/>
    <x v="5"/>
    <s v="Eldon 300 Class Desk Accessories, Black"/>
    <n v="4.95"/>
    <n v="1"/>
    <n v="0"/>
    <n v="2.1779999999999999"/>
    <n v="4.95"/>
  </r>
  <r>
    <n v="3855"/>
    <s v="US-2017-131849"/>
    <n v="3"/>
    <n v="6"/>
    <n v="2017"/>
    <x v="5"/>
    <x v="921"/>
    <d v="2017-06-10T00:00:00"/>
    <x v="1"/>
    <s v="GH-14410"/>
    <s v="Gary Hansen"/>
    <x v="2"/>
    <s v="United States"/>
    <s v="San Francisco"/>
    <s v="California"/>
    <n v="94122"/>
    <x v="1"/>
    <s v="OFF-ST-10002957"/>
    <x v="1"/>
    <x v="4"/>
    <s v="Sterilite Show Offs Storage Containers"/>
    <n v="26.4"/>
    <n v="5"/>
    <n v="0"/>
    <n v="0"/>
    <n v="132"/>
  </r>
  <r>
    <n v="3856"/>
    <s v="US-2017-105389"/>
    <n v="2"/>
    <n v="10"/>
    <n v="2017"/>
    <x v="13"/>
    <x v="436"/>
    <d v="2017-10-28T00:00:00"/>
    <x v="0"/>
    <s v="DM-13015"/>
    <s v="Darrin Martin"/>
    <x v="0"/>
    <s v="United States"/>
    <s v="San Antonio"/>
    <s v="Texas"/>
    <n v="78207"/>
    <x v="2"/>
    <s v="OFF-BI-10004364"/>
    <x v="1"/>
    <x v="8"/>
    <s v="Storex Dura Pro Binders"/>
    <n v="3.5640000000000001"/>
    <n v="3"/>
    <n v="0.8"/>
    <n v="-6.2370000000000001"/>
    <n v="8.2920000000000016"/>
  </r>
  <r>
    <n v="3857"/>
    <s v="US-2017-105389"/>
    <n v="2"/>
    <n v="10"/>
    <n v="2017"/>
    <x v="13"/>
    <x v="436"/>
    <d v="2017-10-28T00:00:00"/>
    <x v="0"/>
    <s v="DM-13015"/>
    <s v="Darrin Martin"/>
    <x v="0"/>
    <s v="United States"/>
    <s v="San Antonio"/>
    <s v="Texas"/>
    <n v="78207"/>
    <x v="2"/>
    <s v="TEC-PH-10002824"/>
    <x v="2"/>
    <x v="7"/>
    <s v="Jabra SPEAK 410 Multidevice Speakerphone"/>
    <n v="823.96"/>
    <n v="5"/>
    <n v="0.2"/>
    <n v="51.497500000000002"/>
    <n v="4118.8"/>
  </r>
  <r>
    <n v="3858"/>
    <s v="US-2017-105389"/>
    <n v="2"/>
    <n v="10"/>
    <n v="2017"/>
    <x v="13"/>
    <x v="436"/>
    <d v="2017-10-28T00:00:00"/>
    <x v="0"/>
    <s v="DM-13015"/>
    <s v="Darrin Martin"/>
    <x v="0"/>
    <s v="United States"/>
    <s v="San Antonio"/>
    <s v="Texas"/>
    <n v="78207"/>
    <x v="2"/>
    <s v="OFF-AR-10000634"/>
    <x v="1"/>
    <x v="6"/>
    <s v="Newell 320"/>
    <n v="10.272"/>
    <n v="3"/>
    <n v="0.2"/>
    <n v="0.89880000000000004"/>
    <n v="30.216000000000001"/>
  </r>
  <r>
    <n v="3859"/>
    <s v="CA-2014-140816"/>
    <n v="7"/>
    <n v="12"/>
    <n v="2014"/>
    <x v="17"/>
    <x v="414"/>
    <d v="2014-12-20T00:00:00"/>
    <x v="3"/>
    <s v="TC-21295"/>
    <s v="Toby Carlisle"/>
    <x v="0"/>
    <s v="United States"/>
    <s v="Thornton"/>
    <s v="Colorado"/>
    <n v="80229"/>
    <x v="1"/>
    <s v="TEC-AC-10001539"/>
    <x v="2"/>
    <x v="11"/>
    <s v="Logitech G430 Surround Sound Gaming Headset with Dolby 7.1 Technology"/>
    <n v="447.94400000000002"/>
    <n v="7"/>
    <n v="0.2"/>
    <n v="89.588800000000006"/>
    <n v="3134.2080000000001"/>
  </r>
  <r>
    <n v="3860"/>
    <s v="CA-2017-154039"/>
    <n v="6"/>
    <n v="2"/>
    <n v="2017"/>
    <x v="22"/>
    <x v="922"/>
    <d v="2017-02-22T00:00:00"/>
    <x v="1"/>
    <s v="JK-16120"/>
    <s v="Julie Kriz"/>
    <x v="2"/>
    <s v="United States"/>
    <s v="Chicago"/>
    <s v="Illinois"/>
    <n v="60653"/>
    <x v="2"/>
    <s v="FUR-TA-10001932"/>
    <x v="0"/>
    <x v="3"/>
    <s v="Chromcraft 48&quot; x 96&quot; Racetrack Double Pedestal Table"/>
    <n v="480.96"/>
    <n v="3"/>
    <n v="0.5"/>
    <n v="-269.33760000000001"/>
    <n v="1441.3799999999999"/>
  </r>
  <r>
    <n v="3861"/>
    <s v="CA-2017-154039"/>
    <n v="6"/>
    <n v="2"/>
    <n v="2017"/>
    <x v="22"/>
    <x v="922"/>
    <d v="2017-02-22T00:00:00"/>
    <x v="1"/>
    <s v="JK-16120"/>
    <s v="Julie Kriz"/>
    <x v="2"/>
    <s v="United States"/>
    <s v="Chicago"/>
    <s v="Illinois"/>
    <n v="60653"/>
    <x v="2"/>
    <s v="TEC-PH-10002789"/>
    <x v="2"/>
    <x v="7"/>
    <s v="LG Exalt"/>
    <n v="124.792"/>
    <n v="1"/>
    <n v="0.2"/>
    <n v="10.9193"/>
    <n v="124.592"/>
  </r>
  <r>
    <n v="3862"/>
    <s v="CA-2014-135755"/>
    <n v="7"/>
    <n v="5"/>
    <n v="2014"/>
    <x v="8"/>
    <x v="523"/>
    <d v="2014-05-10T00:00:00"/>
    <x v="1"/>
    <s v="NC-18415"/>
    <s v="Nathan Cano"/>
    <x v="0"/>
    <s v="United States"/>
    <s v="Yonkers"/>
    <s v="New York"/>
    <n v="10701"/>
    <x v="3"/>
    <s v="OFF-BI-10004828"/>
    <x v="1"/>
    <x v="8"/>
    <s v="GBC Poly Designer Binding Covers"/>
    <n v="40.176000000000002"/>
    <n v="3"/>
    <n v="0.2"/>
    <n v="14.563800000000001"/>
    <n v="119.928"/>
  </r>
  <r>
    <n v="3863"/>
    <s v="CA-2014-135755"/>
    <n v="7"/>
    <n v="5"/>
    <n v="2014"/>
    <x v="8"/>
    <x v="523"/>
    <d v="2014-05-10T00:00:00"/>
    <x v="1"/>
    <s v="NC-18415"/>
    <s v="Nathan Cano"/>
    <x v="0"/>
    <s v="United States"/>
    <s v="Yonkers"/>
    <s v="New York"/>
    <n v="10701"/>
    <x v="3"/>
    <s v="OFF-BI-10003981"/>
    <x v="1"/>
    <x v="8"/>
    <s v="Avery Durable Plastic 1&quot; Binders"/>
    <n v="10.896000000000001"/>
    <n v="3"/>
    <n v="0.2"/>
    <n v="3.9498000000000002"/>
    <n v="32.088000000000008"/>
  </r>
  <r>
    <n v="3864"/>
    <s v="CA-2017-123246"/>
    <n v="3"/>
    <n v="10"/>
    <n v="2017"/>
    <x v="13"/>
    <x v="161"/>
    <d v="2017-10-19T00:00:00"/>
    <x v="0"/>
    <s v="AJ-10960"/>
    <s v="Astrea Jones"/>
    <x v="0"/>
    <s v="United States"/>
    <s v="San Diego"/>
    <s v="California"/>
    <n v="92037"/>
    <x v="1"/>
    <s v="OFF-AR-10001770"/>
    <x v="1"/>
    <x v="6"/>
    <s v="Economy #2 Pencils"/>
    <n v="10.64"/>
    <n v="4"/>
    <n v="0"/>
    <n v="2.7664"/>
    <n v="42.56"/>
  </r>
  <r>
    <n v="3865"/>
    <s v="CA-2015-157133"/>
    <n v="7"/>
    <n v="11"/>
    <n v="2015"/>
    <x v="6"/>
    <x v="109"/>
    <d v="2015-12-03T00:00:00"/>
    <x v="1"/>
    <s v="LC-16885"/>
    <s v="Lena Creighton"/>
    <x v="0"/>
    <s v="United States"/>
    <s v="Champaign"/>
    <s v="Illinois"/>
    <n v="61821"/>
    <x v="2"/>
    <s v="FUR-FU-10004904"/>
    <x v="0"/>
    <x v="5"/>
    <s v="Eldon &quot;L&quot; Workstation Diamond Chairmat"/>
    <n v="151.96"/>
    <n v="5"/>
    <n v="0.6"/>
    <n v="-182.352"/>
    <n v="756.80000000000007"/>
  </r>
  <r>
    <n v="3866"/>
    <s v="CA-2014-124709"/>
    <n v="1"/>
    <n v="7"/>
    <n v="2014"/>
    <x v="21"/>
    <x v="923"/>
    <d v="2014-07-29T00:00:00"/>
    <x v="0"/>
    <s v="GW-14605"/>
    <s v="Giulietta Weimer"/>
    <x v="0"/>
    <s v="United States"/>
    <s v="San Francisco"/>
    <s v="California"/>
    <n v="94122"/>
    <x v="1"/>
    <s v="TEC-AC-10002842"/>
    <x v="2"/>
    <x v="11"/>
    <s v="WD My Passport Ultra 2TB Portable External Hard Drive"/>
    <n v="238"/>
    <n v="2"/>
    <n v="0"/>
    <n v="38.08"/>
    <n v="476"/>
  </r>
  <r>
    <n v="3867"/>
    <s v="CA-2017-146360"/>
    <n v="1"/>
    <n v="4"/>
    <n v="2017"/>
    <x v="4"/>
    <x v="756"/>
    <d v="2017-04-25T00:00:00"/>
    <x v="0"/>
    <s v="SC-20305"/>
    <s v="Sean Christensen"/>
    <x v="0"/>
    <s v="United States"/>
    <s v="Lawrence"/>
    <s v="Indiana"/>
    <n v="46226"/>
    <x v="2"/>
    <s v="TEC-AC-10003590"/>
    <x v="2"/>
    <x v="11"/>
    <s v="TRENDnet 56K USB 2.0 Phone, Internet and Fax Modem"/>
    <n v="155.34"/>
    <n v="6"/>
    <n v="0"/>
    <n v="55.922400000000003"/>
    <n v="932.04"/>
  </r>
  <r>
    <n v="3868"/>
    <s v="CA-2015-132486"/>
    <n v="6"/>
    <n v="10"/>
    <n v="2015"/>
    <x v="2"/>
    <x v="924"/>
    <d v="2015-10-27T00:00:00"/>
    <x v="0"/>
    <s v="JF-15355"/>
    <s v="Jay Fein"/>
    <x v="0"/>
    <s v="United States"/>
    <s v="San Diego"/>
    <s v="California"/>
    <n v="92105"/>
    <x v="1"/>
    <s v="TEC-AC-10000710"/>
    <x v="2"/>
    <x v="11"/>
    <s v="Maxell DVD-RAM Discs"/>
    <n v="148.32"/>
    <n v="9"/>
    <n v="0"/>
    <n v="63.7776"/>
    <n v="1334.8799999999999"/>
  </r>
  <r>
    <n v="3869"/>
    <s v="CA-2015-132486"/>
    <n v="6"/>
    <n v="10"/>
    <n v="2015"/>
    <x v="2"/>
    <x v="924"/>
    <d v="2015-10-27T00:00:00"/>
    <x v="0"/>
    <s v="JF-15355"/>
    <s v="Jay Fein"/>
    <x v="0"/>
    <s v="United States"/>
    <s v="San Diego"/>
    <s v="California"/>
    <n v="92105"/>
    <x v="1"/>
    <s v="FUR-CH-10004495"/>
    <x v="0"/>
    <x v="1"/>
    <s v="Global Leather and Oak Executive Chair, Black"/>
    <n v="240.78399999999999"/>
    <n v="1"/>
    <n v="0.2"/>
    <n v="27.088200000000001"/>
    <n v="240.584"/>
  </r>
  <r>
    <n v="3870"/>
    <s v="CA-2015-132486"/>
    <n v="6"/>
    <n v="10"/>
    <n v="2015"/>
    <x v="2"/>
    <x v="924"/>
    <d v="2015-10-27T00:00:00"/>
    <x v="0"/>
    <s v="JF-15355"/>
    <s v="Jay Fein"/>
    <x v="0"/>
    <s v="United States"/>
    <s v="San Diego"/>
    <s v="California"/>
    <n v="92105"/>
    <x v="1"/>
    <s v="FUR-CH-10004540"/>
    <x v="0"/>
    <x v="1"/>
    <s v="Global Chrome Stack Chair"/>
    <n v="191.96799999999999"/>
    <n v="7"/>
    <n v="0.2"/>
    <n v="16.7972"/>
    <n v="1342.376"/>
  </r>
  <r>
    <n v="3871"/>
    <s v="CA-2015-132486"/>
    <n v="6"/>
    <n v="10"/>
    <n v="2015"/>
    <x v="2"/>
    <x v="924"/>
    <d v="2015-10-27T00:00:00"/>
    <x v="0"/>
    <s v="JF-15355"/>
    <s v="Jay Fein"/>
    <x v="0"/>
    <s v="United States"/>
    <s v="San Diego"/>
    <s v="California"/>
    <n v="92105"/>
    <x v="1"/>
    <s v="OFF-PA-10004971"/>
    <x v="1"/>
    <x v="10"/>
    <s v="Xerox 196"/>
    <n v="11.56"/>
    <n v="2"/>
    <n v="0"/>
    <n v="5.6643999999999997"/>
    <n v="23.12"/>
  </r>
  <r>
    <n v="3872"/>
    <s v="CA-2015-132486"/>
    <n v="6"/>
    <n v="10"/>
    <n v="2015"/>
    <x v="2"/>
    <x v="924"/>
    <d v="2015-10-27T00:00:00"/>
    <x v="0"/>
    <s v="JF-15355"/>
    <s v="Jay Fein"/>
    <x v="0"/>
    <s v="United States"/>
    <s v="San Diego"/>
    <s v="California"/>
    <n v="92105"/>
    <x v="1"/>
    <s v="OFF-EN-10002600"/>
    <x v="1"/>
    <x v="12"/>
    <s v="Redi-Strip #10 Envelopes, 4 1/8 x 9 1/2"/>
    <n v="11.8"/>
    <n v="4"/>
    <n v="0"/>
    <n v="5.6639999999999997"/>
    <n v="47.2"/>
  </r>
  <r>
    <n v="3873"/>
    <s v="CA-2015-132486"/>
    <n v="6"/>
    <n v="10"/>
    <n v="2015"/>
    <x v="2"/>
    <x v="924"/>
    <d v="2015-10-27T00:00:00"/>
    <x v="0"/>
    <s v="JF-15355"/>
    <s v="Jay Fein"/>
    <x v="0"/>
    <s v="United States"/>
    <s v="San Diego"/>
    <s v="California"/>
    <n v="92105"/>
    <x v="1"/>
    <s v="FUR-CH-10001854"/>
    <x v="0"/>
    <x v="1"/>
    <s v="Office Star - Professional Matrix Back Chair with 2-to-1 Synchro Tilt and Mesh Fabric Seat"/>
    <n v="842.35199999999998"/>
    <n v="3"/>
    <n v="0.2"/>
    <n v="42.117600000000003"/>
    <n v="2526.4559999999997"/>
  </r>
  <r>
    <n v="3874"/>
    <s v="CA-2016-136231"/>
    <n v="2"/>
    <n v="9"/>
    <n v="2016"/>
    <x v="18"/>
    <x v="64"/>
    <d v="2016-09-07T00:00:00"/>
    <x v="0"/>
    <s v="DM-13015"/>
    <s v="Darrin Martin"/>
    <x v="0"/>
    <s v="United States"/>
    <s v="Johnson City"/>
    <s v="Tennessee"/>
    <n v="37604"/>
    <x v="0"/>
    <s v="OFF-EN-10001099"/>
    <x v="1"/>
    <x v="12"/>
    <s v="Staple envelope"/>
    <n v="23.472000000000001"/>
    <n v="3"/>
    <n v="0.2"/>
    <n v="7.6284000000000001"/>
    <n v="69.816000000000003"/>
  </r>
  <r>
    <n v="3875"/>
    <s v="CA-2016-136231"/>
    <n v="2"/>
    <n v="9"/>
    <n v="2016"/>
    <x v="18"/>
    <x v="64"/>
    <d v="2016-09-07T00:00:00"/>
    <x v="0"/>
    <s v="DM-13015"/>
    <s v="Darrin Martin"/>
    <x v="0"/>
    <s v="United States"/>
    <s v="Johnson City"/>
    <s v="Tennessee"/>
    <n v="37604"/>
    <x v="0"/>
    <s v="OFF-BI-10001597"/>
    <x v="1"/>
    <x v="8"/>
    <s v="Wilson Jones Ledger-Size, Piano-Hinge Binder, 2&quot;, Blue"/>
    <n v="86.058000000000007"/>
    <n v="7"/>
    <n v="0.7"/>
    <n v="-63.109200000000001"/>
    <n v="597.50600000000009"/>
  </r>
  <r>
    <n v="3876"/>
    <s v="CA-2016-136231"/>
    <n v="2"/>
    <n v="9"/>
    <n v="2016"/>
    <x v="18"/>
    <x v="64"/>
    <d v="2016-09-07T00:00:00"/>
    <x v="0"/>
    <s v="DM-13015"/>
    <s v="Darrin Martin"/>
    <x v="0"/>
    <s v="United States"/>
    <s v="Johnson City"/>
    <s v="Tennessee"/>
    <n v="37604"/>
    <x v="0"/>
    <s v="TEC-PH-10002660"/>
    <x v="2"/>
    <x v="7"/>
    <s v="Nortel Networks T7316 E Nt8 B27"/>
    <n v="108.78400000000001"/>
    <n v="2"/>
    <n v="0.2"/>
    <n v="6.7990000000000004"/>
    <n v="217.16800000000001"/>
  </r>
  <r>
    <n v="3877"/>
    <s v="CA-2016-136231"/>
    <n v="2"/>
    <n v="9"/>
    <n v="2016"/>
    <x v="18"/>
    <x v="64"/>
    <d v="2016-09-07T00:00:00"/>
    <x v="0"/>
    <s v="DM-13015"/>
    <s v="Darrin Martin"/>
    <x v="0"/>
    <s v="United States"/>
    <s v="Johnson City"/>
    <s v="Tennessee"/>
    <n v="37604"/>
    <x v="0"/>
    <s v="OFF-PA-10000327"/>
    <x v="1"/>
    <x v="10"/>
    <s v="Xerox 1971"/>
    <n v="10.272"/>
    <n v="3"/>
    <n v="0.2"/>
    <n v="3.21"/>
    <n v="30.216000000000001"/>
  </r>
  <r>
    <n v="3878"/>
    <s v="CA-2016-140641"/>
    <n v="6"/>
    <n v="10"/>
    <n v="2016"/>
    <x v="4"/>
    <x v="99"/>
    <d v="2016-11-02T00:00:00"/>
    <x v="1"/>
    <s v="EP-13915"/>
    <s v="Emily Phan"/>
    <x v="0"/>
    <s v="United States"/>
    <s v="Tampa"/>
    <s v="Florida"/>
    <n v="33614"/>
    <x v="0"/>
    <s v="OFF-BI-10001191"/>
    <x v="1"/>
    <x v="8"/>
    <s v="Canvas Sectional Post Binders"/>
    <n v="38.19"/>
    <n v="5"/>
    <n v="0.7"/>
    <n v="-26.733000000000001"/>
    <n v="187.45"/>
  </r>
  <r>
    <n v="3879"/>
    <s v="CA-2014-151001"/>
    <n v="7"/>
    <n v="4"/>
    <n v="2014"/>
    <x v="26"/>
    <x v="267"/>
    <d v="2014-04-07T00:00:00"/>
    <x v="2"/>
    <s v="JG-15805"/>
    <s v="John Grady"/>
    <x v="1"/>
    <s v="United States"/>
    <s v="Decatur"/>
    <s v="Illinois"/>
    <n v="62521"/>
    <x v="2"/>
    <s v="OFF-ST-10003455"/>
    <x v="1"/>
    <x v="4"/>
    <s v="Tenex File Box, Personal Filing Tote with Lid, Black"/>
    <n v="49.631999999999998"/>
    <n v="4"/>
    <n v="0.2"/>
    <n v="3.7223999999999999"/>
    <n v="197.72799999999998"/>
  </r>
  <r>
    <n v="3880"/>
    <s v="CA-2014-151001"/>
    <n v="7"/>
    <n v="4"/>
    <n v="2014"/>
    <x v="26"/>
    <x v="267"/>
    <d v="2014-04-07T00:00:00"/>
    <x v="2"/>
    <s v="JG-15805"/>
    <s v="John Grady"/>
    <x v="1"/>
    <s v="United States"/>
    <s v="Decatur"/>
    <s v="Illinois"/>
    <n v="62521"/>
    <x v="2"/>
    <s v="OFF-ST-10001031"/>
    <x v="1"/>
    <x v="4"/>
    <s v="Adjustable Personal File Tote"/>
    <n v="52.095999999999997"/>
    <n v="4"/>
    <n v="0.2"/>
    <n v="3.9072"/>
    <n v="207.58399999999997"/>
  </r>
  <r>
    <n v="3881"/>
    <s v="CA-2015-129896"/>
    <n v="2"/>
    <n v="6"/>
    <n v="2015"/>
    <x v="17"/>
    <x v="925"/>
    <d v="2015-06-20T00:00:00"/>
    <x v="1"/>
    <s v="PF-19120"/>
    <s v="Peter Fuller"/>
    <x v="0"/>
    <s v="United States"/>
    <s v="Gilbert"/>
    <s v="Arizona"/>
    <n v="85234"/>
    <x v="1"/>
    <s v="OFF-PA-10002245"/>
    <x v="1"/>
    <x v="10"/>
    <s v="Xerox 1895"/>
    <n v="9.5679999999999996"/>
    <n v="2"/>
    <n v="0.2"/>
    <n v="2.99"/>
    <n v="18.736000000000001"/>
  </r>
  <r>
    <n v="3882"/>
    <s v="CA-2015-129896"/>
    <n v="2"/>
    <n v="6"/>
    <n v="2015"/>
    <x v="17"/>
    <x v="925"/>
    <d v="2015-06-20T00:00:00"/>
    <x v="1"/>
    <s v="PF-19120"/>
    <s v="Peter Fuller"/>
    <x v="0"/>
    <s v="United States"/>
    <s v="Gilbert"/>
    <s v="Arizona"/>
    <n v="85234"/>
    <x v="1"/>
    <s v="OFF-ST-10004804"/>
    <x v="1"/>
    <x v="4"/>
    <s v="Belkin 19&quot; Vented Equipment Shelf, Black"/>
    <n v="82.367999999999995"/>
    <n v="2"/>
    <n v="0.2"/>
    <n v="-19.5624"/>
    <n v="164.33599999999998"/>
  </r>
  <r>
    <n v="3883"/>
    <s v="CA-2015-129896"/>
    <n v="2"/>
    <n v="6"/>
    <n v="2015"/>
    <x v="17"/>
    <x v="925"/>
    <d v="2015-06-20T00:00:00"/>
    <x v="1"/>
    <s v="PF-19120"/>
    <s v="Peter Fuller"/>
    <x v="0"/>
    <s v="United States"/>
    <s v="Gilbert"/>
    <s v="Arizona"/>
    <n v="85234"/>
    <x v="1"/>
    <s v="FUR-FU-10004904"/>
    <x v="0"/>
    <x v="5"/>
    <s v="Eldon &quot;L&quot; Workstation Diamond Chairmat"/>
    <n v="364.70400000000001"/>
    <n v="6"/>
    <n v="0.2"/>
    <n v="-36.470399999999998"/>
    <n v="2187.0240000000003"/>
  </r>
  <r>
    <n v="3884"/>
    <s v="CA-2015-129896"/>
    <n v="2"/>
    <n v="6"/>
    <n v="2015"/>
    <x v="17"/>
    <x v="925"/>
    <d v="2015-06-20T00:00:00"/>
    <x v="1"/>
    <s v="PF-19120"/>
    <s v="Peter Fuller"/>
    <x v="0"/>
    <s v="United States"/>
    <s v="Gilbert"/>
    <s v="Arizona"/>
    <n v="85234"/>
    <x v="1"/>
    <s v="FUR-FU-10002396"/>
    <x v="0"/>
    <x v="5"/>
    <s v="DAX Copper Panel Document Frame, 5 x 7 Size"/>
    <n v="40.256"/>
    <n v="4"/>
    <n v="0.2"/>
    <n v="11.070399999999999"/>
    <n v="160.22399999999999"/>
  </r>
  <r>
    <n v="3885"/>
    <s v="CA-2014-152849"/>
    <n v="7"/>
    <n v="7"/>
    <n v="2014"/>
    <x v="21"/>
    <x v="260"/>
    <d v="2014-07-12T00:00:00"/>
    <x v="1"/>
    <s v="DW-13195"/>
    <s v="David Wiener"/>
    <x v="1"/>
    <s v="United States"/>
    <s v="Knoxville"/>
    <s v="Tennessee"/>
    <n v="37918"/>
    <x v="0"/>
    <s v="OFF-AR-10002833"/>
    <x v="1"/>
    <x v="6"/>
    <s v="Newell 322"/>
    <n v="4.3680000000000003"/>
    <n v="3"/>
    <n v="0.2"/>
    <n v="0.38219999999999998"/>
    <n v="12.504000000000001"/>
  </r>
  <r>
    <n v="3886"/>
    <s v="US-2017-127341"/>
    <n v="1"/>
    <n v="1"/>
    <n v="2017"/>
    <x v="15"/>
    <x v="926"/>
    <d v="2017-02-02T00:00:00"/>
    <x v="1"/>
    <s v="CK-12595"/>
    <s v="Clytie Kelty"/>
    <x v="0"/>
    <s v="United States"/>
    <s v="Chicago"/>
    <s v="Illinois"/>
    <n v="60653"/>
    <x v="2"/>
    <s v="OFF-BI-10001072"/>
    <x v="1"/>
    <x v="8"/>
    <s v="GBC Clear Cover, 8-1/2 x 11, unpunched, 25 covers per pack"/>
    <n v="12.128"/>
    <n v="4"/>
    <n v="0.8"/>
    <n v="-20.617599999999999"/>
    <n v="45.311999999999998"/>
  </r>
  <r>
    <n v="3887"/>
    <s v="CA-2016-167759"/>
    <n v="5"/>
    <n v="3"/>
    <n v="2016"/>
    <x v="11"/>
    <x v="840"/>
    <d v="2016-03-08T00:00:00"/>
    <x v="0"/>
    <s v="CC-12670"/>
    <s v="Craig Carreira"/>
    <x v="0"/>
    <s v="United States"/>
    <s v="Bloomington"/>
    <s v="Indiana"/>
    <n v="47401"/>
    <x v="2"/>
    <s v="TEC-PH-10003171"/>
    <x v="2"/>
    <x v="7"/>
    <s v="Plantronics Encore H101 Dual Earpieces Headset"/>
    <n v="134.85"/>
    <n v="3"/>
    <n v="0"/>
    <n v="37.758000000000003"/>
    <n v="404.54999999999995"/>
  </r>
  <r>
    <n v="3888"/>
    <s v="CA-2014-100895"/>
    <n v="2"/>
    <n v="6"/>
    <n v="2014"/>
    <x v="3"/>
    <x v="270"/>
    <d v="2014-06-06T00:00:00"/>
    <x v="1"/>
    <s v="SV-20785"/>
    <s v="Stewart Visinsky"/>
    <x v="0"/>
    <s v="United States"/>
    <s v="Roswell"/>
    <s v="Georgia"/>
    <n v="30076"/>
    <x v="0"/>
    <s v="OFF-AR-10004511"/>
    <x v="1"/>
    <x v="6"/>
    <s v="Sanford Colorific Scented Colored Pencils, 12/Pack"/>
    <n v="8.56"/>
    <n v="2"/>
    <n v="0"/>
    <n v="2.6536"/>
    <n v="17.12"/>
  </r>
  <r>
    <n v="3889"/>
    <s v="CA-2014-100895"/>
    <n v="2"/>
    <n v="6"/>
    <n v="2014"/>
    <x v="3"/>
    <x v="270"/>
    <d v="2014-06-06T00:00:00"/>
    <x v="1"/>
    <s v="SV-20785"/>
    <s v="Stewart Visinsky"/>
    <x v="0"/>
    <s v="United States"/>
    <s v="Roswell"/>
    <s v="Georgia"/>
    <n v="30076"/>
    <x v="0"/>
    <s v="TEC-PH-10001425"/>
    <x v="2"/>
    <x v="7"/>
    <s v="Mophie Juice Pack Helium for iPhone"/>
    <n v="239.97"/>
    <n v="3"/>
    <n v="0"/>
    <n v="67.191599999999994"/>
    <n v="719.91"/>
  </r>
  <r>
    <n v="3890"/>
    <s v="CA-2014-100895"/>
    <n v="2"/>
    <n v="6"/>
    <n v="2014"/>
    <x v="3"/>
    <x v="270"/>
    <d v="2014-06-06T00:00:00"/>
    <x v="1"/>
    <s v="SV-20785"/>
    <s v="Stewart Visinsky"/>
    <x v="0"/>
    <s v="United States"/>
    <s v="Roswell"/>
    <s v="Georgia"/>
    <n v="30076"/>
    <x v="0"/>
    <s v="OFF-ST-10001490"/>
    <x v="1"/>
    <x v="4"/>
    <s v="Hot File 7-Pocket, Floor Stand"/>
    <n v="356.94"/>
    <n v="2"/>
    <n v="0"/>
    <n v="107.08199999999999"/>
    <n v="713.88"/>
  </r>
  <r>
    <n v="3891"/>
    <s v="US-2016-163881"/>
    <n v="5"/>
    <n v="11"/>
    <n v="2016"/>
    <x v="0"/>
    <x v="390"/>
    <d v="2016-11-30T00:00:00"/>
    <x v="1"/>
    <s v="SP-20860"/>
    <s v="Sung Pak"/>
    <x v="1"/>
    <s v="United States"/>
    <s v="Los Angeles"/>
    <s v="California"/>
    <n v="90036"/>
    <x v="1"/>
    <s v="TEC-AC-10003033"/>
    <x v="2"/>
    <x v="11"/>
    <s v="Plantronics CS510 - Over-the-Head monaural Wireless Headset System"/>
    <n v="659.9"/>
    <n v="2"/>
    <n v="0"/>
    <n v="217.767"/>
    <n v="1319.8"/>
  </r>
  <r>
    <n v="3892"/>
    <s v="US-2016-163881"/>
    <n v="5"/>
    <n v="11"/>
    <n v="2016"/>
    <x v="0"/>
    <x v="390"/>
    <d v="2016-11-30T00:00:00"/>
    <x v="1"/>
    <s v="SP-20860"/>
    <s v="Sung Pak"/>
    <x v="1"/>
    <s v="United States"/>
    <s v="Los Angeles"/>
    <s v="California"/>
    <n v="90036"/>
    <x v="1"/>
    <s v="FUR-CH-10001394"/>
    <x v="0"/>
    <x v="1"/>
    <s v="Global Leather Executive Chair"/>
    <n v="1684.752"/>
    <n v="6"/>
    <n v="0.2"/>
    <n v="210.59399999999999"/>
    <n v="10107.312"/>
  </r>
  <r>
    <n v="3893"/>
    <s v="US-2016-163881"/>
    <n v="5"/>
    <n v="11"/>
    <n v="2016"/>
    <x v="0"/>
    <x v="390"/>
    <d v="2016-11-30T00:00:00"/>
    <x v="1"/>
    <s v="SP-20860"/>
    <s v="Sung Pak"/>
    <x v="1"/>
    <s v="United States"/>
    <s v="Los Angeles"/>
    <s v="California"/>
    <n v="90036"/>
    <x v="1"/>
    <s v="TEC-AC-10000420"/>
    <x v="2"/>
    <x v="11"/>
    <s v="Logitech G500s Laser Gaming Mouse with Adjustable Weight Tuning"/>
    <n v="559.91999999999996"/>
    <n v="8"/>
    <n v="0"/>
    <n v="190.37280000000001"/>
    <n v="4479.3599999999997"/>
  </r>
  <r>
    <n v="3894"/>
    <s v="US-2016-144547"/>
    <n v="5"/>
    <n v="11"/>
    <n v="2016"/>
    <x v="0"/>
    <x v="338"/>
    <d v="2016-11-14T00:00:00"/>
    <x v="1"/>
    <s v="MS-17770"/>
    <s v="Maxwell Schwartz"/>
    <x v="0"/>
    <s v="United States"/>
    <s v="Houston"/>
    <s v="Texas"/>
    <n v="77036"/>
    <x v="2"/>
    <s v="TEC-AC-10004901"/>
    <x v="2"/>
    <x v="11"/>
    <s v="Kensington SlimBlade Notebook Wireless Mouse with Nano Receiver "/>
    <n v="279.94400000000002"/>
    <n v="7"/>
    <n v="0.2"/>
    <n v="48.990200000000002"/>
    <n v="1958.2080000000001"/>
  </r>
  <r>
    <n v="3895"/>
    <s v="US-2014-112200"/>
    <n v="7"/>
    <n v="11"/>
    <n v="2014"/>
    <x v="7"/>
    <x v="754"/>
    <d v="2014-11-28T00:00:00"/>
    <x v="1"/>
    <s v="TC-21475"/>
    <s v="Tony Chapman"/>
    <x v="2"/>
    <s v="United States"/>
    <s v="Bolingbrook"/>
    <s v="Illinois"/>
    <n v="60440"/>
    <x v="2"/>
    <s v="OFF-BI-10002571"/>
    <x v="1"/>
    <x v="8"/>
    <s v="Avery Framed View Binder, EZD Ring (Locking), Navy, 1 1/2&quot;"/>
    <n v="9.98"/>
    <n v="5"/>
    <n v="0.8"/>
    <n v="-16.466999999999999"/>
    <n v="45.9"/>
  </r>
  <r>
    <n v="3896"/>
    <s v="CA-2017-110212"/>
    <n v="2"/>
    <n v="5"/>
    <n v="2017"/>
    <x v="0"/>
    <x v="927"/>
    <d v="2017-05-05T00:00:00"/>
    <x v="1"/>
    <s v="SJ-20125"/>
    <s v="Sanjit Jacobs"/>
    <x v="2"/>
    <s v="United States"/>
    <s v="Texarkana"/>
    <s v="Arkansas"/>
    <n v="71854"/>
    <x v="0"/>
    <s v="TEC-AC-10002331"/>
    <x v="2"/>
    <x v="11"/>
    <s v="Maxell 74 Minute CDR, 10/Pack"/>
    <n v="48.9"/>
    <n v="5"/>
    <n v="0"/>
    <n v="18.093"/>
    <n v="244.5"/>
  </r>
  <r>
    <n v="3897"/>
    <s v="CA-2017-134285"/>
    <n v="5"/>
    <n v="12"/>
    <n v="2017"/>
    <x v="19"/>
    <x v="226"/>
    <d v="2017-12-12T00:00:00"/>
    <x v="1"/>
    <s v="DS-13180"/>
    <s v="David Smith"/>
    <x v="1"/>
    <s v="United States"/>
    <s v="San Antonio"/>
    <s v="Texas"/>
    <n v="78207"/>
    <x v="2"/>
    <s v="OFF-FA-10000611"/>
    <x v="1"/>
    <x v="13"/>
    <s v="Binder Clips by OIC"/>
    <n v="3.552"/>
    <n v="3"/>
    <n v="0.2"/>
    <n v="1.2432000000000001"/>
    <n v="10.055999999999999"/>
  </r>
  <r>
    <n v="3898"/>
    <s v="CA-2017-134285"/>
    <n v="5"/>
    <n v="12"/>
    <n v="2017"/>
    <x v="19"/>
    <x v="226"/>
    <d v="2017-12-12T00:00:00"/>
    <x v="1"/>
    <s v="DS-13180"/>
    <s v="David Smith"/>
    <x v="1"/>
    <s v="United States"/>
    <s v="San Antonio"/>
    <s v="Texas"/>
    <n v="78207"/>
    <x v="2"/>
    <s v="OFF-PA-10000304"/>
    <x v="1"/>
    <x v="10"/>
    <s v="Xerox 1995"/>
    <n v="15.552"/>
    <n v="3"/>
    <n v="0.2"/>
    <n v="5.4432"/>
    <n v="46.055999999999997"/>
  </r>
  <r>
    <n v="3899"/>
    <s v="CA-2017-102267"/>
    <n v="5"/>
    <n v="11"/>
    <n v="2017"/>
    <x v="20"/>
    <x v="329"/>
    <d v="2017-12-04T00:00:00"/>
    <x v="1"/>
    <s v="SC-20800"/>
    <s v="Stuart Calhoun"/>
    <x v="0"/>
    <s v="United States"/>
    <s v="Edinburg"/>
    <s v="Texas"/>
    <n v="78539"/>
    <x v="2"/>
    <s v="OFF-FA-10000611"/>
    <x v="1"/>
    <x v="13"/>
    <s v="Binder Clips by OIC"/>
    <n v="2.3679999999999999"/>
    <n v="2"/>
    <n v="0.2"/>
    <n v="0.82879999999999998"/>
    <n v="4.3359999999999994"/>
  </r>
  <r>
    <n v="3900"/>
    <s v="CA-2017-157980"/>
    <n v="5"/>
    <n v="12"/>
    <n v="2017"/>
    <x v="19"/>
    <x v="226"/>
    <d v="2017-12-09T00:00:00"/>
    <x v="2"/>
    <s v="SH-20395"/>
    <s v="Shahid Hopkins"/>
    <x v="0"/>
    <s v="United States"/>
    <s v="Toledo"/>
    <s v="Ohio"/>
    <n v="43615"/>
    <x v="3"/>
    <s v="TEC-AC-10002567"/>
    <x v="2"/>
    <x v="11"/>
    <s v="Logitech G602 Wireless Gaming Mouse"/>
    <n v="127.98399999999999"/>
    <n v="2"/>
    <n v="0.2"/>
    <n v="25.596800000000002"/>
    <n v="255.56799999999998"/>
  </r>
  <r>
    <n v="3901"/>
    <s v="CA-2015-121097"/>
    <n v="7"/>
    <n v="1"/>
    <n v="2015"/>
    <x v="21"/>
    <x v="928"/>
    <d v="2015-01-08T00:00:00"/>
    <x v="1"/>
    <s v="SF-20965"/>
    <s v="Sylvia Foulston"/>
    <x v="1"/>
    <s v="United States"/>
    <s v="Baytown"/>
    <s v="Texas"/>
    <n v="77520"/>
    <x v="2"/>
    <s v="OFF-PA-10001937"/>
    <x v="1"/>
    <x v="10"/>
    <s v="Xerox 21"/>
    <n v="10.368"/>
    <n v="2"/>
    <n v="0.2"/>
    <n v="3.6288"/>
    <n v="20.336000000000002"/>
  </r>
  <r>
    <n v="3902"/>
    <s v="CA-2015-151043"/>
    <n v="7"/>
    <n v="11"/>
    <n v="2015"/>
    <x v="6"/>
    <x v="717"/>
    <d v="2015-11-20T00:00:00"/>
    <x v="1"/>
    <s v="MG-17680"/>
    <s v="Maureen Gastineau"/>
    <x v="2"/>
    <s v="United States"/>
    <s v="Philadelphia"/>
    <s v="Pennsylvania"/>
    <n v="19143"/>
    <x v="3"/>
    <s v="TEC-AC-10001090"/>
    <x v="2"/>
    <x v="11"/>
    <s v="Micro Innovations Wireless Classic Keyboard with Mouse"/>
    <n v="47.984000000000002"/>
    <n v="2"/>
    <n v="0.2"/>
    <n v="-1.1996"/>
    <n v="95.567999999999998"/>
  </r>
  <r>
    <n v="3903"/>
    <s v="US-2015-119312"/>
    <n v="6"/>
    <n v="10"/>
    <n v="2015"/>
    <x v="2"/>
    <x v="653"/>
    <d v="2015-10-07T00:00:00"/>
    <x v="0"/>
    <s v="CS-12400"/>
    <s v="Christopher Schild"/>
    <x v="2"/>
    <s v="United States"/>
    <s v="Los Angeles"/>
    <s v="California"/>
    <n v="90045"/>
    <x v="1"/>
    <s v="OFF-ST-10000943"/>
    <x v="1"/>
    <x v="4"/>
    <s v="Eldon ProFile File 'N Store Portable File Tub Letter/Legal Size Black"/>
    <n v="270.33999999999997"/>
    <n v="14"/>
    <n v="0"/>
    <n v="75.6952"/>
    <n v="3784.7599999999998"/>
  </r>
  <r>
    <n v="3904"/>
    <s v="CA-2015-167010"/>
    <n v="1"/>
    <n v="4"/>
    <n v="2015"/>
    <x v="16"/>
    <x v="57"/>
    <d v="2015-04-10T00:00:00"/>
    <x v="1"/>
    <s v="VT-21700"/>
    <s v="Valerie Takahito"/>
    <x v="2"/>
    <s v="United States"/>
    <s v="Philadelphia"/>
    <s v="Pennsylvania"/>
    <n v="19143"/>
    <x v="3"/>
    <s v="OFF-AP-10004036"/>
    <x v="1"/>
    <x v="9"/>
    <s v="Bionaire 99.97% HEPA Air Cleaner"/>
    <n v="98.111999999999995"/>
    <n v="7"/>
    <n v="0.2"/>
    <n v="18.396000000000001"/>
    <n v="685.3839999999999"/>
  </r>
  <r>
    <n v="3905"/>
    <s v="CA-2015-167010"/>
    <n v="1"/>
    <n v="4"/>
    <n v="2015"/>
    <x v="16"/>
    <x v="57"/>
    <d v="2015-04-10T00:00:00"/>
    <x v="1"/>
    <s v="VT-21700"/>
    <s v="Valerie Takahito"/>
    <x v="2"/>
    <s v="United States"/>
    <s v="Philadelphia"/>
    <s v="Pennsylvania"/>
    <n v="19143"/>
    <x v="3"/>
    <s v="OFF-ST-10003816"/>
    <x v="1"/>
    <x v="4"/>
    <s v="Fellowes High-Stak Drawer Files"/>
    <n v="563.80799999999999"/>
    <n v="4"/>
    <n v="0.2"/>
    <n v="21.142800000000001"/>
    <n v="2254.4319999999998"/>
  </r>
  <r>
    <n v="3906"/>
    <s v="CA-2015-167010"/>
    <n v="1"/>
    <n v="4"/>
    <n v="2015"/>
    <x v="16"/>
    <x v="57"/>
    <d v="2015-04-10T00:00:00"/>
    <x v="1"/>
    <s v="VT-21700"/>
    <s v="Valerie Takahito"/>
    <x v="2"/>
    <s v="United States"/>
    <s v="Philadelphia"/>
    <s v="Pennsylvania"/>
    <n v="19143"/>
    <x v="3"/>
    <s v="OFF-BI-10002072"/>
    <x v="1"/>
    <x v="8"/>
    <s v="Cardinal Slant-D Ring Binders"/>
    <n v="10.428000000000001"/>
    <n v="4"/>
    <n v="0.7"/>
    <n v="-6.952"/>
    <n v="38.912000000000006"/>
  </r>
  <r>
    <n v="3907"/>
    <s v="CA-2015-167010"/>
    <n v="1"/>
    <n v="4"/>
    <n v="2015"/>
    <x v="16"/>
    <x v="57"/>
    <d v="2015-04-10T00:00:00"/>
    <x v="1"/>
    <s v="VT-21700"/>
    <s v="Valerie Takahito"/>
    <x v="2"/>
    <s v="United States"/>
    <s v="Philadelphia"/>
    <s v="Pennsylvania"/>
    <n v="19143"/>
    <x v="3"/>
    <s v="FUR-FU-10001468"/>
    <x v="0"/>
    <x v="5"/>
    <s v="Tenex Antistatic Computer Chair Mats"/>
    <n v="547.13599999999997"/>
    <n v="4"/>
    <n v="0.2"/>
    <n v="-68.391999999999996"/>
    <n v="2187.7439999999997"/>
  </r>
  <r>
    <n v="3908"/>
    <s v="CA-2015-167010"/>
    <n v="1"/>
    <n v="4"/>
    <n v="2015"/>
    <x v="16"/>
    <x v="57"/>
    <d v="2015-04-10T00:00:00"/>
    <x v="1"/>
    <s v="VT-21700"/>
    <s v="Valerie Takahito"/>
    <x v="2"/>
    <s v="United States"/>
    <s v="Philadelphia"/>
    <s v="Pennsylvania"/>
    <n v="19143"/>
    <x v="3"/>
    <s v="TEC-PH-10000347"/>
    <x v="2"/>
    <x v="7"/>
    <s v="Cush Cases Heavy Duty Rugged Cover Case for Samsung Galaxy S5 - Purple"/>
    <n v="14.85"/>
    <n v="5"/>
    <n v="0.4"/>
    <n v="-3.2174999999999998"/>
    <n v="72.25"/>
  </r>
  <r>
    <n v="3909"/>
    <s v="CA-2015-167010"/>
    <n v="1"/>
    <n v="4"/>
    <n v="2015"/>
    <x v="16"/>
    <x v="57"/>
    <d v="2015-04-10T00:00:00"/>
    <x v="1"/>
    <s v="VT-21700"/>
    <s v="Valerie Takahito"/>
    <x v="2"/>
    <s v="United States"/>
    <s v="Philadelphia"/>
    <s v="Pennsylvania"/>
    <n v="19143"/>
    <x v="3"/>
    <s v="TEC-PH-10002844"/>
    <x v="2"/>
    <x v="7"/>
    <s v="Speck Products Candyshell Flip Case"/>
    <n v="41.988"/>
    <n v="2"/>
    <n v="0.4"/>
    <n v="-9.7972000000000001"/>
    <n v="83.176000000000002"/>
  </r>
  <r>
    <n v="3910"/>
    <s v="CA-2015-167010"/>
    <n v="1"/>
    <n v="4"/>
    <n v="2015"/>
    <x v="16"/>
    <x v="57"/>
    <d v="2015-04-10T00:00:00"/>
    <x v="1"/>
    <s v="VT-21700"/>
    <s v="Valerie Takahito"/>
    <x v="2"/>
    <s v="United States"/>
    <s v="Philadelphia"/>
    <s v="Pennsylvania"/>
    <n v="19143"/>
    <x v="3"/>
    <s v="FUR-FU-10001037"/>
    <x v="0"/>
    <x v="5"/>
    <s v="DAX Charcoal/Nickel-Tone Document Frame, 5 x 7"/>
    <n v="7.5839999999999996"/>
    <n v="1"/>
    <n v="0.2"/>
    <n v="2.37"/>
    <n v="7.3839999999999995"/>
  </r>
  <r>
    <n v="3911"/>
    <s v="CA-2015-167010"/>
    <n v="1"/>
    <n v="4"/>
    <n v="2015"/>
    <x v="16"/>
    <x v="57"/>
    <d v="2015-04-10T00:00:00"/>
    <x v="1"/>
    <s v="VT-21700"/>
    <s v="Valerie Takahito"/>
    <x v="2"/>
    <s v="United States"/>
    <s v="Philadelphia"/>
    <s v="Pennsylvania"/>
    <n v="19143"/>
    <x v="3"/>
    <s v="FUR-BO-10004218"/>
    <x v="0"/>
    <x v="0"/>
    <s v="Bush Heritage Pine Collection 5-Shelf Bookcase, Albany Pine Finish, *Special Order"/>
    <n v="352.45"/>
    <n v="5"/>
    <n v="0.5"/>
    <n v="-211.47"/>
    <n v="1759.75"/>
  </r>
  <r>
    <n v="3912"/>
    <s v="CA-2017-126788"/>
    <n v="2"/>
    <n v="6"/>
    <n v="2017"/>
    <x v="5"/>
    <x v="929"/>
    <d v="2017-06-06T00:00:00"/>
    <x v="2"/>
    <s v="AB-10105"/>
    <s v="Adrian Barton"/>
    <x v="0"/>
    <s v="United States"/>
    <s v="Pearland"/>
    <s v="Texas"/>
    <n v="77581"/>
    <x v="2"/>
    <s v="TEC-PH-10001619"/>
    <x v="2"/>
    <x v="7"/>
    <s v="LG G3"/>
    <n v="470.37599999999998"/>
    <n v="3"/>
    <n v="0.2"/>
    <n v="52.917299999999997"/>
    <n v="1410.528"/>
  </r>
  <r>
    <n v="3913"/>
    <s v="CA-2017-148068"/>
    <n v="2"/>
    <n v="9"/>
    <n v="2017"/>
    <x v="14"/>
    <x v="65"/>
    <d v="2017-09-25T00:00:00"/>
    <x v="1"/>
    <s v="MM-18280"/>
    <s v="Muhammed MacIntyre"/>
    <x v="1"/>
    <s v="United States"/>
    <s v="New York City"/>
    <s v="New York"/>
    <n v="10035"/>
    <x v="3"/>
    <s v="OFF-PA-10001639"/>
    <x v="1"/>
    <x v="10"/>
    <s v="Xerox 203"/>
    <n v="19.440000000000001"/>
    <n v="3"/>
    <n v="0"/>
    <n v="9.3312000000000008"/>
    <n v="58.320000000000007"/>
  </r>
  <r>
    <n v="3914"/>
    <s v="CA-2017-148068"/>
    <n v="2"/>
    <n v="9"/>
    <n v="2017"/>
    <x v="14"/>
    <x v="65"/>
    <d v="2017-09-25T00:00:00"/>
    <x v="1"/>
    <s v="MM-18280"/>
    <s v="Muhammed MacIntyre"/>
    <x v="1"/>
    <s v="United States"/>
    <s v="New York City"/>
    <s v="New York"/>
    <n v="10035"/>
    <x v="3"/>
    <s v="FUR-FU-10002268"/>
    <x v="0"/>
    <x v="5"/>
    <s v="Ultra Door Push Plate"/>
    <n v="9.82"/>
    <n v="2"/>
    <n v="0"/>
    <n v="3.2406000000000001"/>
    <n v="19.64"/>
  </r>
  <r>
    <n v="3915"/>
    <s v="US-2017-142573"/>
    <n v="3"/>
    <n v="7"/>
    <n v="2017"/>
    <x v="10"/>
    <x v="930"/>
    <d v="2017-07-23T00:00:00"/>
    <x v="1"/>
    <s v="ML-17410"/>
    <s v="Maris LaWare"/>
    <x v="0"/>
    <s v="United States"/>
    <s v="Phoenix"/>
    <s v="Arizona"/>
    <n v="85023"/>
    <x v="1"/>
    <s v="FUR-TA-10001932"/>
    <x v="0"/>
    <x v="3"/>
    <s v="Chromcraft 48&quot; x 96&quot; Racetrack Double Pedestal Table"/>
    <n v="801.6"/>
    <n v="5"/>
    <n v="0.5"/>
    <n v="-448.89600000000002"/>
    <n v="4005.5"/>
  </r>
  <r>
    <n v="3916"/>
    <s v="US-2017-142573"/>
    <n v="3"/>
    <n v="7"/>
    <n v="2017"/>
    <x v="10"/>
    <x v="930"/>
    <d v="2017-07-23T00:00:00"/>
    <x v="1"/>
    <s v="ML-17410"/>
    <s v="Maris LaWare"/>
    <x v="0"/>
    <s v="United States"/>
    <s v="Phoenix"/>
    <s v="Arizona"/>
    <n v="85023"/>
    <x v="1"/>
    <s v="FUR-CH-10004218"/>
    <x v="0"/>
    <x v="1"/>
    <s v="Global Fabric Manager's Chair, Dark Gray"/>
    <n v="161.56800000000001"/>
    <n v="2"/>
    <n v="0.2"/>
    <n v="10.098000000000001"/>
    <n v="322.73600000000005"/>
  </r>
  <r>
    <n v="3917"/>
    <s v="US-2017-142573"/>
    <n v="3"/>
    <n v="7"/>
    <n v="2017"/>
    <x v="10"/>
    <x v="930"/>
    <d v="2017-07-23T00:00:00"/>
    <x v="1"/>
    <s v="ML-17410"/>
    <s v="Maris LaWare"/>
    <x v="0"/>
    <s v="United States"/>
    <s v="Phoenix"/>
    <s v="Arizona"/>
    <n v="85023"/>
    <x v="1"/>
    <s v="OFF-PA-10000246"/>
    <x v="1"/>
    <x v="10"/>
    <s v="Riverleaf Stik-Withit Designer Note Cubes"/>
    <n v="16.096"/>
    <n v="2"/>
    <n v="0.2"/>
    <n v="5.2312000000000003"/>
    <n v="31.792000000000002"/>
  </r>
  <r>
    <n v="3918"/>
    <s v="US-2017-142573"/>
    <n v="3"/>
    <n v="7"/>
    <n v="2017"/>
    <x v="10"/>
    <x v="930"/>
    <d v="2017-07-23T00:00:00"/>
    <x v="1"/>
    <s v="ML-17410"/>
    <s v="Maris LaWare"/>
    <x v="0"/>
    <s v="United States"/>
    <s v="Phoenix"/>
    <s v="Arizona"/>
    <n v="85023"/>
    <x v="1"/>
    <s v="OFF-BI-10003350"/>
    <x v="1"/>
    <x v="8"/>
    <s v="Acco Expandable Hanging Binders"/>
    <n v="7.6559999999999997"/>
    <n v="4"/>
    <n v="0.7"/>
    <n v="-6.1247999999999996"/>
    <n v="27.823999999999998"/>
  </r>
  <r>
    <n v="3919"/>
    <s v="US-2017-142573"/>
    <n v="3"/>
    <n v="7"/>
    <n v="2017"/>
    <x v="10"/>
    <x v="930"/>
    <d v="2017-07-23T00:00:00"/>
    <x v="1"/>
    <s v="ML-17410"/>
    <s v="Maris LaWare"/>
    <x v="0"/>
    <s v="United States"/>
    <s v="Phoenix"/>
    <s v="Arizona"/>
    <n v="85023"/>
    <x v="1"/>
    <s v="FUR-CH-10000513"/>
    <x v="0"/>
    <x v="1"/>
    <s v="High-Back Leather Manager's Chair"/>
    <n v="311.976"/>
    <n v="3"/>
    <n v="0.2"/>
    <n v="-42.896700000000003"/>
    <n v="935.32799999999997"/>
  </r>
  <r>
    <n v="3920"/>
    <s v="US-2015-148817"/>
    <n v="3"/>
    <n v="12"/>
    <n v="2015"/>
    <x v="1"/>
    <x v="494"/>
    <d v="2015-12-07T00:00:00"/>
    <x v="1"/>
    <s v="KD-16495"/>
    <s v="Keith Dawkins"/>
    <x v="1"/>
    <s v="United States"/>
    <s v="Chesapeake"/>
    <s v="Virginia"/>
    <n v="23320"/>
    <x v="0"/>
    <s v="OFF-ST-10001321"/>
    <x v="1"/>
    <x v="4"/>
    <s v="Decoflex Hanging Personal Folder File, Blue"/>
    <n v="61.68"/>
    <n v="4"/>
    <n v="0"/>
    <n v="16.653600000000001"/>
    <n v="246.72"/>
  </r>
  <r>
    <n v="3921"/>
    <s v="US-2015-148817"/>
    <n v="3"/>
    <n v="12"/>
    <n v="2015"/>
    <x v="1"/>
    <x v="494"/>
    <d v="2015-12-07T00:00:00"/>
    <x v="1"/>
    <s v="KD-16495"/>
    <s v="Keith Dawkins"/>
    <x v="1"/>
    <s v="United States"/>
    <s v="Chesapeake"/>
    <s v="Virginia"/>
    <n v="23320"/>
    <x v="0"/>
    <s v="OFF-BI-10004233"/>
    <x v="1"/>
    <x v="8"/>
    <s v="GBC Pre-Punched Binding Paper, Plastic, White, 8-1/2&quot; x 11&quot;"/>
    <n v="63.96"/>
    <n v="4"/>
    <n v="0"/>
    <n v="30.700800000000001"/>
    <n v="255.84"/>
  </r>
  <r>
    <n v="3922"/>
    <s v="CA-2016-110044"/>
    <n v="3"/>
    <n v="6"/>
    <n v="2016"/>
    <x v="1"/>
    <x v="931"/>
    <d v="2016-07-02T00:00:00"/>
    <x v="0"/>
    <s v="RF-19735"/>
    <s v="Roland Fjeld"/>
    <x v="0"/>
    <s v="United States"/>
    <s v="Chicago"/>
    <s v="Illinois"/>
    <n v="60610"/>
    <x v="2"/>
    <s v="TEC-PH-10001299"/>
    <x v="2"/>
    <x v="7"/>
    <s v="Polycom CX300 Desktop Phone USB VoIP phone"/>
    <n v="359.976"/>
    <n v="3"/>
    <n v="0.2"/>
    <n v="35.997599999999998"/>
    <n v="1079.328"/>
  </r>
  <r>
    <n v="3923"/>
    <s v="CA-2017-146920"/>
    <n v="2"/>
    <n v="8"/>
    <n v="2017"/>
    <x v="27"/>
    <x v="735"/>
    <d v="2017-09-01T00:00:00"/>
    <x v="1"/>
    <s v="SC-20305"/>
    <s v="Sean Christensen"/>
    <x v="0"/>
    <s v="United States"/>
    <s v="Chicago"/>
    <s v="Illinois"/>
    <n v="60623"/>
    <x v="2"/>
    <s v="OFF-PA-10002479"/>
    <x v="1"/>
    <x v="10"/>
    <s v="Xerox 4200 Series MultiUse Premium Copy Paper (20Lb. and 84 Bright)"/>
    <n v="25.344000000000001"/>
    <n v="6"/>
    <n v="0.2"/>
    <n v="7.92"/>
    <n v="150.864"/>
  </r>
  <r>
    <n v="3924"/>
    <s v="CA-2017-146920"/>
    <n v="2"/>
    <n v="8"/>
    <n v="2017"/>
    <x v="27"/>
    <x v="735"/>
    <d v="2017-09-01T00:00:00"/>
    <x v="1"/>
    <s v="SC-20305"/>
    <s v="Sean Christensen"/>
    <x v="0"/>
    <s v="United States"/>
    <s v="Chicago"/>
    <s v="Illinois"/>
    <n v="60623"/>
    <x v="2"/>
    <s v="OFF-PA-10001461"/>
    <x v="1"/>
    <x v="10"/>
    <s v="HP Office Paper (20Lb. and 87 Bright)"/>
    <n v="26.72"/>
    <n v="5"/>
    <n v="0.2"/>
    <n v="9.3520000000000003"/>
    <n v="132.6"/>
  </r>
  <r>
    <n v="3925"/>
    <s v="CA-2014-103940"/>
    <n v="4"/>
    <n v="9"/>
    <n v="2014"/>
    <x v="23"/>
    <x v="328"/>
    <d v="2014-09-21T00:00:00"/>
    <x v="1"/>
    <s v="BN-11515"/>
    <s v="Bradley Nguyen"/>
    <x v="0"/>
    <s v="United States"/>
    <s v="Seattle"/>
    <s v="Washington"/>
    <n v="98103"/>
    <x v="1"/>
    <s v="OFF-ST-10004963"/>
    <x v="1"/>
    <x v="4"/>
    <s v="Eldon Gobal File Keepers"/>
    <n v="30.28"/>
    <n v="2"/>
    <n v="0"/>
    <n v="1.2112000000000001"/>
    <n v="60.56"/>
  </r>
  <r>
    <n v="3926"/>
    <s v="CA-2014-103940"/>
    <n v="4"/>
    <n v="9"/>
    <n v="2014"/>
    <x v="23"/>
    <x v="328"/>
    <d v="2014-09-21T00:00:00"/>
    <x v="1"/>
    <s v="BN-11515"/>
    <s v="Bradley Nguyen"/>
    <x v="0"/>
    <s v="United States"/>
    <s v="Seattle"/>
    <s v="Washington"/>
    <n v="98103"/>
    <x v="1"/>
    <s v="OFF-ST-10000943"/>
    <x v="1"/>
    <x v="4"/>
    <s v="Eldon ProFile File 'N Store Portable File Tub Letter/Legal Size Black"/>
    <n v="57.93"/>
    <n v="3"/>
    <n v="0"/>
    <n v="16.220400000000001"/>
    <n v="173.79"/>
  </r>
  <r>
    <n v="3927"/>
    <s v="CA-2014-103940"/>
    <n v="4"/>
    <n v="9"/>
    <n v="2014"/>
    <x v="23"/>
    <x v="328"/>
    <d v="2014-09-21T00:00:00"/>
    <x v="1"/>
    <s v="BN-11515"/>
    <s v="Bradley Nguyen"/>
    <x v="0"/>
    <s v="United States"/>
    <s v="Seattle"/>
    <s v="Washington"/>
    <n v="98103"/>
    <x v="1"/>
    <s v="FUR-FU-10004671"/>
    <x v="0"/>
    <x v="5"/>
    <s v="Executive Impressions 12&quot; Wall Clock"/>
    <n v="35.340000000000003"/>
    <n v="2"/>
    <n v="0"/>
    <n v="13.4292"/>
    <n v="70.680000000000007"/>
  </r>
  <r>
    <n v="3928"/>
    <s v="CA-2014-103940"/>
    <n v="4"/>
    <n v="9"/>
    <n v="2014"/>
    <x v="23"/>
    <x v="328"/>
    <d v="2014-09-21T00:00:00"/>
    <x v="1"/>
    <s v="BN-11515"/>
    <s v="Bradley Nguyen"/>
    <x v="0"/>
    <s v="United States"/>
    <s v="Seattle"/>
    <s v="Washington"/>
    <n v="98103"/>
    <x v="1"/>
    <s v="OFF-BI-10002735"/>
    <x v="1"/>
    <x v="8"/>
    <s v="GBC Prestige Therm-A-Bind Covers"/>
    <n v="137.24"/>
    <n v="5"/>
    <n v="0.2"/>
    <n v="46.3185"/>
    <n v="685.2"/>
  </r>
  <r>
    <n v="3929"/>
    <s v="CA-2016-162082"/>
    <n v="2"/>
    <n v="3"/>
    <n v="2016"/>
    <x v="11"/>
    <x v="560"/>
    <d v="2016-03-17T00:00:00"/>
    <x v="2"/>
    <s v="JS-15880"/>
    <s v="John Stevenson"/>
    <x v="0"/>
    <s v="United States"/>
    <s v="Harlingen"/>
    <s v="Texas"/>
    <n v="78550"/>
    <x v="2"/>
    <s v="FUR-BO-10004409"/>
    <x v="0"/>
    <x v="0"/>
    <s v="Safco Value Mate Series Steel Bookcases, Baked Enamel Finish on Steel, Gray"/>
    <n v="241.33199999999999"/>
    <n v="5"/>
    <n v="0.32"/>
    <n v="-14.196"/>
    <n v="1205.06"/>
  </r>
  <r>
    <n v="3930"/>
    <s v="CA-2016-162082"/>
    <n v="2"/>
    <n v="3"/>
    <n v="2016"/>
    <x v="11"/>
    <x v="560"/>
    <d v="2016-03-17T00:00:00"/>
    <x v="2"/>
    <s v="JS-15880"/>
    <s v="John Stevenson"/>
    <x v="0"/>
    <s v="United States"/>
    <s v="Harlingen"/>
    <s v="Texas"/>
    <n v="78550"/>
    <x v="2"/>
    <s v="OFF-PA-10001934"/>
    <x v="1"/>
    <x v="10"/>
    <s v="Xerox 1993"/>
    <n v="5.1840000000000002"/>
    <n v="1"/>
    <n v="0.2"/>
    <n v="1.8792"/>
    <n v="4.984"/>
  </r>
  <r>
    <n v="3931"/>
    <s v="CA-2016-162082"/>
    <n v="2"/>
    <n v="3"/>
    <n v="2016"/>
    <x v="11"/>
    <x v="560"/>
    <d v="2016-03-17T00:00:00"/>
    <x v="2"/>
    <s v="JS-15880"/>
    <s v="John Stevenson"/>
    <x v="0"/>
    <s v="United States"/>
    <s v="Harlingen"/>
    <s v="Texas"/>
    <n v="78550"/>
    <x v="2"/>
    <s v="OFF-AR-10001044"/>
    <x v="1"/>
    <x v="6"/>
    <s v="BOSTON Ranger #55 Pencil Sharpener, Black"/>
    <n v="145.54400000000001"/>
    <n v="7"/>
    <n v="0.2"/>
    <n v="16.373699999999999"/>
    <n v="1017.4080000000001"/>
  </r>
  <r>
    <n v="3932"/>
    <s v="CA-2016-132094"/>
    <n v="6"/>
    <n v="8"/>
    <n v="2016"/>
    <x v="22"/>
    <x v="370"/>
    <d v="2016-09-02T00:00:00"/>
    <x v="1"/>
    <s v="VG-21805"/>
    <s v="Vivek Grady"/>
    <x v="1"/>
    <s v="United States"/>
    <s v="Philadelphia"/>
    <s v="Pennsylvania"/>
    <n v="19140"/>
    <x v="3"/>
    <s v="OFF-AR-10004165"/>
    <x v="1"/>
    <x v="6"/>
    <s v="Binney &amp; Smith inkTank Erasable Pocket Highlighter, Chisel Tip, Yellow"/>
    <n v="5.4720000000000004"/>
    <n v="3"/>
    <n v="0.2"/>
    <n v="1.6415999999999999"/>
    <n v="15.816000000000001"/>
  </r>
  <r>
    <n v="3933"/>
    <s v="CA-2016-132094"/>
    <n v="6"/>
    <n v="8"/>
    <n v="2016"/>
    <x v="22"/>
    <x v="370"/>
    <d v="2016-09-02T00:00:00"/>
    <x v="1"/>
    <s v="VG-21805"/>
    <s v="Vivek Grady"/>
    <x v="1"/>
    <s v="United States"/>
    <s v="Philadelphia"/>
    <s v="Pennsylvania"/>
    <n v="19140"/>
    <x v="3"/>
    <s v="TEC-AC-10001109"/>
    <x v="2"/>
    <x v="11"/>
    <s v="Logitech Trackman Marble Mouse"/>
    <n v="47.984000000000002"/>
    <n v="2"/>
    <n v="0.2"/>
    <n v="13.195600000000001"/>
    <n v="95.567999999999998"/>
  </r>
  <r>
    <n v="3934"/>
    <s v="CA-2017-123001"/>
    <n v="7"/>
    <n v="9"/>
    <n v="2017"/>
    <x v="14"/>
    <x v="264"/>
    <d v="2017-09-08T00:00:00"/>
    <x v="1"/>
    <s v="AW-10840"/>
    <s v="Anthony Witt"/>
    <x v="0"/>
    <s v="United States"/>
    <s v="Bakersfield"/>
    <s v="California"/>
    <n v="93309"/>
    <x v="1"/>
    <s v="OFF-AR-10001919"/>
    <x v="1"/>
    <x v="6"/>
    <s v="OIC #2 Pencils, Medium Soft"/>
    <n v="9.4"/>
    <n v="5"/>
    <n v="0"/>
    <n v="2.726"/>
    <n v="47"/>
  </r>
  <r>
    <n v="3935"/>
    <s v="CA-2017-123001"/>
    <n v="7"/>
    <n v="9"/>
    <n v="2017"/>
    <x v="14"/>
    <x v="264"/>
    <d v="2017-09-08T00:00:00"/>
    <x v="1"/>
    <s v="AW-10840"/>
    <s v="Anthony Witt"/>
    <x v="0"/>
    <s v="United States"/>
    <s v="Bakersfield"/>
    <s v="California"/>
    <n v="93309"/>
    <x v="1"/>
    <s v="OFF-LA-10004544"/>
    <x v="1"/>
    <x v="2"/>
    <s v="Avery 505"/>
    <n v="74"/>
    <n v="5"/>
    <n v="0"/>
    <n v="37"/>
    <n v="370"/>
  </r>
  <r>
    <n v="3936"/>
    <s v="CA-2017-123001"/>
    <n v="7"/>
    <n v="9"/>
    <n v="2017"/>
    <x v="14"/>
    <x v="264"/>
    <d v="2017-09-08T00:00:00"/>
    <x v="1"/>
    <s v="AW-10840"/>
    <s v="Anthony Witt"/>
    <x v="0"/>
    <s v="United States"/>
    <s v="Bakersfield"/>
    <s v="California"/>
    <n v="93309"/>
    <x v="1"/>
    <s v="TEC-PH-10003484"/>
    <x v="2"/>
    <x v="7"/>
    <s v="Ooma Telo VoIP Home Phone System"/>
    <n v="201.584"/>
    <n v="2"/>
    <n v="0.2"/>
    <n v="12.599"/>
    <n v="402.76800000000003"/>
  </r>
  <r>
    <n v="3937"/>
    <s v="CA-2015-118955"/>
    <n v="3"/>
    <n v="6"/>
    <n v="2015"/>
    <x v="17"/>
    <x v="382"/>
    <d v="2015-06-20T00:00:00"/>
    <x v="1"/>
    <s v="LS-17230"/>
    <s v="Lycoris Saunders"/>
    <x v="0"/>
    <s v="United States"/>
    <s v="Grand Prairie"/>
    <s v="Texas"/>
    <n v="75051"/>
    <x v="2"/>
    <s v="OFF-EN-10001028"/>
    <x v="1"/>
    <x v="12"/>
    <s v="Staple envelope"/>
    <n v="28.751999999999999"/>
    <n v="3"/>
    <n v="0.2"/>
    <n v="9.3444000000000003"/>
    <n v="85.656000000000006"/>
  </r>
  <r>
    <n v="3938"/>
    <s v="CA-2015-118955"/>
    <n v="3"/>
    <n v="6"/>
    <n v="2015"/>
    <x v="17"/>
    <x v="382"/>
    <d v="2015-06-20T00:00:00"/>
    <x v="1"/>
    <s v="LS-17230"/>
    <s v="Lycoris Saunders"/>
    <x v="0"/>
    <s v="United States"/>
    <s v="Grand Prairie"/>
    <s v="Texas"/>
    <n v="75051"/>
    <x v="2"/>
    <s v="OFF-PA-10004156"/>
    <x v="1"/>
    <x v="10"/>
    <s v="Xerox 188"/>
    <n v="27.216000000000001"/>
    <n v="3"/>
    <n v="0.2"/>
    <n v="9.8658000000000001"/>
    <n v="81.048000000000002"/>
  </r>
  <r>
    <n v="3939"/>
    <s v="CA-2015-118955"/>
    <n v="3"/>
    <n v="6"/>
    <n v="2015"/>
    <x v="17"/>
    <x v="382"/>
    <d v="2015-06-20T00:00:00"/>
    <x v="1"/>
    <s v="LS-17230"/>
    <s v="Lycoris Saunders"/>
    <x v="0"/>
    <s v="United States"/>
    <s v="Grand Prairie"/>
    <s v="Texas"/>
    <n v="75051"/>
    <x v="2"/>
    <s v="FUR-CH-10001708"/>
    <x v="0"/>
    <x v="1"/>
    <s v="Office Star - Contemporary Swivel Chair with Padded Adjustable Arms and Flex Back"/>
    <n v="197.37200000000001"/>
    <n v="2"/>
    <n v="0.3"/>
    <n v="-25.3764"/>
    <n v="394.14400000000001"/>
  </r>
  <r>
    <n v="3940"/>
    <s v="US-2016-143448"/>
    <n v="7"/>
    <n v="12"/>
    <n v="2016"/>
    <x v="5"/>
    <x v="107"/>
    <d v="2016-12-10T00:00:00"/>
    <x v="3"/>
    <s v="MH-17455"/>
    <s v="Mark Hamilton"/>
    <x v="0"/>
    <s v="United States"/>
    <s v="Greenwood"/>
    <s v="Indiana"/>
    <n v="46142"/>
    <x v="2"/>
    <s v="FUR-CH-10003379"/>
    <x v="0"/>
    <x v="1"/>
    <s v="Global Commerce Series High-Back Swivel/Tilt Chairs"/>
    <n v="1424.9"/>
    <n v="5"/>
    <n v="0"/>
    <n v="356.22500000000002"/>
    <n v="7124.5"/>
  </r>
  <r>
    <n v="3941"/>
    <s v="CA-2017-117863"/>
    <n v="5"/>
    <n v="5"/>
    <n v="2017"/>
    <x v="0"/>
    <x v="796"/>
    <d v="2017-05-23T00:00:00"/>
    <x v="1"/>
    <s v="TS-21340"/>
    <s v="Toby Swindell"/>
    <x v="0"/>
    <s v="United States"/>
    <s v="New York City"/>
    <s v="New York"/>
    <n v="10024"/>
    <x v="3"/>
    <s v="FUR-FU-10002456"/>
    <x v="0"/>
    <x v="5"/>
    <s v="Master Caster Door Stop, Large Neon Orange"/>
    <n v="14.56"/>
    <n v="2"/>
    <n v="0"/>
    <n v="6.2607999999999997"/>
    <n v="29.12"/>
  </r>
  <r>
    <n v="3942"/>
    <s v="CA-2017-117863"/>
    <n v="5"/>
    <n v="5"/>
    <n v="2017"/>
    <x v="0"/>
    <x v="796"/>
    <d v="2017-05-23T00:00:00"/>
    <x v="1"/>
    <s v="TS-21340"/>
    <s v="Toby Swindell"/>
    <x v="0"/>
    <s v="United States"/>
    <s v="New York City"/>
    <s v="New York"/>
    <n v="10024"/>
    <x v="3"/>
    <s v="OFF-BI-10000605"/>
    <x v="1"/>
    <x v="8"/>
    <s v="Acco Pressboard Covers with Storage Hooks, 9 1/2&quot; x 11&quot;, Executive Red"/>
    <n v="3.048"/>
    <n v="1"/>
    <n v="0.2"/>
    <n v="1.0286999999999999"/>
    <n v="2.8479999999999999"/>
  </r>
  <r>
    <n v="3943"/>
    <s v="CA-2017-160458"/>
    <n v="7"/>
    <n v="5"/>
    <n v="2017"/>
    <x v="0"/>
    <x v="837"/>
    <d v="2017-05-29T00:00:00"/>
    <x v="0"/>
    <s v="EH-13945"/>
    <s v="Eric Hoffmann"/>
    <x v="0"/>
    <s v="United States"/>
    <s v="Memphis"/>
    <s v="Tennessee"/>
    <n v="38109"/>
    <x v="0"/>
    <s v="OFF-PA-10001166"/>
    <x v="1"/>
    <x v="10"/>
    <s v="Xerox 2"/>
    <n v="25.92"/>
    <n v="5"/>
    <n v="0.2"/>
    <n v="9.0719999999999992"/>
    <n v="128.60000000000002"/>
  </r>
  <r>
    <n v="3944"/>
    <s v="US-2016-142685"/>
    <n v="5"/>
    <n v="6"/>
    <n v="2016"/>
    <x v="1"/>
    <x v="661"/>
    <d v="2016-06-30T00:00:00"/>
    <x v="1"/>
    <s v="MG-17695"/>
    <s v="Maureen Gnade"/>
    <x v="0"/>
    <s v="United States"/>
    <s v="Buffalo"/>
    <s v="New York"/>
    <n v="14215"/>
    <x v="3"/>
    <s v="OFF-SU-10000157"/>
    <x v="1"/>
    <x v="14"/>
    <s v="Compact Automatic Electric Letter Opener"/>
    <n v="835.17"/>
    <n v="7"/>
    <n v="0"/>
    <n v="16.703399999999998"/>
    <n v="5846.19"/>
  </r>
  <r>
    <n v="3945"/>
    <s v="CA-2016-133144"/>
    <n v="2"/>
    <n v="5"/>
    <n v="2016"/>
    <x v="6"/>
    <x v="458"/>
    <d v="2016-05-21T00:00:00"/>
    <x v="0"/>
    <s v="DO-13435"/>
    <s v="Denny Ordway"/>
    <x v="0"/>
    <s v="United States"/>
    <s v="Los Angeles"/>
    <s v="California"/>
    <n v="90036"/>
    <x v="1"/>
    <s v="OFF-PA-10004971"/>
    <x v="1"/>
    <x v="10"/>
    <s v="Xerox 196"/>
    <n v="17.34"/>
    <n v="3"/>
    <n v="0"/>
    <n v="8.4966000000000008"/>
    <n v="52.019999999999996"/>
  </r>
  <r>
    <n v="3946"/>
    <s v="CA-2017-167871"/>
    <n v="7"/>
    <n v="11"/>
    <n v="2017"/>
    <x v="20"/>
    <x v="551"/>
    <d v="2017-11-23T00:00:00"/>
    <x v="1"/>
    <s v="AF-10870"/>
    <s v="Art Ferguson"/>
    <x v="0"/>
    <s v="United States"/>
    <s v="Homestead"/>
    <s v="Florida"/>
    <n v="33030"/>
    <x v="0"/>
    <s v="OFF-PA-10001977"/>
    <x v="1"/>
    <x v="10"/>
    <s v="Xerox 194"/>
    <n v="44.384"/>
    <n v="1"/>
    <n v="0.2"/>
    <n v="15.5344"/>
    <n v="44.183999999999997"/>
  </r>
  <r>
    <n v="3947"/>
    <s v="CA-2017-167871"/>
    <n v="7"/>
    <n v="11"/>
    <n v="2017"/>
    <x v="20"/>
    <x v="551"/>
    <d v="2017-11-23T00:00:00"/>
    <x v="1"/>
    <s v="AF-10870"/>
    <s v="Art Ferguson"/>
    <x v="0"/>
    <s v="United States"/>
    <s v="Homestead"/>
    <s v="Florida"/>
    <n v="33030"/>
    <x v="0"/>
    <s v="OFF-SU-10001225"/>
    <x v="1"/>
    <x v="14"/>
    <s v="Staple remover"/>
    <n v="2.944"/>
    <n v="1"/>
    <n v="0.2"/>
    <n v="-0.66239999999999999"/>
    <n v="2.7439999999999998"/>
  </r>
  <r>
    <n v="3948"/>
    <s v="CA-2016-119963"/>
    <n v="6"/>
    <n v="11"/>
    <n v="2016"/>
    <x v="0"/>
    <x v="741"/>
    <d v="2016-11-22T00:00:00"/>
    <x v="1"/>
    <s v="SN-20710"/>
    <s v="Steve Nguyen"/>
    <x v="2"/>
    <s v="United States"/>
    <s v="Pasadena"/>
    <s v="Texas"/>
    <n v="77506"/>
    <x v="2"/>
    <s v="OFF-AR-10003514"/>
    <x v="1"/>
    <x v="6"/>
    <s v="4009 Highlighters by Sanford"/>
    <n v="6.3680000000000003"/>
    <n v="2"/>
    <n v="0.2"/>
    <n v="1.0347999999999999"/>
    <n v="12.336"/>
  </r>
  <r>
    <n v="3949"/>
    <s v="CA-2016-119963"/>
    <n v="6"/>
    <n v="11"/>
    <n v="2016"/>
    <x v="0"/>
    <x v="741"/>
    <d v="2016-11-22T00:00:00"/>
    <x v="1"/>
    <s v="SN-20710"/>
    <s v="Steve Nguyen"/>
    <x v="2"/>
    <s v="United States"/>
    <s v="Pasadena"/>
    <s v="Texas"/>
    <n v="77506"/>
    <x v="2"/>
    <s v="OFF-LA-10003510"/>
    <x v="1"/>
    <x v="2"/>
    <s v="Avery 4027 File Folder Labels for Dot Matrix Printers, 5000 Labels per Box, White"/>
    <n v="48.847999999999999"/>
    <n v="2"/>
    <n v="0.2"/>
    <n v="15.8756"/>
    <n v="97.295999999999992"/>
  </r>
  <r>
    <n v="3950"/>
    <s v="CA-2016-119963"/>
    <n v="6"/>
    <n v="11"/>
    <n v="2016"/>
    <x v="0"/>
    <x v="741"/>
    <d v="2016-11-22T00:00:00"/>
    <x v="1"/>
    <s v="SN-20710"/>
    <s v="Steve Nguyen"/>
    <x v="2"/>
    <s v="United States"/>
    <s v="Pasadena"/>
    <s v="Texas"/>
    <n v="77506"/>
    <x v="2"/>
    <s v="OFF-PA-10001970"/>
    <x v="1"/>
    <x v="10"/>
    <s v="Xerox 1881"/>
    <n v="19.648"/>
    <n v="2"/>
    <n v="0.2"/>
    <n v="6.6311999999999998"/>
    <n v="38.896000000000001"/>
  </r>
  <r>
    <n v="3951"/>
    <s v="CA-2016-119963"/>
    <n v="6"/>
    <n v="11"/>
    <n v="2016"/>
    <x v="0"/>
    <x v="741"/>
    <d v="2016-11-22T00:00:00"/>
    <x v="1"/>
    <s v="SN-20710"/>
    <s v="Steve Nguyen"/>
    <x v="2"/>
    <s v="United States"/>
    <s v="Pasadena"/>
    <s v="Texas"/>
    <n v="77506"/>
    <x v="2"/>
    <s v="FUR-CH-10003817"/>
    <x v="0"/>
    <x v="1"/>
    <s v="Global Value Steno Chair, Gray"/>
    <n v="255.108"/>
    <n v="6"/>
    <n v="0.3"/>
    <n v="-18.222000000000001"/>
    <n v="1528.848"/>
  </r>
  <r>
    <n v="3952"/>
    <s v="CA-2014-121167"/>
    <n v="6"/>
    <n v="11"/>
    <n v="2014"/>
    <x v="7"/>
    <x v="683"/>
    <d v="2014-11-30T00:00:00"/>
    <x v="0"/>
    <s v="MO-17500"/>
    <s v="Mary O'Rourke"/>
    <x v="0"/>
    <s v="United States"/>
    <s v="Freeport"/>
    <s v="New York"/>
    <n v="11520"/>
    <x v="3"/>
    <s v="OFF-BI-10003676"/>
    <x v="1"/>
    <x v="8"/>
    <s v="GBC Standard Recycled Report Covers, Clear Plastic Sheets"/>
    <n v="17.248000000000001"/>
    <n v="2"/>
    <n v="0.2"/>
    <n v="6.0368000000000004"/>
    <n v="34.096000000000004"/>
  </r>
  <r>
    <n v="3953"/>
    <s v="US-2016-151862"/>
    <n v="3"/>
    <n v="3"/>
    <n v="2016"/>
    <x v="11"/>
    <x v="398"/>
    <d v="2016-03-08T00:00:00"/>
    <x v="1"/>
    <s v="ON-18715"/>
    <s v="Odella Nelson"/>
    <x v="1"/>
    <s v="United States"/>
    <s v="Denver"/>
    <s v="Colorado"/>
    <n v="80219"/>
    <x v="1"/>
    <s v="TEC-PH-10003535"/>
    <x v="2"/>
    <x v="7"/>
    <s v="RCA ViSYS 25423RE1 Corded phone"/>
    <n v="159.98400000000001"/>
    <n v="2"/>
    <n v="0.2"/>
    <n v="13.9986"/>
    <n v="319.56800000000004"/>
  </r>
  <r>
    <n v="3954"/>
    <s v="CA-2017-152961"/>
    <n v="1"/>
    <n v="1"/>
    <n v="2017"/>
    <x v="15"/>
    <x v="787"/>
    <d v="2017-01-19T00:00:00"/>
    <x v="1"/>
    <s v="SC-20095"/>
    <s v="Sanjit Chand"/>
    <x v="0"/>
    <s v="United States"/>
    <s v="Quincy"/>
    <s v="Massachusetts"/>
    <n v="2169"/>
    <x v="3"/>
    <s v="OFF-PA-10004675"/>
    <x v="1"/>
    <x v="10"/>
    <s v="Telephone Message Books with Fax/Mobile Section, 5 1/2&quot; x 3 3/16&quot;"/>
    <n v="12.7"/>
    <n v="2"/>
    <n v="0"/>
    <n v="5.8419999999999996"/>
    <n v="25.4"/>
  </r>
  <r>
    <n v="3955"/>
    <s v="CA-2014-133228"/>
    <n v="6"/>
    <n v="4"/>
    <n v="2014"/>
    <x v="26"/>
    <x v="527"/>
    <d v="2014-04-09T00:00:00"/>
    <x v="1"/>
    <s v="MS-17710"/>
    <s v="Maurice Satty"/>
    <x v="0"/>
    <s v="United States"/>
    <s v="Detroit"/>
    <s v="Michigan"/>
    <n v="48205"/>
    <x v="2"/>
    <s v="FUR-FU-10004020"/>
    <x v="0"/>
    <x v="5"/>
    <s v="Advantus Panel Wall Acrylic Frame"/>
    <n v="5.47"/>
    <n v="1"/>
    <n v="0"/>
    <n v="2.3521000000000001"/>
    <n v="5.47"/>
  </r>
  <r>
    <n v="3956"/>
    <s v="CA-2014-133228"/>
    <n v="6"/>
    <n v="4"/>
    <n v="2014"/>
    <x v="26"/>
    <x v="527"/>
    <d v="2014-04-09T00:00:00"/>
    <x v="1"/>
    <s v="MS-17710"/>
    <s v="Maurice Satty"/>
    <x v="0"/>
    <s v="United States"/>
    <s v="Detroit"/>
    <s v="Michigan"/>
    <n v="48205"/>
    <x v="2"/>
    <s v="OFF-AR-10001955"/>
    <x v="1"/>
    <x v="6"/>
    <s v="Newell 319"/>
    <n v="79.36"/>
    <n v="4"/>
    <n v="0"/>
    <n v="23.808"/>
    <n v="317.44"/>
  </r>
  <r>
    <n v="3957"/>
    <s v="CA-2016-114951"/>
    <n v="1"/>
    <n v="6"/>
    <n v="2016"/>
    <x v="1"/>
    <x v="190"/>
    <d v="2016-07-03T00:00:00"/>
    <x v="1"/>
    <s v="DN-13690"/>
    <s v="Duane Noonan"/>
    <x v="0"/>
    <s v="United States"/>
    <s v="San Francisco"/>
    <s v="California"/>
    <n v="94109"/>
    <x v="1"/>
    <s v="FUR-FU-10002364"/>
    <x v="0"/>
    <x v="5"/>
    <s v="Eldon Expressions Wood Desk Accessories, Oak"/>
    <n v="22.14"/>
    <n v="3"/>
    <n v="0"/>
    <n v="6.4206000000000003"/>
    <n v="66.42"/>
  </r>
  <r>
    <n v="3958"/>
    <s v="CA-2016-156573"/>
    <n v="1"/>
    <n v="5"/>
    <n v="2016"/>
    <x v="6"/>
    <x v="211"/>
    <d v="2016-06-02T00:00:00"/>
    <x v="1"/>
    <s v="RB-19360"/>
    <s v="Raymond Buch"/>
    <x v="0"/>
    <s v="United States"/>
    <s v="Nashville"/>
    <s v="Tennessee"/>
    <n v="37211"/>
    <x v="0"/>
    <s v="OFF-BI-10002414"/>
    <x v="1"/>
    <x v="8"/>
    <s v="GBC ProClick Spines for 32-Hole Punch"/>
    <n v="11.276999999999999"/>
    <n v="3"/>
    <n v="0.7"/>
    <n v="-8.6456999999999997"/>
    <n v="31.731000000000002"/>
  </r>
  <r>
    <n v="3959"/>
    <s v="CA-2016-156573"/>
    <n v="1"/>
    <n v="5"/>
    <n v="2016"/>
    <x v="6"/>
    <x v="211"/>
    <d v="2016-06-02T00:00:00"/>
    <x v="1"/>
    <s v="RB-19360"/>
    <s v="Raymond Buch"/>
    <x v="0"/>
    <s v="United States"/>
    <s v="Nashville"/>
    <s v="Tennessee"/>
    <n v="37211"/>
    <x v="0"/>
    <s v="OFF-AR-10003732"/>
    <x v="1"/>
    <x v="6"/>
    <s v="Newell 333"/>
    <n v="4.4480000000000004"/>
    <n v="2"/>
    <n v="0.2"/>
    <n v="0.33360000000000001"/>
    <n v="8.4960000000000004"/>
  </r>
  <r>
    <n v="3960"/>
    <s v="CA-2016-156573"/>
    <n v="1"/>
    <n v="5"/>
    <n v="2016"/>
    <x v="6"/>
    <x v="211"/>
    <d v="2016-06-02T00:00:00"/>
    <x v="1"/>
    <s v="RB-19360"/>
    <s v="Raymond Buch"/>
    <x v="0"/>
    <s v="United States"/>
    <s v="Nashville"/>
    <s v="Tennessee"/>
    <n v="37211"/>
    <x v="0"/>
    <s v="FUR-FU-10001085"/>
    <x v="0"/>
    <x v="5"/>
    <s v="3M Polarizing Light Filter Sleeves"/>
    <n v="44.76"/>
    <n v="3"/>
    <n v="0.2"/>
    <n v="14.547000000000001"/>
    <n v="133.67999999999998"/>
  </r>
  <r>
    <n v="3961"/>
    <s v="CA-2015-113901"/>
    <n v="2"/>
    <n v="10"/>
    <n v="2015"/>
    <x v="2"/>
    <x v="324"/>
    <d v="2015-10-24T00:00:00"/>
    <x v="1"/>
    <s v="NH-18610"/>
    <s v="Nicole Hansen"/>
    <x v="1"/>
    <s v="United States"/>
    <s v="Detroit"/>
    <s v="Michigan"/>
    <n v="48227"/>
    <x v="2"/>
    <s v="OFF-BI-10001249"/>
    <x v="1"/>
    <x v="8"/>
    <s v="Avery Heavy-Duty EZD View Binder with Locking Rings"/>
    <n v="38.28"/>
    <n v="6"/>
    <n v="0"/>
    <n v="17.608799999999999"/>
    <n v="229.68"/>
  </r>
  <r>
    <n v="3962"/>
    <s v="CA-2015-113901"/>
    <n v="2"/>
    <n v="10"/>
    <n v="2015"/>
    <x v="2"/>
    <x v="324"/>
    <d v="2015-10-24T00:00:00"/>
    <x v="1"/>
    <s v="NH-18610"/>
    <s v="Nicole Hansen"/>
    <x v="1"/>
    <s v="United States"/>
    <s v="Detroit"/>
    <s v="Michigan"/>
    <n v="48227"/>
    <x v="2"/>
    <s v="TEC-PH-10002564"/>
    <x v="2"/>
    <x v="7"/>
    <s v="OtterBox Defender Series Case - Samsung Galaxy S4"/>
    <n v="149.94999999999999"/>
    <n v="5"/>
    <n v="0"/>
    <n v="44.984999999999999"/>
    <n v="749.75"/>
  </r>
  <r>
    <n v="3963"/>
    <s v="CA-2017-134838"/>
    <n v="1"/>
    <n v="2"/>
    <n v="2017"/>
    <x v="22"/>
    <x v="600"/>
    <d v="2017-02-20T00:00:00"/>
    <x v="2"/>
    <s v="ED-13885"/>
    <s v="Emily Ducich"/>
    <x v="2"/>
    <s v="United States"/>
    <s v="Los Angeles"/>
    <s v="California"/>
    <n v="90045"/>
    <x v="1"/>
    <s v="OFF-AR-10000634"/>
    <x v="1"/>
    <x v="6"/>
    <s v="Newell 320"/>
    <n v="12.84"/>
    <n v="3"/>
    <n v="0"/>
    <n v="3.4668000000000001"/>
    <n v="38.519999999999996"/>
  </r>
  <r>
    <n v="3964"/>
    <s v="CA-2017-134838"/>
    <n v="1"/>
    <n v="2"/>
    <n v="2017"/>
    <x v="22"/>
    <x v="600"/>
    <d v="2017-02-20T00:00:00"/>
    <x v="2"/>
    <s v="ED-13885"/>
    <s v="Emily Ducich"/>
    <x v="2"/>
    <s v="United States"/>
    <s v="Los Angeles"/>
    <s v="California"/>
    <n v="90045"/>
    <x v="1"/>
    <s v="FUR-FU-10004018"/>
    <x v="0"/>
    <x v="5"/>
    <s v="Tensor Computer Mounted Lamp"/>
    <n v="44.67"/>
    <n v="3"/>
    <n v="0"/>
    <n v="12.0609"/>
    <n v="134.01"/>
  </r>
  <r>
    <n v="3965"/>
    <s v="CA-2016-120257"/>
    <n v="5"/>
    <n v="9"/>
    <n v="2016"/>
    <x v="18"/>
    <x v="897"/>
    <d v="2016-09-28T00:00:00"/>
    <x v="1"/>
    <s v="PW-19240"/>
    <s v="Pierre Wener"/>
    <x v="0"/>
    <s v="United States"/>
    <s v="Philadelphia"/>
    <s v="Pennsylvania"/>
    <n v="19140"/>
    <x v="3"/>
    <s v="OFF-AR-10003481"/>
    <x v="1"/>
    <x v="6"/>
    <s v="Newell 348"/>
    <n v="7.8719999999999999"/>
    <n v="3"/>
    <n v="0.2"/>
    <n v="0.88560000000000005"/>
    <n v="23.015999999999998"/>
  </r>
  <r>
    <n v="3966"/>
    <s v="CA-2014-164910"/>
    <n v="4"/>
    <n v="11"/>
    <n v="2014"/>
    <x v="7"/>
    <x v="607"/>
    <d v="2014-11-17T00:00:00"/>
    <x v="0"/>
    <s v="DM-13345"/>
    <s v="Denise Monton"/>
    <x v="1"/>
    <s v="United States"/>
    <s v="Asheville"/>
    <s v="North Carolina"/>
    <n v="28806"/>
    <x v="0"/>
    <s v="OFF-AR-10003651"/>
    <x v="1"/>
    <x v="6"/>
    <s v="Newell 350"/>
    <n v="7.8719999999999999"/>
    <n v="3"/>
    <n v="0.2"/>
    <n v="0.88560000000000005"/>
    <n v="23.015999999999998"/>
  </r>
  <r>
    <n v="3967"/>
    <s v="CA-2016-149902"/>
    <n v="6"/>
    <n v="4"/>
    <n v="2016"/>
    <x v="2"/>
    <x v="178"/>
    <d v="2016-04-06T00:00:00"/>
    <x v="1"/>
    <s v="DW-13540"/>
    <s v="Don Weiss"/>
    <x v="0"/>
    <s v="United States"/>
    <s v="New York City"/>
    <s v="New York"/>
    <n v="10024"/>
    <x v="3"/>
    <s v="OFF-AR-10002956"/>
    <x v="1"/>
    <x v="6"/>
    <s v="Boston 16801 Nautilus Battery Pencil Sharpener"/>
    <n v="88.04"/>
    <n v="4"/>
    <n v="0"/>
    <n v="22.8904"/>
    <n v="352.16"/>
  </r>
  <r>
    <n v="3968"/>
    <s v="CA-2016-146010"/>
    <n v="6"/>
    <n v="5"/>
    <n v="2016"/>
    <x v="6"/>
    <x v="244"/>
    <d v="2016-05-23T00:00:00"/>
    <x v="2"/>
    <s v="EH-14125"/>
    <s v="Eugene Hildebrand"/>
    <x v="2"/>
    <s v="United States"/>
    <s v="Colorado Springs"/>
    <s v="Colorado"/>
    <n v="80906"/>
    <x v="1"/>
    <s v="OFF-BI-10003638"/>
    <x v="1"/>
    <x v="8"/>
    <s v="GBC Durable Plastic Covers"/>
    <n v="40.634999999999998"/>
    <n v="7"/>
    <n v="0.7"/>
    <n v="-32.508000000000003"/>
    <n v="279.54499999999996"/>
  </r>
  <r>
    <n v="3969"/>
    <s v="US-2015-163685"/>
    <n v="2"/>
    <n v="6"/>
    <n v="2015"/>
    <x v="17"/>
    <x v="932"/>
    <d v="2015-06-05T00:00:00"/>
    <x v="1"/>
    <s v="KE-16420"/>
    <s v="Katrina Edelman"/>
    <x v="1"/>
    <s v="United States"/>
    <s v="San Antonio"/>
    <s v="Texas"/>
    <n v="78207"/>
    <x v="2"/>
    <s v="OFF-BI-10001890"/>
    <x v="1"/>
    <x v="8"/>
    <s v="Avery Poly Binder Pockets"/>
    <n v="5.7279999999999998"/>
    <n v="8"/>
    <n v="0.8"/>
    <n v="-9.1647999999999996"/>
    <n v="39.423999999999999"/>
  </r>
  <r>
    <n v="3970"/>
    <s v="US-2015-163685"/>
    <n v="2"/>
    <n v="6"/>
    <n v="2015"/>
    <x v="17"/>
    <x v="932"/>
    <d v="2015-06-05T00:00:00"/>
    <x v="1"/>
    <s v="KE-16420"/>
    <s v="Katrina Edelman"/>
    <x v="1"/>
    <s v="United States"/>
    <s v="San Antonio"/>
    <s v="Texas"/>
    <n v="78207"/>
    <x v="2"/>
    <s v="OFF-PA-10002606"/>
    <x v="1"/>
    <x v="10"/>
    <s v="Xerox 1928"/>
    <n v="42.24"/>
    <n v="10"/>
    <n v="0.2"/>
    <n v="13.2"/>
    <n v="420.4"/>
  </r>
  <r>
    <n v="3971"/>
    <s v="CA-2014-135090"/>
    <n v="7"/>
    <n v="11"/>
    <n v="2014"/>
    <x v="7"/>
    <x v="754"/>
    <d v="2014-11-26T00:00:00"/>
    <x v="1"/>
    <s v="SP-20920"/>
    <s v="Susan Pistek"/>
    <x v="0"/>
    <s v="United States"/>
    <s v="Los Angeles"/>
    <s v="California"/>
    <n v="90036"/>
    <x v="1"/>
    <s v="OFF-PA-10002245"/>
    <x v="1"/>
    <x v="10"/>
    <s v="Xerox 1895"/>
    <n v="53.82"/>
    <n v="9"/>
    <n v="0"/>
    <n v="24.219000000000001"/>
    <n v="484.38"/>
  </r>
  <r>
    <n v="3972"/>
    <s v="CA-2015-132374"/>
    <n v="1"/>
    <n v="2"/>
    <n v="2015"/>
    <x v="9"/>
    <x v="933"/>
    <d v="2015-02-24T00:00:00"/>
    <x v="0"/>
    <s v="PS-19045"/>
    <s v="Penelope Sewall"/>
    <x v="2"/>
    <s v="United States"/>
    <s v="Sterling Heights"/>
    <s v="Michigan"/>
    <n v="48310"/>
    <x v="2"/>
    <s v="OFF-AR-10001615"/>
    <x v="1"/>
    <x v="6"/>
    <s v="Newell 34"/>
    <n v="79.36"/>
    <n v="4"/>
    <n v="0"/>
    <n v="20.633600000000001"/>
    <n v="317.44"/>
  </r>
  <r>
    <n v="3973"/>
    <s v="CA-2016-167556"/>
    <n v="3"/>
    <n v="3"/>
    <n v="2016"/>
    <x v="11"/>
    <x v="892"/>
    <d v="2016-04-02T00:00:00"/>
    <x v="1"/>
    <s v="JM-15250"/>
    <s v="Janet Martin"/>
    <x v="0"/>
    <s v="United States"/>
    <s v="New York City"/>
    <s v="New York"/>
    <n v="10009"/>
    <x v="3"/>
    <s v="OFF-PA-10000466"/>
    <x v="1"/>
    <x v="10"/>
    <s v="Memo Book, 100 Message Capacity, 5 3/8” x 11”"/>
    <n v="13.48"/>
    <n v="2"/>
    <n v="0"/>
    <n v="6.74"/>
    <n v="26.96"/>
  </r>
  <r>
    <n v="3974"/>
    <s v="CA-2016-167556"/>
    <n v="3"/>
    <n v="3"/>
    <n v="2016"/>
    <x v="11"/>
    <x v="892"/>
    <d v="2016-04-02T00:00:00"/>
    <x v="1"/>
    <s v="JM-15250"/>
    <s v="Janet Martin"/>
    <x v="0"/>
    <s v="United States"/>
    <s v="New York City"/>
    <s v="New York"/>
    <n v="10009"/>
    <x v="3"/>
    <s v="OFF-BI-10003708"/>
    <x v="1"/>
    <x v="8"/>
    <s v="Acco Four Pocket Poly Ring Binder with Label Holder, Smoke, 1&quot;"/>
    <n v="29.8"/>
    <n v="5"/>
    <n v="0.2"/>
    <n v="9.3125"/>
    <n v="148"/>
  </r>
  <r>
    <n v="3975"/>
    <s v="CA-2016-167556"/>
    <n v="3"/>
    <n v="3"/>
    <n v="2016"/>
    <x v="11"/>
    <x v="892"/>
    <d v="2016-04-02T00:00:00"/>
    <x v="1"/>
    <s v="JM-15250"/>
    <s v="Janet Martin"/>
    <x v="0"/>
    <s v="United States"/>
    <s v="New York City"/>
    <s v="New York"/>
    <n v="10009"/>
    <x v="3"/>
    <s v="FUR-FU-10004848"/>
    <x v="0"/>
    <x v="5"/>
    <s v="Howard Miller 13-3/4&quot; Diameter Brushed Chrome Round Wall Clock"/>
    <n v="414"/>
    <n v="8"/>
    <n v="0"/>
    <n v="124.2"/>
    <n v="3312"/>
  </r>
  <r>
    <n v="3976"/>
    <s v="CA-2016-167556"/>
    <n v="3"/>
    <n v="3"/>
    <n v="2016"/>
    <x v="11"/>
    <x v="892"/>
    <d v="2016-04-02T00:00:00"/>
    <x v="1"/>
    <s v="JM-15250"/>
    <s v="Janet Martin"/>
    <x v="0"/>
    <s v="United States"/>
    <s v="New York City"/>
    <s v="New York"/>
    <n v="10009"/>
    <x v="3"/>
    <s v="OFF-BI-10000320"/>
    <x v="1"/>
    <x v="8"/>
    <s v="GBC Plastic Binding Combs"/>
    <n v="41.328000000000003"/>
    <n v="7"/>
    <n v="0.2"/>
    <n v="14.981400000000001"/>
    <n v="287.89600000000002"/>
  </r>
  <r>
    <n v="3977"/>
    <s v="US-2016-116400"/>
    <n v="7"/>
    <n v="10"/>
    <n v="2016"/>
    <x v="4"/>
    <x v="332"/>
    <d v="2016-10-24T00:00:00"/>
    <x v="2"/>
    <s v="EB-13930"/>
    <s v="Eric Barreto"/>
    <x v="0"/>
    <s v="United States"/>
    <s v="Richmond"/>
    <s v="Virginia"/>
    <n v="23223"/>
    <x v="0"/>
    <s v="FUR-FU-10003731"/>
    <x v="0"/>
    <x v="5"/>
    <s v="Eldon Expressions Wood and Plastic Desk Accessories, Oak"/>
    <n v="39.92"/>
    <n v="4"/>
    <n v="0"/>
    <n v="11.1776"/>
    <n v="159.68"/>
  </r>
  <r>
    <n v="3978"/>
    <s v="CA-2017-101308"/>
    <n v="2"/>
    <n v="10"/>
    <n v="2017"/>
    <x v="13"/>
    <x v="280"/>
    <d v="2017-10-07T00:00:00"/>
    <x v="1"/>
    <s v="FG-14260"/>
    <s v="Frank Gastineau"/>
    <x v="2"/>
    <s v="United States"/>
    <s v="Seattle"/>
    <s v="Washington"/>
    <n v="98105"/>
    <x v="1"/>
    <s v="OFF-FA-10002780"/>
    <x v="1"/>
    <x v="13"/>
    <s v="Staples"/>
    <n v="8.94"/>
    <n v="3"/>
    <n v="0"/>
    <n v="4.1124000000000001"/>
    <n v="26.82"/>
  </r>
  <r>
    <n v="3979"/>
    <s v="CA-2017-101308"/>
    <n v="2"/>
    <n v="10"/>
    <n v="2017"/>
    <x v="13"/>
    <x v="280"/>
    <d v="2017-10-07T00:00:00"/>
    <x v="1"/>
    <s v="FG-14260"/>
    <s v="Frank Gastineau"/>
    <x v="2"/>
    <s v="United States"/>
    <s v="Seattle"/>
    <s v="Washington"/>
    <n v="98105"/>
    <x v="1"/>
    <s v="TEC-PH-10003800"/>
    <x v="2"/>
    <x v="7"/>
    <s v="i.Sound Portable Power - 8000 mAh"/>
    <n v="84.784000000000006"/>
    <n v="2"/>
    <n v="0.2"/>
    <n v="-20.136199999999999"/>
    <n v="169.16800000000001"/>
  </r>
  <r>
    <n v="3980"/>
    <s v="CA-2014-114517"/>
    <n v="3"/>
    <n v="12"/>
    <n v="2014"/>
    <x v="17"/>
    <x v="851"/>
    <d v="2014-12-27T00:00:00"/>
    <x v="1"/>
    <s v="TH-21235"/>
    <s v="Tiffany House"/>
    <x v="1"/>
    <s v="United States"/>
    <s v="New York City"/>
    <s v="New York"/>
    <n v="10024"/>
    <x v="3"/>
    <s v="FUR-TA-10001676"/>
    <x v="0"/>
    <x v="3"/>
    <s v="Hon 61000 Series Interactive Training Tables"/>
    <n v="53.316000000000003"/>
    <n v="2"/>
    <n v="0.4"/>
    <n v="-19.549199999999999"/>
    <n v="105.83200000000001"/>
  </r>
  <r>
    <n v="3981"/>
    <s v="CA-2014-114517"/>
    <n v="3"/>
    <n v="12"/>
    <n v="2014"/>
    <x v="17"/>
    <x v="851"/>
    <d v="2014-12-27T00:00:00"/>
    <x v="1"/>
    <s v="TH-21235"/>
    <s v="Tiffany House"/>
    <x v="1"/>
    <s v="United States"/>
    <s v="New York City"/>
    <s v="New York"/>
    <n v="10024"/>
    <x v="3"/>
    <s v="OFF-AP-10002350"/>
    <x v="1"/>
    <x v="9"/>
    <s v="Belkin F9H710-06 7 Outlet SurgeMaster Surge Protector"/>
    <n v="56.52"/>
    <n v="3"/>
    <n v="0"/>
    <n v="15.8256"/>
    <n v="169.56"/>
  </r>
  <r>
    <n v="3982"/>
    <s v="CA-2017-119564"/>
    <n v="6"/>
    <n v="12"/>
    <n v="2017"/>
    <x v="19"/>
    <x v="934"/>
    <d v="2017-12-20T00:00:00"/>
    <x v="1"/>
    <s v="PL-18925"/>
    <s v="Paul Lucas"/>
    <x v="2"/>
    <s v="United States"/>
    <s v="Seattle"/>
    <s v="Washington"/>
    <n v="98115"/>
    <x v="1"/>
    <s v="FUR-FU-10003096"/>
    <x v="0"/>
    <x v="5"/>
    <s v="Master Giant Foot Doorstop, Safety Yellow"/>
    <n v="22.77"/>
    <n v="3"/>
    <n v="0"/>
    <n v="9.7911000000000001"/>
    <n v="68.31"/>
  </r>
  <r>
    <n v="3983"/>
    <s v="CA-2016-135265"/>
    <n v="5"/>
    <n v="7"/>
    <n v="2016"/>
    <x v="15"/>
    <x v="274"/>
    <d v="2016-07-09T00:00:00"/>
    <x v="0"/>
    <s v="CC-12370"/>
    <s v="Christopher Conant"/>
    <x v="0"/>
    <s v="United States"/>
    <s v="Los Angeles"/>
    <s v="California"/>
    <n v="90045"/>
    <x v="1"/>
    <s v="FUR-CH-10003061"/>
    <x v="0"/>
    <x v="1"/>
    <s v="Global Leather Task Chair, Black"/>
    <n v="287.96800000000002"/>
    <n v="4"/>
    <n v="0.2"/>
    <n v="-3.5996000000000001"/>
    <n v="1151.0720000000001"/>
  </r>
  <r>
    <n v="3984"/>
    <s v="CA-2016-135265"/>
    <n v="5"/>
    <n v="7"/>
    <n v="2016"/>
    <x v="15"/>
    <x v="274"/>
    <d v="2016-07-09T00:00:00"/>
    <x v="0"/>
    <s v="CC-12370"/>
    <s v="Christopher Conant"/>
    <x v="0"/>
    <s v="United States"/>
    <s v="Los Angeles"/>
    <s v="California"/>
    <n v="90045"/>
    <x v="1"/>
    <s v="TEC-CO-10003763"/>
    <x v="2"/>
    <x v="16"/>
    <s v="Canon PC1060 Personal Laser Copier"/>
    <n v="2799.96"/>
    <n v="5"/>
    <n v="0.2"/>
    <n v="944.98649999999998"/>
    <n v="13998.800000000001"/>
  </r>
  <r>
    <n v="3985"/>
    <s v="CA-2016-135265"/>
    <n v="5"/>
    <n v="7"/>
    <n v="2016"/>
    <x v="15"/>
    <x v="274"/>
    <d v="2016-07-09T00:00:00"/>
    <x v="0"/>
    <s v="CC-12370"/>
    <s v="Christopher Conant"/>
    <x v="0"/>
    <s v="United States"/>
    <s v="Los Angeles"/>
    <s v="California"/>
    <n v="90045"/>
    <x v="1"/>
    <s v="OFF-PA-10002923"/>
    <x v="1"/>
    <x v="10"/>
    <s v="Xerox 1942"/>
    <n v="48.94"/>
    <n v="1"/>
    <n v="0"/>
    <n v="24.47"/>
    <n v="48.94"/>
  </r>
  <r>
    <n v="3986"/>
    <s v="CA-2016-108735"/>
    <n v="1"/>
    <n v="4"/>
    <n v="2016"/>
    <x v="2"/>
    <x v="764"/>
    <d v="2016-04-21T00:00:00"/>
    <x v="1"/>
    <s v="JM-15535"/>
    <s v="Jessica Myrick"/>
    <x v="0"/>
    <s v="United States"/>
    <s v="Lakewood"/>
    <s v="California"/>
    <n v="90712"/>
    <x v="1"/>
    <s v="FUR-BO-10003441"/>
    <x v="0"/>
    <x v="0"/>
    <s v="Bush Westfield Collection Bookcases, Fully Assembled"/>
    <n v="257.49900000000002"/>
    <n v="3"/>
    <n v="0.15"/>
    <n v="24.235199999999999"/>
    <n v="772.04700000000014"/>
  </r>
  <r>
    <n v="3987"/>
    <s v="CA-2017-112333"/>
    <n v="7"/>
    <n v="4"/>
    <n v="2017"/>
    <x v="4"/>
    <x v="798"/>
    <d v="2017-04-14T00:00:00"/>
    <x v="1"/>
    <s v="KF-16285"/>
    <s v="Karen Ferguson"/>
    <x v="2"/>
    <s v="United States"/>
    <s v="Plainfield"/>
    <s v="New Jersey"/>
    <n v="7060"/>
    <x v="3"/>
    <s v="OFF-ST-10001780"/>
    <x v="1"/>
    <x v="4"/>
    <s v="Tennsco 16-Compartment Lockers with Coat Rack"/>
    <n v="2591.56"/>
    <n v="4"/>
    <n v="0"/>
    <n v="621.97439999999995"/>
    <n v="10366.24"/>
  </r>
  <r>
    <n v="3988"/>
    <s v="CA-2017-112333"/>
    <n v="7"/>
    <n v="4"/>
    <n v="2017"/>
    <x v="4"/>
    <x v="798"/>
    <d v="2017-04-14T00:00:00"/>
    <x v="1"/>
    <s v="KF-16285"/>
    <s v="Karen Ferguson"/>
    <x v="2"/>
    <s v="United States"/>
    <s v="Plainfield"/>
    <s v="New Jersey"/>
    <n v="7060"/>
    <x v="3"/>
    <s v="OFF-AP-10001962"/>
    <x v="1"/>
    <x v="9"/>
    <s v="Black &amp; Decker Filter for Double Action Dustbuster Cordless Vac BLDV7210"/>
    <n v="41.95"/>
    <n v="5"/>
    <n v="0"/>
    <n v="10.487500000000001"/>
    <n v="209.75"/>
  </r>
  <r>
    <n v="3989"/>
    <s v="US-2016-159415"/>
    <n v="1"/>
    <n v="4"/>
    <n v="2016"/>
    <x v="2"/>
    <x v="764"/>
    <d v="2016-04-22T00:00:00"/>
    <x v="1"/>
    <s v="CS-12175"/>
    <s v="Charles Sheldon"/>
    <x v="1"/>
    <s v="United States"/>
    <s v="Columbia"/>
    <s v="Tennessee"/>
    <n v="38401"/>
    <x v="0"/>
    <s v="FUR-FU-10003798"/>
    <x v="0"/>
    <x v="5"/>
    <s v="Ultra Door Kickplate, 8&quot;H x 34&quot;W"/>
    <n v="79.12"/>
    <n v="5"/>
    <n v="0.2"/>
    <n v="13.846"/>
    <n v="394.6"/>
  </r>
  <r>
    <n v="3990"/>
    <s v="CA-2014-122588"/>
    <n v="3"/>
    <n v="11"/>
    <n v="2014"/>
    <x v="7"/>
    <x v="641"/>
    <d v="2014-11-27T00:00:00"/>
    <x v="0"/>
    <s v="AR-10540"/>
    <s v="Andy Reiter"/>
    <x v="0"/>
    <s v="United States"/>
    <s v="Woonsocket"/>
    <s v="Rhode Island"/>
    <n v="2895"/>
    <x v="3"/>
    <s v="FUR-FU-10001095"/>
    <x v="0"/>
    <x v="5"/>
    <s v="DAX Black Cherry Wood-Tone Poster Frame"/>
    <n v="52.96"/>
    <n v="2"/>
    <n v="0"/>
    <n v="20.1248"/>
    <n v="105.92"/>
  </r>
  <r>
    <n v="3991"/>
    <s v="CA-2014-137589"/>
    <n v="2"/>
    <n v="11"/>
    <n v="2014"/>
    <x v="7"/>
    <x v="935"/>
    <d v="2014-11-08T00:00:00"/>
    <x v="1"/>
    <s v="MS-17770"/>
    <s v="Maxwell Schwartz"/>
    <x v="0"/>
    <s v="United States"/>
    <s v="Lancaster"/>
    <s v="Pennsylvania"/>
    <n v="17602"/>
    <x v="3"/>
    <s v="OFF-SU-10000157"/>
    <x v="1"/>
    <x v="14"/>
    <s v="Compact Automatic Electric Letter Opener"/>
    <n v="286.34399999999999"/>
    <n v="3"/>
    <n v="0.2"/>
    <n v="-64.427400000000006"/>
    <n v="858.43200000000002"/>
  </r>
  <r>
    <n v="3992"/>
    <s v="CA-2015-161998"/>
    <n v="6"/>
    <n v="5"/>
    <n v="2015"/>
    <x v="7"/>
    <x v="489"/>
    <d v="2015-05-05T00:00:00"/>
    <x v="1"/>
    <s v="DB-13120"/>
    <s v="David Bremer"/>
    <x v="1"/>
    <s v="United States"/>
    <s v="Tampa"/>
    <s v="Florida"/>
    <n v="33614"/>
    <x v="0"/>
    <s v="FUR-FU-10001095"/>
    <x v="0"/>
    <x v="5"/>
    <s v="DAX Black Cherry Wood-Tone Poster Frame"/>
    <n v="63.552"/>
    <n v="3"/>
    <n v="0.2"/>
    <n v="14.299200000000001"/>
    <n v="190.05599999999998"/>
  </r>
  <r>
    <n v="3993"/>
    <s v="CA-2015-161998"/>
    <n v="6"/>
    <n v="5"/>
    <n v="2015"/>
    <x v="7"/>
    <x v="489"/>
    <d v="2015-05-05T00:00:00"/>
    <x v="1"/>
    <s v="DB-13120"/>
    <s v="David Bremer"/>
    <x v="1"/>
    <s v="United States"/>
    <s v="Tampa"/>
    <s v="Florida"/>
    <n v="33614"/>
    <x v="0"/>
    <s v="OFF-SU-10004261"/>
    <x v="1"/>
    <x v="14"/>
    <s v="Fiskars 8&quot; Scissors, 2/Pack"/>
    <n v="41.375999999999998"/>
    <n v="3"/>
    <n v="0.2"/>
    <n v="4.6547999999999998"/>
    <n v="123.52799999999999"/>
  </r>
  <r>
    <n v="3994"/>
    <s v="CA-2015-161998"/>
    <n v="6"/>
    <n v="5"/>
    <n v="2015"/>
    <x v="7"/>
    <x v="489"/>
    <d v="2015-05-05T00:00:00"/>
    <x v="1"/>
    <s v="DB-13120"/>
    <s v="David Bremer"/>
    <x v="1"/>
    <s v="United States"/>
    <s v="Tampa"/>
    <s v="Florida"/>
    <n v="33614"/>
    <x v="0"/>
    <s v="OFF-AR-10004022"/>
    <x v="1"/>
    <x v="6"/>
    <s v="Panasonic KP-380BK Classic Electric Pencil Sharpener"/>
    <n v="172.70400000000001"/>
    <n v="6"/>
    <n v="0.2"/>
    <n v="10.794"/>
    <n v="1035.0240000000001"/>
  </r>
  <r>
    <n v="3995"/>
    <s v="CA-2015-105627"/>
    <n v="1"/>
    <n v="3"/>
    <n v="2015"/>
    <x v="23"/>
    <x v="936"/>
    <d v="2015-03-12T00:00:00"/>
    <x v="1"/>
    <s v="DK-12895"/>
    <s v="Dana Kaydos"/>
    <x v="0"/>
    <s v="United States"/>
    <s v="Kenosha"/>
    <s v="Wisconsin"/>
    <n v="53142"/>
    <x v="2"/>
    <s v="FUR-BO-10002916"/>
    <x v="0"/>
    <x v="0"/>
    <s v="Rush Hierlooms Collection 1&quot; Thick Stackable Bookcases"/>
    <n v="512.94000000000005"/>
    <n v="3"/>
    <n v="0"/>
    <n v="97.458600000000004"/>
    <n v="1538.8200000000002"/>
  </r>
  <r>
    <n v="3996"/>
    <s v="CA-2015-105627"/>
    <n v="1"/>
    <n v="3"/>
    <n v="2015"/>
    <x v="23"/>
    <x v="936"/>
    <d v="2015-03-12T00:00:00"/>
    <x v="1"/>
    <s v="DK-12895"/>
    <s v="Dana Kaydos"/>
    <x v="0"/>
    <s v="United States"/>
    <s v="Kenosha"/>
    <s v="Wisconsin"/>
    <n v="53142"/>
    <x v="2"/>
    <s v="FUR-CH-10002084"/>
    <x v="0"/>
    <x v="1"/>
    <s v="Hon Mobius Operator's Chair"/>
    <n v="860.93"/>
    <n v="7"/>
    <n v="0"/>
    <n v="189.40459999999999"/>
    <n v="6026.5099999999993"/>
  </r>
  <r>
    <n v="3997"/>
    <s v="CA-2015-105627"/>
    <n v="1"/>
    <n v="3"/>
    <n v="2015"/>
    <x v="23"/>
    <x v="936"/>
    <d v="2015-03-12T00:00:00"/>
    <x v="1"/>
    <s v="DK-12895"/>
    <s v="Dana Kaydos"/>
    <x v="0"/>
    <s v="United States"/>
    <s v="Kenosha"/>
    <s v="Wisconsin"/>
    <n v="53142"/>
    <x v="2"/>
    <s v="TEC-PH-10003012"/>
    <x v="2"/>
    <x v="7"/>
    <s v="Nortel Meridian M3904 Professional Digital phone"/>
    <n v="769.95"/>
    <n v="5"/>
    <n v="0"/>
    <n v="223.28550000000001"/>
    <n v="3849.75"/>
  </r>
  <r>
    <n v="3998"/>
    <s v="CA-2015-105627"/>
    <n v="1"/>
    <n v="3"/>
    <n v="2015"/>
    <x v="23"/>
    <x v="936"/>
    <d v="2015-03-12T00:00:00"/>
    <x v="1"/>
    <s v="DK-12895"/>
    <s v="Dana Kaydos"/>
    <x v="0"/>
    <s v="United States"/>
    <s v="Kenosha"/>
    <s v="Wisconsin"/>
    <n v="53142"/>
    <x v="2"/>
    <s v="OFF-AR-10002704"/>
    <x v="1"/>
    <x v="6"/>
    <s v="Boston 1900 Electric Pencil Sharpener"/>
    <n v="14.98"/>
    <n v="1"/>
    <n v="0"/>
    <n v="4.4939999999999998"/>
    <n v="14.98"/>
  </r>
  <r>
    <n v="3999"/>
    <s v="CA-2015-105627"/>
    <n v="1"/>
    <n v="3"/>
    <n v="2015"/>
    <x v="23"/>
    <x v="936"/>
    <d v="2015-03-12T00:00:00"/>
    <x v="1"/>
    <s v="DK-12895"/>
    <s v="Dana Kaydos"/>
    <x v="0"/>
    <s v="United States"/>
    <s v="Kenosha"/>
    <s v="Wisconsin"/>
    <n v="53142"/>
    <x v="2"/>
    <s v="FUR-FU-10000308"/>
    <x v="0"/>
    <x v="5"/>
    <s v="Deflect-o Glass Clear Studded Chair Mats"/>
    <n v="373.08"/>
    <n v="6"/>
    <n v="0"/>
    <n v="82.077600000000004"/>
    <n v="2238.48"/>
  </r>
  <r>
    <n v="4000"/>
    <s v="US-2015-149629"/>
    <n v="6"/>
    <n v="7"/>
    <n v="2015"/>
    <x v="12"/>
    <x v="789"/>
    <d v="2015-07-20T00:00:00"/>
    <x v="0"/>
    <s v="MP-17965"/>
    <s v="Michael Paige"/>
    <x v="1"/>
    <s v="United States"/>
    <s v="Port Saint Lucie"/>
    <s v="Florida"/>
    <n v="34952"/>
    <x v="0"/>
    <s v="FUR-BO-10004709"/>
    <x v="0"/>
    <x v="0"/>
    <s v="Bush Westfield Collection Bookcases, Medium Cherry Finish"/>
    <n v="231.92"/>
    <n v="5"/>
    <n v="0.2"/>
    <n v="5.798"/>
    <n v="1158.5999999999999"/>
  </r>
  <r>
    <n v="4001"/>
    <s v="CA-2014-116834"/>
    <n v="7"/>
    <n v="10"/>
    <n v="2014"/>
    <x v="16"/>
    <x v="856"/>
    <d v="2014-10-16T00:00:00"/>
    <x v="1"/>
    <s v="Dp-13240"/>
    <s v="Dean percer"/>
    <x v="2"/>
    <s v="United States"/>
    <s v="Seattle"/>
    <s v="Washington"/>
    <n v="98115"/>
    <x v="1"/>
    <s v="FUR-FU-10001196"/>
    <x v="0"/>
    <x v="5"/>
    <s v="DAX Cubicle Frames - 8x10"/>
    <n v="63.47"/>
    <n v="11"/>
    <n v="0"/>
    <n v="19.041"/>
    <n v="698.17"/>
  </r>
  <r>
    <n v="4002"/>
    <s v="CA-2014-116834"/>
    <n v="7"/>
    <n v="10"/>
    <n v="2014"/>
    <x v="16"/>
    <x v="856"/>
    <d v="2014-10-16T00:00:00"/>
    <x v="1"/>
    <s v="Dp-13240"/>
    <s v="Dean percer"/>
    <x v="2"/>
    <s v="United States"/>
    <s v="Seattle"/>
    <s v="Washington"/>
    <n v="98115"/>
    <x v="1"/>
    <s v="TEC-AC-10002942"/>
    <x v="2"/>
    <x v="11"/>
    <s v="WD My Passport Ultra 1TB Portable External Hard Drive"/>
    <n v="345"/>
    <n v="5"/>
    <n v="0"/>
    <n v="58.65"/>
    <n v="1725"/>
  </r>
  <r>
    <n v="4003"/>
    <s v="CA-2016-145730"/>
    <n v="5"/>
    <n v="3"/>
    <n v="2016"/>
    <x v="11"/>
    <x v="840"/>
    <d v="2016-03-08T00:00:00"/>
    <x v="1"/>
    <s v="CC-12220"/>
    <s v="Chris Cortes"/>
    <x v="0"/>
    <s v="United States"/>
    <s v="San Antonio"/>
    <s v="Texas"/>
    <n v="78207"/>
    <x v="2"/>
    <s v="FUR-TA-10004915"/>
    <x v="0"/>
    <x v="3"/>
    <s v="Office Impressions End Table, 20-1/2&quot;H x 24&quot;W x 20&quot;D"/>
    <n v="637.89599999999996"/>
    <n v="3"/>
    <n v="0.3"/>
    <n v="-127.5792"/>
    <n v="1912.788"/>
  </r>
  <r>
    <n v="4004"/>
    <s v="CA-2016-145730"/>
    <n v="5"/>
    <n v="3"/>
    <n v="2016"/>
    <x v="11"/>
    <x v="840"/>
    <d v="2016-03-08T00:00:00"/>
    <x v="1"/>
    <s v="CC-12220"/>
    <s v="Chris Cortes"/>
    <x v="0"/>
    <s v="United States"/>
    <s v="San Antonio"/>
    <s v="Texas"/>
    <n v="78207"/>
    <x v="2"/>
    <s v="TEC-MA-10001016"/>
    <x v="2"/>
    <x v="15"/>
    <s v="Canon PC170 Desktop Personal Copier"/>
    <n v="287.91000000000003"/>
    <n v="3"/>
    <n v="0.4"/>
    <n v="33.589500000000001"/>
    <n v="862.5300000000002"/>
  </r>
  <r>
    <n v="4005"/>
    <s v="CA-2016-145730"/>
    <n v="5"/>
    <n v="3"/>
    <n v="2016"/>
    <x v="11"/>
    <x v="840"/>
    <d v="2016-03-08T00:00:00"/>
    <x v="1"/>
    <s v="CC-12220"/>
    <s v="Chris Cortes"/>
    <x v="0"/>
    <s v="United States"/>
    <s v="San Antonio"/>
    <s v="Texas"/>
    <n v="78207"/>
    <x v="2"/>
    <s v="OFF-EN-10000483"/>
    <x v="1"/>
    <x v="12"/>
    <s v="White Envelopes, White Envelopes with Clear Poly Window"/>
    <n v="36.6"/>
    <n v="3"/>
    <n v="0.2"/>
    <n v="11.895"/>
    <n v="109.19999999999999"/>
  </r>
  <r>
    <n v="4006"/>
    <s v="US-2015-168732"/>
    <n v="5"/>
    <n v="12"/>
    <n v="2015"/>
    <x v="1"/>
    <x v="895"/>
    <d v="2015-12-16T00:00:00"/>
    <x v="1"/>
    <s v="KM-16660"/>
    <s v="Khloe Miller"/>
    <x v="0"/>
    <s v="United States"/>
    <s v="Roswell"/>
    <s v="Georgia"/>
    <n v="30076"/>
    <x v="0"/>
    <s v="OFF-AR-10003087"/>
    <x v="1"/>
    <x v="6"/>
    <s v="Staples in misc. colors"/>
    <n v="1.78"/>
    <n v="1"/>
    <n v="0"/>
    <n v="0.49840000000000001"/>
    <n v="1.78"/>
  </r>
  <r>
    <n v="4007"/>
    <s v="US-2015-168732"/>
    <n v="5"/>
    <n v="12"/>
    <n v="2015"/>
    <x v="1"/>
    <x v="895"/>
    <d v="2015-12-16T00:00:00"/>
    <x v="1"/>
    <s v="KM-16660"/>
    <s v="Khloe Miller"/>
    <x v="0"/>
    <s v="United States"/>
    <s v="Roswell"/>
    <s v="Georgia"/>
    <n v="30076"/>
    <x v="0"/>
    <s v="OFF-PA-10000520"/>
    <x v="1"/>
    <x v="10"/>
    <s v="Xerox 201"/>
    <n v="25.92"/>
    <n v="4"/>
    <n v="0"/>
    <n v="12.441599999999999"/>
    <n v="103.68"/>
  </r>
  <r>
    <n v="4008"/>
    <s v="US-2015-168732"/>
    <n v="5"/>
    <n v="12"/>
    <n v="2015"/>
    <x v="1"/>
    <x v="895"/>
    <d v="2015-12-16T00:00:00"/>
    <x v="1"/>
    <s v="KM-16660"/>
    <s v="Khloe Miller"/>
    <x v="0"/>
    <s v="United States"/>
    <s v="Roswell"/>
    <s v="Georgia"/>
    <n v="30076"/>
    <x v="0"/>
    <s v="TEC-AC-10001553"/>
    <x v="2"/>
    <x v="11"/>
    <s v="Memorex 25GB 6X Branded Blu-Ray Recordable Disc, 15/Pack"/>
    <n v="101.94"/>
    <n v="6"/>
    <n v="0"/>
    <n v="21.407399999999999"/>
    <n v="611.64"/>
  </r>
  <r>
    <n v="4009"/>
    <s v="CA-2015-107468"/>
    <n v="6"/>
    <n v="12"/>
    <n v="2015"/>
    <x v="1"/>
    <x v="217"/>
    <d v="2015-12-22T00:00:00"/>
    <x v="1"/>
    <s v="MK-17905"/>
    <s v="Michael Kennedy"/>
    <x v="1"/>
    <s v="United States"/>
    <s v="Louisville"/>
    <s v="Colorado"/>
    <n v="80027"/>
    <x v="1"/>
    <s v="OFF-AR-10000634"/>
    <x v="1"/>
    <x v="6"/>
    <s v="Newell 320"/>
    <n v="6.8479999999999999"/>
    <n v="2"/>
    <n v="0.2"/>
    <n v="0.59919999999999995"/>
    <n v="13.295999999999999"/>
  </r>
  <r>
    <n v="4010"/>
    <s v="CA-2017-144463"/>
    <n v="1"/>
    <n v="1"/>
    <n v="2017"/>
    <x v="15"/>
    <x v="314"/>
    <d v="2017-01-05T00:00:00"/>
    <x v="1"/>
    <s v="SC-20725"/>
    <s v="Steven Cartwright"/>
    <x v="0"/>
    <s v="United States"/>
    <s v="Los Angeles"/>
    <s v="California"/>
    <n v="90036"/>
    <x v="1"/>
    <s v="FUR-FU-10001215"/>
    <x v="0"/>
    <x v="5"/>
    <s v="Howard Miller 11-1/2&quot; Diameter Brentwood Wall Clock"/>
    <n v="474.43"/>
    <n v="11"/>
    <n v="0"/>
    <n v="199.26060000000001"/>
    <n v="5218.7300000000005"/>
  </r>
  <r>
    <n v="4011"/>
    <s v="CA-2017-100811"/>
    <n v="3"/>
    <n v="11"/>
    <n v="2017"/>
    <x v="20"/>
    <x v="610"/>
    <d v="2017-11-24T00:00:00"/>
    <x v="2"/>
    <s v="CC-12475"/>
    <s v="Cindy Chapman"/>
    <x v="0"/>
    <s v="United States"/>
    <s v="Philadelphia"/>
    <s v="Pennsylvania"/>
    <n v="19143"/>
    <x v="3"/>
    <s v="OFF-PA-10001204"/>
    <x v="1"/>
    <x v="10"/>
    <s v="Xerox 1972"/>
    <n v="8.4480000000000004"/>
    <n v="2"/>
    <n v="0.2"/>
    <n v="2.64"/>
    <n v="16.496000000000002"/>
  </r>
  <r>
    <n v="4012"/>
    <s v="CA-2017-100811"/>
    <n v="3"/>
    <n v="11"/>
    <n v="2017"/>
    <x v="20"/>
    <x v="610"/>
    <d v="2017-11-24T00:00:00"/>
    <x v="2"/>
    <s v="CC-12475"/>
    <s v="Cindy Chapman"/>
    <x v="0"/>
    <s v="United States"/>
    <s v="Philadelphia"/>
    <s v="Pennsylvania"/>
    <n v="19143"/>
    <x v="3"/>
    <s v="OFF-ST-10002444"/>
    <x v="1"/>
    <x v="4"/>
    <s v="Recycled Eldon Regeneration Jumbo File"/>
    <n v="39.295999999999999"/>
    <n v="4"/>
    <n v="0.2"/>
    <n v="3.9296000000000002"/>
    <n v="156.38399999999999"/>
  </r>
  <r>
    <n v="4013"/>
    <s v="CA-2015-153612"/>
    <n v="3"/>
    <n v="12"/>
    <n v="2015"/>
    <x v="1"/>
    <x v="937"/>
    <d v="2015-12-27T00:00:00"/>
    <x v="1"/>
    <s v="BT-11305"/>
    <s v="Beth Thompson"/>
    <x v="2"/>
    <s v="United States"/>
    <s v="Superior"/>
    <s v="Wisconsin"/>
    <n v="54880"/>
    <x v="2"/>
    <s v="OFF-AR-10000203"/>
    <x v="1"/>
    <x v="6"/>
    <s v="Newell 336"/>
    <n v="17.12"/>
    <n v="4"/>
    <n v="0"/>
    <n v="4.9648000000000003"/>
    <n v="68.48"/>
  </r>
  <r>
    <n v="4014"/>
    <s v="CA-2015-165624"/>
    <n v="1"/>
    <n v="8"/>
    <n v="2015"/>
    <x v="25"/>
    <x v="841"/>
    <d v="2015-08-28T00:00:00"/>
    <x v="1"/>
    <s v="FH-14350"/>
    <s v="Fred Harton"/>
    <x v="0"/>
    <s v="United States"/>
    <s v="Atlanta"/>
    <s v="Georgia"/>
    <n v="30318"/>
    <x v="0"/>
    <s v="OFF-AP-10000828"/>
    <x v="1"/>
    <x v="9"/>
    <s v="Avanti 4.4 Cu. Ft. Refrigerator"/>
    <n v="542.94000000000005"/>
    <n v="3"/>
    <n v="0"/>
    <n v="152.0232"/>
    <n v="1628.8200000000002"/>
  </r>
  <r>
    <n v="4015"/>
    <s v="CA-2015-165624"/>
    <n v="1"/>
    <n v="8"/>
    <n v="2015"/>
    <x v="25"/>
    <x v="841"/>
    <d v="2015-08-28T00:00:00"/>
    <x v="1"/>
    <s v="FH-14350"/>
    <s v="Fred Harton"/>
    <x v="0"/>
    <s v="United States"/>
    <s v="Atlanta"/>
    <s v="Georgia"/>
    <n v="30318"/>
    <x v="0"/>
    <s v="OFF-LA-10003190"/>
    <x v="1"/>
    <x v="2"/>
    <s v="Avery 474"/>
    <n v="8.64"/>
    <n v="3"/>
    <n v="0"/>
    <n v="4.2336"/>
    <n v="25.92"/>
  </r>
  <r>
    <n v="4016"/>
    <s v="CA-2015-165624"/>
    <n v="1"/>
    <n v="8"/>
    <n v="2015"/>
    <x v="25"/>
    <x v="841"/>
    <d v="2015-08-28T00:00:00"/>
    <x v="1"/>
    <s v="FH-14350"/>
    <s v="Fred Harton"/>
    <x v="0"/>
    <s v="United States"/>
    <s v="Atlanta"/>
    <s v="Georgia"/>
    <n v="30318"/>
    <x v="0"/>
    <s v="OFF-PA-10002319"/>
    <x v="1"/>
    <x v="10"/>
    <s v="Xerox 1944"/>
    <n v="193.8"/>
    <n v="5"/>
    <n v="0"/>
    <n v="94.962000000000003"/>
    <n v="969"/>
  </r>
  <r>
    <n v="4017"/>
    <s v="CA-2015-165624"/>
    <n v="1"/>
    <n v="8"/>
    <n v="2015"/>
    <x v="25"/>
    <x v="841"/>
    <d v="2015-08-28T00:00:00"/>
    <x v="1"/>
    <s v="FH-14350"/>
    <s v="Fred Harton"/>
    <x v="0"/>
    <s v="United States"/>
    <s v="Atlanta"/>
    <s v="Georgia"/>
    <n v="30318"/>
    <x v="0"/>
    <s v="OFF-PA-10003893"/>
    <x v="1"/>
    <x v="10"/>
    <s v="Xerox 1962"/>
    <n v="21.4"/>
    <n v="5"/>
    <n v="0"/>
    <n v="9.6300000000000008"/>
    <n v="107"/>
  </r>
  <r>
    <n v="4018"/>
    <s v="CA-2015-165624"/>
    <n v="1"/>
    <n v="8"/>
    <n v="2015"/>
    <x v="25"/>
    <x v="841"/>
    <d v="2015-08-28T00:00:00"/>
    <x v="1"/>
    <s v="FH-14350"/>
    <s v="Fred Harton"/>
    <x v="0"/>
    <s v="United States"/>
    <s v="Atlanta"/>
    <s v="Georgia"/>
    <n v="30318"/>
    <x v="0"/>
    <s v="OFF-PA-10002499"/>
    <x v="1"/>
    <x v="10"/>
    <s v="Xerox 1890"/>
    <n v="97.88"/>
    <n v="2"/>
    <n v="0"/>
    <n v="48.94"/>
    <n v="195.76"/>
  </r>
  <r>
    <n v="4019"/>
    <s v="CA-2015-165624"/>
    <n v="1"/>
    <n v="8"/>
    <n v="2015"/>
    <x v="25"/>
    <x v="841"/>
    <d v="2015-08-28T00:00:00"/>
    <x v="1"/>
    <s v="FH-14350"/>
    <s v="Fred Harton"/>
    <x v="0"/>
    <s v="United States"/>
    <s v="Atlanta"/>
    <s v="Georgia"/>
    <n v="30318"/>
    <x v="0"/>
    <s v="TEC-AC-10004568"/>
    <x v="2"/>
    <x v="11"/>
    <s v="Maxell LTO Ultrium - 800 GB"/>
    <n v="251.91"/>
    <n v="9"/>
    <n v="0"/>
    <n v="47.862900000000003"/>
    <n v="2267.19"/>
  </r>
  <r>
    <n v="4020"/>
    <s v="CA-2015-165624"/>
    <n v="1"/>
    <n v="8"/>
    <n v="2015"/>
    <x v="25"/>
    <x v="841"/>
    <d v="2015-08-28T00:00:00"/>
    <x v="1"/>
    <s v="FH-14350"/>
    <s v="Fred Harton"/>
    <x v="0"/>
    <s v="United States"/>
    <s v="Atlanta"/>
    <s v="Georgia"/>
    <n v="30318"/>
    <x v="0"/>
    <s v="OFF-AP-10001492"/>
    <x v="1"/>
    <x v="9"/>
    <s v="Acco Six-Outlet Power Strip, 4' Cord Length"/>
    <n v="25.86"/>
    <n v="3"/>
    <n v="0"/>
    <n v="6.7236000000000002"/>
    <n v="77.58"/>
  </r>
  <r>
    <n v="4021"/>
    <s v="CA-2014-154963"/>
    <n v="1"/>
    <n v="6"/>
    <n v="2014"/>
    <x v="3"/>
    <x v="169"/>
    <d v="2014-06-27T00:00:00"/>
    <x v="1"/>
    <s v="AA-10645"/>
    <s v="Anna Andreadi"/>
    <x v="0"/>
    <s v="United States"/>
    <s v="Chester"/>
    <s v="Pennsylvania"/>
    <n v="19013"/>
    <x v="3"/>
    <s v="FUR-CH-10004698"/>
    <x v="0"/>
    <x v="1"/>
    <s v="Padded Folding Chairs, Black, 4/Carton"/>
    <n v="170.05799999999999"/>
    <n v="3"/>
    <n v="0.3"/>
    <n v="-4.8587999999999996"/>
    <n v="509.27399999999994"/>
  </r>
  <r>
    <n v="4022"/>
    <s v="CA-2014-154963"/>
    <n v="1"/>
    <n v="6"/>
    <n v="2014"/>
    <x v="3"/>
    <x v="169"/>
    <d v="2014-06-27T00:00:00"/>
    <x v="1"/>
    <s v="AA-10645"/>
    <s v="Anna Andreadi"/>
    <x v="0"/>
    <s v="United States"/>
    <s v="Chester"/>
    <s v="Pennsylvania"/>
    <n v="19013"/>
    <x v="3"/>
    <s v="TEC-PH-10004093"/>
    <x v="2"/>
    <x v="7"/>
    <s v="Panasonic Kx-TS550"/>
    <n v="82.781999999999996"/>
    <n v="3"/>
    <n v="0.4"/>
    <n v="-15.1767"/>
    <n v="247.14599999999996"/>
  </r>
  <r>
    <n v="4023"/>
    <s v="CA-2014-154963"/>
    <n v="1"/>
    <n v="6"/>
    <n v="2014"/>
    <x v="3"/>
    <x v="169"/>
    <d v="2014-06-27T00:00:00"/>
    <x v="1"/>
    <s v="AA-10645"/>
    <s v="Anna Andreadi"/>
    <x v="0"/>
    <s v="United States"/>
    <s v="Chester"/>
    <s v="Pennsylvania"/>
    <n v="19013"/>
    <x v="3"/>
    <s v="FUR-CH-10000454"/>
    <x v="0"/>
    <x v="1"/>
    <s v="Hon Deluxe Fabric Upholstered Stacking Chairs, Rounded Back"/>
    <n v="853.93"/>
    <n v="5"/>
    <n v="0.3"/>
    <n v="0"/>
    <n v="4268.1499999999996"/>
  </r>
  <r>
    <n v="4024"/>
    <s v="CA-2017-130764"/>
    <n v="6"/>
    <n v="10"/>
    <n v="2017"/>
    <x v="13"/>
    <x v="855"/>
    <d v="2017-10-28T00:00:00"/>
    <x v="2"/>
    <s v="JO-15145"/>
    <s v="Jack O'Briant"/>
    <x v="1"/>
    <s v="United States"/>
    <s v="San Francisco"/>
    <s v="California"/>
    <n v="94110"/>
    <x v="1"/>
    <s v="FUR-BO-10003034"/>
    <x v="0"/>
    <x v="0"/>
    <s v="O'Sullivan Elevations Bookcase, Cherry Finish"/>
    <n v="556.66499999999996"/>
    <n v="5"/>
    <n v="0.15"/>
    <n v="6.5490000000000004"/>
    <n v="2782.5749999999998"/>
  </r>
  <r>
    <n v="4025"/>
    <s v="CA-2017-130764"/>
    <n v="6"/>
    <n v="10"/>
    <n v="2017"/>
    <x v="13"/>
    <x v="855"/>
    <d v="2017-10-28T00:00:00"/>
    <x v="2"/>
    <s v="JO-15145"/>
    <s v="Jack O'Briant"/>
    <x v="1"/>
    <s v="United States"/>
    <s v="San Francisco"/>
    <s v="California"/>
    <n v="94110"/>
    <x v="1"/>
    <s v="TEC-PH-10003215"/>
    <x v="2"/>
    <x v="7"/>
    <s v="Jackery Bar Premium Fast-charging Portable Charger"/>
    <n v="95.84"/>
    <n v="4"/>
    <n v="0.2"/>
    <n v="34.741999999999997"/>
    <n v="382.56"/>
  </r>
  <r>
    <n v="4026"/>
    <s v="CA-2017-139311"/>
    <n v="6"/>
    <n v="8"/>
    <n v="2017"/>
    <x v="27"/>
    <x v="938"/>
    <d v="2017-08-13T00:00:00"/>
    <x v="2"/>
    <s v="SF-20965"/>
    <s v="Sylvia Foulston"/>
    <x v="1"/>
    <s v="United States"/>
    <s v="Bedford"/>
    <s v="Texas"/>
    <n v="76021"/>
    <x v="2"/>
    <s v="OFF-PA-10001776"/>
    <x v="1"/>
    <x v="10"/>
    <s v="Wirebound Message Books, Four 2 3/4&quot; x 5&quot; Forms per Page, 600 Sets per Book"/>
    <n v="29.664000000000001"/>
    <n v="4"/>
    <n v="0.2"/>
    <n v="10.0116"/>
    <n v="117.85600000000001"/>
  </r>
  <r>
    <n v="4027"/>
    <s v="CA-2017-139311"/>
    <n v="6"/>
    <n v="8"/>
    <n v="2017"/>
    <x v="27"/>
    <x v="938"/>
    <d v="2017-08-13T00:00:00"/>
    <x v="2"/>
    <s v="SF-20965"/>
    <s v="Sylvia Foulston"/>
    <x v="1"/>
    <s v="United States"/>
    <s v="Bedford"/>
    <s v="Texas"/>
    <n v="76021"/>
    <x v="2"/>
    <s v="OFF-AR-10004582"/>
    <x v="1"/>
    <x v="6"/>
    <s v="BIC Brite Liner Grip Highlighters"/>
    <n v="9.1839999999999993"/>
    <n v="7"/>
    <n v="0.2"/>
    <n v="2.87"/>
    <n v="62.887999999999998"/>
  </r>
  <r>
    <n v="4028"/>
    <s v="CA-2017-139311"/>
    <n v="6"/>
    <n v="8"/>
    <n v="2017"/>
    <x v="27"/>
    <x v="938"/>
    <d v="2017-08-13T00:00:00"/>
    <x v="2"/>
    <s v="SF-20965"/>
    <s v="Sylvia Foulston"/>
    <x v="1"/>
    <s v="United States"/>
    <s v="Bedford"/>
    <s v="Texas"/>
    <n v="76021"/>
    <x v="2"/>
    <s v="TEC-PH-10001557"/>
    <x v="2"/>
    <x v="7"/>
    <s v="Pyle PMP37LED"/>
    <n v="153.584"/>
    <n v="2"/>
    <n v="0.2"/>
    <n v="13.438599999999999"/>
    <n v="306.76800000000003"/>
  </r>
  <r>
    <n v="4029"/>
    <s v="CA-2017-139311"/>
    <n v="6"/>
    <n v="8"/>
    <n v="2017"/>
    <x v="27"/>
    <x v="938"/>
    <d v="2017-08-13T00:00:00"/>
    <x v="2"/>
    <s v="SF-20965"/>
    <s v="Sylvia Foulston"/>
    <x v="1"/>
    <s v="United States"/>
    <s v="Bedford"/>
    <s v="Texas"/>
    <n v="76021"/>
    <x v="2"/>
    <s v="OFF-BI-10004209"/>
    <x v="1"/>
    <x v="8"/>
    <s v="Fellowes Twister Kit, Gray/Clear, 3/pkg"/>
    <n v="12.864000000000001"/>
    <n v="8"/>
    <n v="0.8"/>
    <n v="-22.512"/>
    <n v="96.512"/>
  </r>
  <r>
    <n v="4030"/>
    <s v="CA-2017-124296"/>
    <n v="1"/>
    <n v="12"/>
    <n v="2017"/>
    <x v="19"/>
    <x v="165"/>
    <d v="2017-12-28T00:00:00"/>
    <x v="1"/>
    <s v="CS-12355"/>
    <s v="Christine Sundaresam"/>
    <x v="0"/>
    <s v="United States"/>
    <s v="Lafayette"/>
    <s v="Louisiana"/>
    <n v="70506"/>
    <x v="0"/>
    <s v="TEC-MA-10003183"/>
    <x v="2"/>
    <x v="15"/>
    <s v="DYMO CardScan Personal V9 Business Card Scanner"/>
    <n v="479.97"/>
    <n v="3"/>
    <n v="0"/>
    <n v="239.98500000000001"/>
    <n v="1439.91"/>
  </r>
  <r>
    <n v="4031"/>
    <s v="CA-2017-124296"/>
    <n v="1"/>
    <n v="12"/>
    <n v="2017"/>
    <x v="19"/>
    <x v="165"/>
    <d v="2017-12-28T00:00:00"/>
    <x v="1"/>
    <s v="CS-12355"/>
    <s v="Christine Sundaresam"/>
    <x v="0"/>
    <s v="United States"/>
    <s v="Lafayette"/>
    <s v="Louisiana"/>
    <n v="70506"/>
    <x v="0"/>
    <s v="FUR-CH-10002439"/>
    <x v="0"/>
    <x v="1"/>
    <s v="Iceberg Nesting Folding Chair, 19w x 6d x 43h"/>
    <n v="232.88"/>
    <n v="4"/>
    <n v="0"/>
    <n v="60.5488"/>
    <n v="931.52"/>
  </r>
  <r>
    <n v="4032"/>
    <s v="CA-2016-169957"/>
    <n v="2"/>
    <n v="9"/>
    <n v="2016"/>
    <x v="18"/>
    <x v="182"/>
    <d v="2016-09-30T00:00:00"/>
    <x v="1"/>
    <s v="SN-20710"/>
    <s v="Steve Nguyen"/>
    <x v="2"/>
    <s v="United States"/>
    <s v="Covington"/>
    <s v="Washington"/>
    <n v="98042"/>
    <x v="1"/>
    <s v="OFF-AP-10000576"/>
    <x v="1"/>
    <x v="9"/>
    <s v="Belkin 7 Outlet SurgeMaster II"/>
    <n v="236.88"/>
    <n v="6"/>
    <n v="0"/>
    <n v="66.326400000000007"/>
    <n v="1421.28"/>
  </r>
  <r>
    <n v="4033"/>
    <s v="CA-2016-169957"/>
    <n v="2"/>
    <n v="9"/>
    <n v="2016"/>
    <x v="18"/>
    <x v="182"/>
    <d v="2016-09-30T00:00:00"/>
    <x v="1"/>
    <s v="SN-20710"/>
    <s v="Steve Nguyen"/>
    <x v="2"/>
    <s v="United States"/>
    <s v="Covington"/>
    <s v="Washington"/>
    <n v="98042"/>
    <x v="1"/>
    <s v="OFF-PA-10004040"/>
    <x v="1"/>
    <x v="10"/>
    <s v="Universal Premium White Copier/Laser Paper (20Lb. and 87 Bright)"/>
    <n v="29.9"/>
    <n v="5"/>
    <n v="0"/>
    <n v="14.651"/>
    <n v="149.5"/>
  </r>
  <r>
    <n v="4034"/>
    <s v="CA-2016-169957"/>
    <n v="2"/>
    <n v="9"/>
    <n v="2016"/>
    <x v="18"/>
    <x v="182"/>
    <d v="2016-09-30T00:00:00"/>
    <x v="1"/>
    <s v="SN-20710"/>
    <s v="Steve Nguyen"/>
    <x v="2"/>
    <s v="United States"/>
    <s v="Covington"/>
    <s v="Washington"/>
    <n v="98042"/>
    <x v="1"/>
    <s v="TEC-AC-10003063"/>
    <x v="2"/>
    <x v="11"/>
    <s v="Micro Innovations USB RF Wireless Keyboard with Mouse"/>
    <n v="100"/>
    <n v="4"/>
    <n v="0"/>
    <n v="21"/>
    <n v="400"/>
  </r>
  <r>
    <n v="4035"/>
    <s v="US-2016-108777"/>
    <n v="2"/>
    <n v="12"/>
    <n v="2016"/>
    <x v="5"/>
    <x v="939"/>
    <d v="2016-12-12T00:00:00"/>
    <x v="3"/>
    <s v="JM-15655"/>
    <s v="Jim Mitchum"/>
    <x v="1"/>
    <s v="United States"/>
    <s v="Lorain"/>
    <s v="Ohio"/>
    <n v="44052"/>
    <x v="3"/>
    <s v="OFF-BI-10003982"/>
    <x v="1"/>
    <x v="8"/>
    <s v="Wilson Jones Century Plastic Molded Ring Binders"/>
    <n v="18.693000000000001"/>
    <n v="3"/>
    <n v="0.7"/>
    <n v="-14.331300000000001"/>
    <n v="53.979000000000006"/>
  </r>
  <r>
    <n v="4036"/>
    <s v="US-2016-108777"/>
    <n v="2"/>
    <n v="12"/>
    <n v="2016"/>
    <x v="5"/>
    <x v="939"/>
    <d v="2016-12-12T00:00:00"/>
    <x v="3"/>
    <s v="JM-15655"/>
    <s v="Jim Mitchum"/>
    <x v="1"/>
    <s v="United States"/>
    <s v="Lorain"/>
    <s v="Ohio"/>
    <n v="44052"/>
    <x v="3"/>
    <s v="TEC-AC-10002567"/>
    <x v="2"/>
    <x v="11"/>
    <s v="Logitech G602 Wireless Gaming Mouse"/>
    <n v="383.952"/>
    <n v="6"/>
    <n v="0.2"/>
    <n v="76.790400000000005"/>
    <n v="2302.5120000000002"/>
  </r>
  <r>
    <n v="4037"/>
    <s v="CA-2015-148859"/>
    <n v="2"/>
    <n v="12"/>
    <n v="2015"/>
    <x v="1"/>
    <x v="75"/>
    <d v="2016-01-01T00:00:00"/>
    <x v="1"/>
    <s v="FH-14350"/>
    <s v="Fred Harton"/>
    <x v="0"/>
    <s v="United States"/>
    <s v="Chicago"/>
    <s v="Illinois"/>
    <n v="60623"/>
    <x v="2"/>
    <s v="OFF-ST-10004950"/>
    <x v="1"/>
    <x v="4"/>
    <s v="Tenex Personal Filing Tote With Secure Closure Lid, Black/Frost"/>
    <n v="24.815999999999999"/>
    <n v="2"/>
    <n v="0.2"/>
    <n v="1.5509999999999999"/>
    <n v="49.231999999999999"/>
  </r>
  <r>
    <n v="4038"/>
    <s v="CA-2014-110786"/>
    <n v="2"/>
    <n v="12"/>
    <n v="2014"/>
    <x v="17"/>
    <x v="282"/>
    <d v="2015-01-02T00:00:00"/>
    <x v="1"/>
    <s v="AJ-10795"/>
    <s v="Anthony Johnson"/>
    <x v="1"/>
    <s v="United States"/>
    <s v="San Francisco"/>
    <s v="California"/>
    <n v="94110"/>
    <x v="1"/>
    <s v="FUR-FU-10000550"/>
    <x v="0"/>
    <x v="5"/>
    <s v="Stacking Trays by OIC"/>
    <n v="24.9"/>
    <n v="5"/>
    <n v="0"/>
    <n v="8.2170000000000005"/>
    <n v="124.5"/>
  </r>
  <r>
    <n v="4039"/>
    <s v="CA-2014-110786"/>
    <n v="2"/>
    <n v="12"/>
    <n v="2014"/>
    <x v="17"/>
    <x v="282"/>
    <d v="2015-01-02T00:00:00"/>
    <x v="1"/>
    <s v="AJ-10795"/>
    <s v="Anthony Johnson"/>
    <x v="1"/>
    <s v="United States"/>
    <s v="San Francisco"/>
    <s v="California"/>
    <n v="94110"/>
    <x v="1"/>
    <s v="OFF-PA-10000528"/>
    <x v="1"/>
    <x v="10"/>
    <s v="Xerox 1981"/>
    <n v="21.12"/>
    <n v="4"/>
    <n v="0"/>
    <n v="9.5039999999999996"/>
    <n v="84.48"/>
  </r>
  <r>
    <n v="4040"/>
    <s v="CA-2014-110786"/>
    <n v="2"/>
    <n v="12"/>
    <n v="2014"/>
    <x v="17"/>
    <x v="282"/>
    <d v="2015-01-02T00:00:00"/>
    <x v="1"/>
    <s v="AJ-10795"/>
    <s v="Anthony Johnson"/>
    <x v="1"/>
    <s v="United States"/>
    <s v="San Francisco"/>
    <s v="California"/>
    <n v="94110"/>
    <x v="1"/>
    <s v="TEC-MA-10003183"/>
    <x v="2"/>
    <x v="15"/>
    <s v="DYMO CardScan Personal V9 Business Card Scanner"/>
    <n v="767.952"/>
    <n v="6"/>
    <n v="0.2"/>
    <n v="287.98200000000003"/>
    <n v="4606.5119999999997"/>
  </r>
  <r>
    <n v="4041"/>
    <s v="CA-2014-110786"/>
    <n v="2"/>
    <n v="12"/>
    <n v="2014"/>
    <x v="17"/>
    <x v="282"/>
    <d v="2015-01-02T00:00:00"/>
    <x v="1"/>
    <s v="AJ-10795"/>
    <s v="Anthony Johnson"/>
    <x v="1"/>
    <s v="United States"/>
    <s v="San Francisco"/>
    <s v="California"/>
    <n v="94110"/>
    <x v="1"/>
    <s v="OFF-BI-10003305"/>
    <x v="1"/>
    <x v="8"/>
    <s v="Avery Hanging File Binders"/>
    <n v="14.352"/>
    <n v="3"/>
    <n v="0.2"/>
    <n v="4.6643999999999997"/>
    <n v="42.456000000000003"/>
  </r>
  <r>
    <n v="4042"/>
    <s v="CA-2014-110786"/>
    <n v="2"/>
    <n v="12"/>
    <n v="2014"/>
    <x v="17"/>
    <x v="282"/>
    <d v="2015-01-02T00:00:00"/>
    <x v="1"/>
    <s v="AJ-10795"/>
    <s v="Anthony Johnson"/>
    <x v="1"/>
    <s v="United States"/>
    <s v="San Francisco"/>
    <s v="California"/>
    <n v="94110"/>
    <x v="1"/>
    <s v="TEC-PH-10001425"/>
    <x v="2"/>
    <x v="7"/>
    <s v="Mophie Juice Pack Helium for iPhone"/>
    <n v="191.976"/>
    <n v="3"/>
    <n v="0.2"/>
    <n v="19.197600000000001"/>
    <n v="575.32799999999997"/>
  </r>
  <r>
    <n v="4043"/>
    <s v="CA-2014-110786"/>
    <n v="2"/>
    <n v="12"/>
    <n v="2014"/>
    <x v="17"/>
    <x v="282"/>
    <d v="2015-01-02T00:00:00"/>
    <x v="1"/>
    <s v="AJ-10795"/>
    <s v="Anthony Johnson"/>
    <x v="1"/>
    <s v="United States"/>
    <s v="San Francisco"/>
    <s v="California"/>
    <n v="94110"/>
    <x v="1"/>
    <s v="OFF-LA-10001474"/>
    <x v="1"/>
    <x v="2"/>
    <s v="Avery 477"/>
    <n v="274.77"/>
    <n v="9"/>
    <n v="0"/>
    <n v="126.3942"/>
    <n v="2472.9299999999998"/>
  </r>
  <r>
    <n v="4044"/>
    <s v="CA-2014-110786"/>
    <n v="2"/>
    <n v="12"/>
    <n v="2014"/>
    <x v="17"/>
    <x v="282"/>
    <d v="2015-01-02T00:00:00"/>
    <x v="1"/>
    <s v="AJ-10795"/>
    <s v="Anthony Johnson"/>
    <x v="1"/>
    <s v="United States"/>
    <s v="San Francisco"/>
    <s v="California"/>
    <n v="94110"/>
    <x v="1"/>
    <s v="FUR-FU-10000672"/>
    <x v="0"/>
    <x v="5"/>
    <s v="Executive Impressions 10&quot; Spectator Wall Clock"/>
    <n v="70.56"/>
    <n v="6"/>
    <n v="0"/>
    <n v="23.990400000000001"/>
    <n v="423.36"/>
  </r>
  <r>
    <n v="4045"/>
    <s v="CA-2015-137750"/>
    <n v="5"/>
    <n v="6"/>
    <n v="2015"/>
    <x v="17"/>
    <x v="608"/>
    <d v="2015-06-30T00:00:00"/>
    <x v="1"/>
    <s v="JF-15565"/>
    <s v="Jill Fjeld"/>
    <x v="0"/>
    <s v="United States"/>
    <s v="San Francisco"/>
    <s v="California"/>
    <n v="94110"/>
    <x v="1"/>
    <s v="FUR-FU-10001979"/>
    <x v="0"/>
    <x v="5"/>
    <s v="Dana Halogen Swing-Arm Architect Lamp"/>
    <n v="204.85"/>
    <n v="5"/>
    <n v="0"/>
    <n v="57.357999999999997"/>
    <n v="1024.25"/>
  </r>
  <r>
    <n v="4046"/>
    <s v="CA-2015-136378"/>
    <n v="5"/>
    <n v="4"/>
    <n v="2015"/>
    <x v="16"/>
    <x v="788"/>
    <d v="2015-04-07T00:00:00"/>
    <x v="1"/>
    <s v="CS-11845"/>
    <s v="Cari Sayre"/>
    <x v="1"/>
    <s v="United States"/>
    <s v="Houston"/>
    <s v="Texas"/>
    <n v="77070"/>
    <x v="2"/>
    <s v="OFF-BI-10003707"/>
    <x v="1"/>
    <x v="8"/>
    <s v="Aluminum Screw Posts"/>
    <n v="9.1560000000000006"/>
    <n v="3"/>
    <n v="0.8"/>
    <n v="-13.734"/>
    <n v="25.067999999999998"/>
  </r>
  <r>
    <n v="4047"/>
    <s v="CA-2017-100356"/>
    <n v="7"/>
    <n v="10"/>
    <n v="2017"/>
    <x v="13"/>
    <x v="208"/>
    <d v="2017-10-25T00:00:00"/>
    <x v="1"/>
    <s v="SP-20920"/>
    <s v="Susan Pistek"/>
    <x v="0"/>
    <s v="United States"/>
    <s v="Chicago"/>
    <s v="Illinois"/>
    <n v="60653"/>
    <x v="2"/>
    <s v="OFF-AP-10002191"/>
    <x v="1"/>
    <x v="9"/>
    <s v="Belkin 8 Outlet SurgeMaster II Gold Surge Protector"/>
    <n v="23.992000000000001"/>
    <n v="2"/>
    <n v="0.8"/>
    <n v="-62.379199999999997"/>
    <n v="46.384"/>
  </r>
  <r>
    <n v="4048"/>
    <s v="US-2015-166520"/>
    <n v="5"/>
    <n v="7"/>
    <n v="2015"/>
    <x v="12"/>
    <x v="747"/>
    <d v="2015-07-19T00:00:00"/>
    <x v="2"/>
    <s v="KE-16420"/>
    <s v="Katrina Edelman"/>
    <x v="1"/>
    <s v="United States"/>
    <s v="New York City"/>
    <s v="New York"/>
    <n v="10035"/>
    <x v="3"/>
    <s v="OFF-PA-10000501"/>
    <x v="1"/>
    <x v="10"/>
    <s v="Petty Cash Envelope"/>
    <n v="80.88"/>
    <n v="3"/>
    <n v="0"/>
    <n v="39.6312"/>
    <n v="242.64"/>
  </r>
  <r>
    <n v="4049"/>
    <s v="US-2015-166520"/>
    <n v="5"/>
    <n v="7"/>
    <n v="2015"/>
    <x v="12"/>
    <x v="747"/>
    <d v="2015-07-19T00:00:00"/>
    <x v="2"/>
    <s v="KE-16420"/>
    <s v="Katrina Edelman"/>
    <x v="1"/>
    <s v="United States"/>
    <s v="New York City"/>
    <s v="New York"/>
    <n v="10035"/>
    <x v="3"/>
    <s v="TEC-AC-10001990"/>
    <x v="2"/>
    <x v="11"/>
    <s v="Kensington Orbit Wireless Mobile Trackball for PC and Mac"/>
    <n v="599.9"/>
    <n v="10"/>
    <n v="0"/>
    <n v="191.96799999999999"/>
    <n v="5999"/>
  </r>
  <r>
    <n v="4050"/>
    <s v="CA-2017-136350"/>
    <n v="7"/>
    <n v="6"/>
    <n v="2017"/>
    <x v="5"/>
    <x v="92"/>
    <d v="2017-06-26T00:00:00"/>
    <x v="0"/>
    <s v="GA-14515"/>
    <s v="George Ashbrook"/>
    <x v="0"/>
    <s v="United States"/>
    <s v="New York City"/>
    <s v="New York"/>
    <n v="10011"/>
    <x v="3"/>
    <s v="FUR-FU-10003601"/>
    <x v="0"/>
    <x v="5"/>
    <s v="Deflect-o RollaMat Studded, Beveled Mat for Medium Pile Carpeting"/>
    <n v="276.69"/>
    <n v="3"/>
    <n v="0"/>
    <n v="49.804200000000002"/>
    <n v="830.06999999999994"/>
  </r>
  <r>
    <n v="4051"/>
    <s v="CA-2017-136350"/>
    <n v="7"/>
    <n v="6"/>
    <n v="2017"/>
    <x v="5"/>
    <x v="92"/>
    <d v="2017-06-26T00:00:00"/>
    <x v="0"/>
    <s v="GA-14515"/>
    <s v="George Ashbrook"/>
    <x v="0"/>
    <s v="United States"/>
    <s v="New York City"/>
    <s v="New York"/>
    <n v="10011"/>
    <x v="3"/>
    <s v="FUR-CH-10001891"/>
    <x v="0"/>
    <x v="1"/>
    <s v="Global Deluxe Office Fabric Chairs"/>
    <n v="172.76400000000001"/>
    <n v="2"/>
    <n v="0.1"/>
    <n v="32.633200000000002"/>
    <n v="345.32800000000003"/>
  </r>
  <r>
    <n v="4052"/>
    <s v="CA-2014-122931"/>
    <n v="2"/>
    <n v="9"/>
    <n v="2014"/>
    <x v="23"/>
    <x v="411"/>
    <d v="2014-10-03T00:00:00"/>
    <x v="1"/>
    <s v="SM-20950"/>
    <s v="Suzanne McNair"/>
    <x v="1"/>
    <s v="United States"/>
    <s v="Philadelphia"/>
    <s v="Pennsylvania"/>
    <n v="19134"/>
    <x v="3"/>
    <s v="OFF-AR-10003469"/>
    <x v="1"/>
    <x v="6"/>
    <s v="Nontoxic Chalk"/>
    <n v="4.2240000000000002"/>
    <n v="3"/>
    <n v="0.2"/>
    <n v="1.4783999999999999"/>
    <n v="12.071999999999999"/>
  </r>
  <r>
    <n v="4053"/>
    <s v="CA-2014-122931"/>
    <n v="2"/>
    <n v="9"/>
    <n v="2014"/>
    <x v="23"/>
    <x v="411"/>
    <d v="2014-10-03T00:00:00"/>
    <x v="1"/>
    <s v="SM-20950"/>
    <s v="Suzanne McNair"/>
    <x v="1"/>
    <s v="United States"/>
    <s v="Philadelphia"/>
    <s v="Pennsylvania"/>
    <n v="19134"/>
    <x v="3"/>
    <s v="FUR-TA-10004175"/>
    <x v="0"/>
    <x v="3"/>
    <s v="Hon 30&quot; x 60&quot; Table with Locking Drawer"/>
    <n v="409.27199999999999"/>
    <n v="2"/>
    <n v="0.4"/>
    <n v="-81.854399999999998"/>
    <n v="817.74400000000003"/>
  </r>
  <r>
    <n v="4054"/>
    <s v="CA-2014-122931"/>
    <n v="2"/>
    <n v="9"/>
    <n v="2014"/>
    <x v="23"/>
    <x v="411"/>
    <d v="2014-10-03T00:00:00"/>
    <x v="1"/>
    <s v="SM-20950"/>
    <s v="Suzanne McNair"/>
    <x v="1"/>
    <s v="United States"/>
    <s v="Philadelphia"/>
    <s v="Pennsylvania"/>
    <n v="19134"/>
    <x v="3"/>
    <s v="OFF-LA-10002945"/>
    <x v="1"/>
    <x v="2"/>
    <s v="Permanent Self-Adhesive File Folder Labels for Typewriters, 1 1/8 x 3 1/2, White"/>
    <n v="55.44"/>
    <n v="11"/>
    <n v="0.2"/>
    <n v="18.018000000000001"/>
    <n v="607.64"/>
  </r>
  <r>
    <n v="4055"/>
    <s v="CA-2014-122931"/>
    <n v="2"/>
    <n v="9"/>
    <n v="2014"/>
    <x v="23"/>
    <x v="411"/>
    <d v="2014-10-03T00:00:00"/>
    <x v="1"/>
    <s v="SM-20950"/>
    <s v="Suzanne McNair"/>
    <x v="1"/>
    <s v="United States"/>
    <s v="Philadelphia"/>
    <s v="Pennsylvania"/>
    <n v="19134"/>
    <x v="3"/>
    <s v="OFF-PA-10000533"/>
    <x v="1"/>
    <x v="10"/>
    <s v="Southworth Parchment Paper &amp; Envelopes"/>
    <n v="20.928000000000001"/>
    <n v="4"/>
    <n v="0.2"/>
    <n v="6.8015999999999996"/>
    <n v="82.912000000000006"/>
  </r>
  <r>
    <n v="4056"/>
    <s v="CA-2014-122931"/>
    <n v="2"/>
    <n v="9"/>
    <n v="2014"/>
    <x v="23"/>
    <x v="411"/>
    <d v="2014-10-03T00:00:00"/>
    <x v="1"/>
    <s v="SM-20950"/>
    <s v="Suzanne McNair"/>
    <x v="1"/>
    <s v="United States"/>
    <s v="Philadelphia"/>
    <s v="Pennsylvania"/>
    <n v="19134"/>
    <x v="3"/>
    <s v="OFF-ST-10004459"/>
    <x v="1"/>
    <x v="4"/>
    <s v="Tennsco Single-Tier Lockers"/>
    <n v="1801.6320000000001"/>
    <n v="6"/>
    <n v="0.2"/>
    <n v="-337.80599999999998"/>
    <n v="10808.592000000001"/>
  </r>
  <r>
    <n v="4057"/>
    <s v="CA-2014-122931"/>
    <n v="2"/>
    <n v="9"/>
    <n v="2014"/>
    <x v="23"/>
    <x v="411"/>
    <d v="2014-10-03T00:00:00"/>
    <x v="1"/>
    <s v="SM-20950"/>
    <s v="Suzanne McNair"/>
    <x v="1"/>
    <s v="United States"/>
    <s v="Philadelphia"/>
    <s v="Pennsylvania"/>
    <n v="19134"/>
    <x v="3"/>
    <s v="FUR-TA-10004147"/>
    <x v="0"/>
    <x v="3"/>
    <s v="Hon 4060 Series Tables"/>
    <n v="67.176000000000002"/>
    <n v="1"/>
    <n v="0.4"/>
    <n v="-20.152799999999999"/>
    <n v="66.775999999999996"/>
  </r>
  <r>
    <n v="4058"/>
    <s v="CA-2014-163034"/>
    <n v="2"/>
    <n v="11"/>
    <n v="2014"/>
    <x v="7"/>
    <x v="156"/>
    <d v="2014-11-28T00:00:00"/>
    <x v="1"/>
    <s v="DK-12985"/>
    <s v="Darren Koutras"/>
    <x v="0"/>
    <s v="United States"/>
    <s v="Chicago"/>
    <s v="Illinois"/>
    <n v="60610"/>
    <x v="2"/>
    <s v="OFF-ST-10000046"/>
    <x v="1"/>
    <x v="4"/>
    <s v="Fellowes Super Stor/Drawer Files"/>
    <n v="646.20000000000005"/>
    <n v="5"/>
    <n v="0.2"/>
    <n v="-8.0775000000000006"/>
    <n v="3230"/>
  </r>
  <r>
    <n v="4059"/>
    <s v="CA-2015-124058"/>
    <n v="6"/>
    <n v="11"/>
    <n v="2015"/>
    <x v="6"/>
    <x v="312"/>
    <d v="2015-11-24T00:00:00"/>
    <x v="1"/>
    <s v="LC-16885"/>
    <s v="Lena Creighton"/>
    <x v="0"/>
    <s v="United States"/>
    <s v="Oakland"/>
    <s v="California"/>
    <n v="94601"/>
    <x v="1"/>
    <s v="TEC-PH-10004774"/>
    <x v="2"/>
    <x v="7"/>
    <s v="Gear Head AU3700S Headset"/>
    <n v="72.744"/>
    <n v="7"/>
    <n v="0.2"/>
    <n v="-15.4581"/>
    <n v="507.80799999999999"/>
  </r>
  <r>
    <n v="4060"/>
    <s v="CA-2015-124058"/>
    <n v="6"/>
    <n v="11"/>
    <n v="2015"/>
    <x v="6"/>
    <x v="312"/>
    <d v="2015-11-24T00:00:00"/>
    <x v="1"/>
    <s v="LC-16885"/>
    <s v="Lena Creighton"/>
    <x v="0"/>
    <s v="United States"/>
    <s v="Oakland"/>
    <s v="California"/>
    <n v="94601"/>
    <x v="1"/>
    <s v="FUR-CH-10000595"/>
    <x v="0"/>
    <x v="1"/>
    <s v="Safco Contoured Stacking Chairs"/>
    <n v="572.16"/>
    <n v="3"/>
    <n v="0.2"/>
    <n v="35.76"/>
    <n v="1715.8799999999997"/>
  </r>
  <r>
    <n v="4061"/>
    <s v="CA-2016-129196"/>
    <n v="3"/>
    <n v="11"/>
    <n v="2016"/>
    <x v="0"/>
    <x v="474"/>
    <d v="2016-11-07T00:00:00"/>
    <x v="1"/>
    <s v="XP-21865"/>
    <s v="Xylona Preis"/>
    <x v="0"/>
    <s v="United States"/>
    <s v="Chicago"/>
    <s v="Illinois"/>
    <n v="60610"/>
    <x v="2"/>
    <s v="TEC-AC-10002473"/>
    <x v="2"/>
    <x v="11"/>
    <s v="Maxell 4.7GB DVD-R"/>
    <n v="68.111999999999995"/>
    <n v="3"/>
    <n v="0.2"/>
    <n v="17.8794"/>
    <n v="203.73599999999999"/>
  </r>
  <r>
    <n v="4062"/>
    <s v="US-2015-138716"/>
    <n v="5"/>
    <n v="9"/>
    <n v="2015"/>
    <x v="11"/>
    <x v="14"/>
    <d v="2015-09-20T00:00:00"/>
    <x v="2"/>
    <s v="CS-11845"/>
    <s v="Cari Sayre"/>
    <x v="1"/>
    <s v="United States"/>
    <s v="Seattle"/>
    <s v="Washington"/>
    <n v="98105"/>
    <x v="1"/>
    <s v="OFF-BI-10001628"/>
    <x v="1"/>
    <x v="8"/>
    <s v="Acco Data Flex Cable Posts For Top &amp; Bottom Load Binders, 6&quot; Capacity"/>
    <n v="25.032"/>
    <n v="3"/>
    <n v="0.2"/>
    <n v="7.8224999999999998"/>
    <n v="74.496000000000009"/>
  </r>
  <r>
    <n v="4063"/>
    <s v="US-2016-122182"/>
    <n v="5"/>
    <n v="3"/>
    <n v="2016"/>
    <x v="11"/>
    <x v="612"/>
    <d v="2016-03-14T00:00:00"/>
    <x v="1"/>
    <s v="BD-11770"/>
    <s v="Bryan Davis"/>
    <x v="0"/>
    <s v="United States"/>
    <s v="Philadelphia"/>
    <s v="Pennsylvania"/>
    <n v="19143"/>
    <x v="3"/>
    <s v="TEC-AC-10002800"/>
    <x v="2"/>
    <x v="11"/>
    <s v="Plantronics Audio 478 Stereo USB Headset"/>
    <n v="39.991999999999997"/>
    <n v="1"/>
    <n v="0.2"/>
    <n v="7.4984999999999999"/>
    <n v="39.791999999999994"/>
  </r>
  <r>
    <n v="4064"/>
    <s v="US-2014-130358"/>
    <n v="2"/>
    <n v="6"/>
    <n v="2014"/>
    <x v="3"/>
    <x v="670"/>
    <d v="2014-06-26T00:00:00"/>
    <x v="2"/>
    <s v="DL-13330"/>
    <s v="Denise Leinenbach"/>
    <x v="0"/>
    <s v="United States"/>
    <s v="Concord"/>
    <s v="North Carolina"/>
    <n v="28027"/>
    <x v="0"/>
    <s v="OFF-AR-10002766"/>
    <x v="1"/>
    <x v="6"/>
    <s v="Prang Drawing Pencil Set"/>
    <n v="20.015999999999998"/>
    <n v="9"/>
    <n v="0.2"/>
    <n v="1.7514000000000001"/>
    <n v="178.34399999999999"/>
  </r>
  <r>
    <n v="4065"/>
    <s v="US-2014-130358"/>
    <n v="2"/>
    <n v="6"/>
    <n v="2014"/>
    <x v="3"/>
    <x v="670"/>
    <d v="2014-06-26T00:00:00"/>
    <x v="2"/>
    <s v="DL-13330"/>
    <s v="Denise Leinenbach"/>
    <x v="0"/>
    <s v="United States"/>
    <s v="Concord"/>
    <s v="North Carolina"/>
    <n v="28027"/>
    <x v="0"/>
    <s v="OFF-SU-10002522"/>
    <x v="1"/>
    <x v="14"/>
    <s v="Acme Kleen Earth Office Shears"/>
    <n v="3.1040000000000001"/>
    <n v="1"/>
    <n v="0.2"/>
    <n v="0.34920000000000001"/>
    <n v="2.9039999999999999"/>
  </r>
  <r>
    <n v="4066"/>
    <s v="CA-2014-102673"/>
    <n v="7"/>
    <n v="11"/>
    <n v="2014"/>
    <x v="7"/>
    <x v="301"/>
    <d v="2014-11-05T00:00:00"/>
    <x v="1"/>
    <s v="KH-16630"/>
    <s v="Ken Heidel"/>
    <x v="1"/>
    <s v="United States"/>
    <s v="Charlotte"/>
    <s v="North Carolina"/>
    <n v="28205"/>
    <x v="0"/>
    <s v="OFF-FA-10003021"/>
    <x v="1"/>
    <x v="13"/>
    <s v="Staples"/>
    <n v="7.52"/>
    <n v="5"/>
    <n v="0.2"/>
    <n v="1.41"/>
    <n v="36.599999999999994"/>
  </r>
  <r>
    <n v="4067"/>
    <s v="CA-2014-102673"/>
    <n v="7"/>
    <n v="11"/>
    <n v="2014"/>
    <x v="7"/>
    <x v="301"/>
    <d v="2014-11-05T00:00:00"/>
    <x v="1"/>
    <s v="KH-16630"/>
    <s v="Ken Heidel"/>
    <x v="1"/>
    <s v="United States"/>
    <s v="Charlotte"/>
    <s v="North Carolina"/>
    <n v="28205"/>
    <x v="0"/>
    <s v="OFF-AR-10000634"/>
    <x v="1"/>
    <x v="6"/>
    <s v="Newell 320"/>
    <n v="10.272"/>
    <n v="3"/>
    <n v="0.2"/>
    <n v="0.89880000000000004"/>
    <n v="30.216000000000001"/>
  </r>
  <r>
    <n v="4068"/>
    <s v="CA-2014-102673"/>
    <n v="7"/>
    <n v="11"/>
    <n v="2014"/>
    <x v="7"/>
    <x v="301"/>
    <d v="2014-11-05T00:00:00"/>
    <x v="1"/>
    <s v="KH-16630"/>
    <s v="Ken Heidel"/>
    <x v="1"/>
    <s v="United States"/>
    <s v="Charlotte"/>
    <s v="North Carolina"/>
    <n v="28205"/>
    <x v="0"/>
    <s v="OFF-LA-10001771"/>
    <x v="1"/>
    <x v="2"/>
    <s v="Avery 513"/>
    <n v="47.808"/>
    <n v="12"/>
    <n v="0.2"/>
    <n v="15.537599999999999"/>
    <n v="571.29599999999994"/>
  </r>
  <r>
    <n v="4069"/>
    <s v="CA-2014-102673"/>
    <n v="7"/>
    <n v="11"/>
    <n v="2014"/>
    <x v="7"/>
    <x v="301"/>
    <d v="2014-11-05T00:00:00"/>
    <x v="1"/>
    <s v="KH-16630"/>
    <s v="Ken Heidel"/>
    <x v="1"/>
    <s v="United States"/>
    <s v="Charlotte"/>
    <s v="North Carolina"/>
    <n v="28205"/>
    <x v="0"/>
    <s v="TEC-PH-10004434"/>
    <x v="2"/>
    <x v="7"/>
    <s v="Cisco IP Phone 7961G VoIP phone - Dark gray"/>
    <n v="978.84"/>
    <n v="9"/>
    <n v="0.2"/>
    <n v="110.1195"/>
    <n v="8807.76"/>
  </r>
  <r>
    <n v="4070"/>
    <s v="CA-2016-145303"/>
    <n v="1"/>
    <n v="8"/>
    <n v="2016"/>
    <x v="22"/>
    <x v="770"/>
    <d v="2016-08-31T00:00:00"/>
    <x v="2"/>
    <s v="TP-21415"/>
    <s v="Tom Prescott"/>
    <x v="0"/>
    <s v="United States"/>
    <s v="Dallas"/>
    <s v="Texas"/>
    <n v="75081"/>
    <x v="2"/>
    <s v="OFF-BI-10000050"/>
    <x v="1"/>
    <x v="8"/>
    <s v="Angle-D Binders with Locking Rings, Label Holders"/>
    <n v="13.14"/>
    <n v="9"/>
    <n v="0.8"/>
    <n v="-21.681000000000001"/>
    <n v="111.06"/>
  </r>
  <r>
    <n v="4071"/>
    <s v="CA-2016-145303"/>
    <n v="1"/>
    <n v="8"/>
    <n v="2016"/>
    <x v="22"/>
    <x v="770"/>
    <d v="2016-08-31T00:00:00"/>
    <x v="2"/>
    <s v="TP-21415"/>
    <s v="Tom Prescott"/>
    <x v="0"/>
    <s v="United States"/>
    <s v="Dallas"/>
    <s v="Texas"/>
    <n v="75081"/>
    <x v="2"/>
    <s v="OFF-BI-10002414"/>
    <x v="1"/>
    <x v="8"/>
    <s v="GBC ProClick Spines for 32-Hole Punch"/>
    <n v="10.023999999999999"/>
    <n v="4"/>
    <n v="0.8"/>
    <n v="-16.5396"/>
    <n v="36.895999999999994"/>
  </r>
  <r>
    <n v="4072"/>
    <s v="CA-2016-145303"/>
    <n v="1"/>
    <n v="8"/>
    <n v="2016"/>
    <x v="22"/>
    <x v="770"/>
    <d v="2016-08-31T00:00:00"/>
    <x v="2"/>
    <s v="TP-21415"/>
    <s v="Tom Prescott"/>
    <x v="0"/>
    <s v="United States"/>
    <s v="Dallas"/>
    <s v="Texas"/>
    <n v="75081"/>
    <x v="2"/>
    <s v="FUR-BO-10003159"/>
    <x v="0"/>
    <x v="0"/>
    <s v="Sauder Camden County Collection Libraries, Planked Cherry Finish"/>
    <n v="156.37280000000001"/>
    <n v="2"/>
    <n v="0.32"/>
    <n v="-52.890799999999999"/>
    <n v="312.10560000000004"/>
  </r>
  <r>
    <n v="4073"/>
    <s v="CA-2015-156104"/>
    <n v="1"/>
    <n v="12"/>
    <n v="2015"/>
    <x v="1"/>
    <x v="401"/>
    <d v="2015-12-08T00:00:00"/>
    <x v="0"/>
    <s v="NP-18685"/>
    <s v="Nora Pelletier"/>
    <x v="2"/>
    <s v="United States"/>
    <s v="Indianapolis"/>
    <s v="Indiana"/>
    <n v="46203"/>
    <x v="2"/>
    <s v="TEC-CO-10002095"/>
    <x v="2"/>
    <x v="16"/>
    <s v="Hewlett Packard 610 Color Digital Copier / Printer"/>
    <n v="999.98"/>
    <n v="2"/>
    <n v="0"/>
    <n v="449.99099999999999"/>
    <n v="1999.96"/>
  </r>
  <r>
    <n v="4074"/>
    <s v="US-2015-164308"/>
    <n v="5"/>
    <n v="9"/>
    <n v="2015"/>
    <x v="11"/>
    <x v="496"/>
    <d v="2015-09-27T00:00:00"/>
    <x v="2"/>
    <s v="SC-20680"/>
    <s v="Steve Carroll"/>
    <x v="2"/>
    <s v="United States"/>
    <s v="Broken Arrow"/>
    <s v="Oklahoma"/>
    <n v="74012"/>
    <x v="2"/>
    <s v="TEC-PH-10004120"/>
    <x v="2"/>
    <x v="7"/>
    <s v="AT&amp;T 1080 Phone"/>
    <n v="821.94"/>
    <n v="6"/>
    <n v="0"/>
    <n v="213.70439999999999"/>
    <n v="4931.6400000000003"/>
  </r>
  <r>
    <n v="4075"/>
    <s v="CA-2017-108112"/>
    <n v="4"/>
    <n v="11"/>
    <n v="2017"/>
    <x v="20"/>
    <x v="940"/>
    <d v="2017-11-20T00:00:00"/>
    <x v="1"/>
    <s v="DK-12895"/>
    <s v="Dana Kaydos"/>
    <x v="0"/>
    <s v="United States"/>
    <s v="Miramar"/>
    <s v="Florida"/>
    <n v="33023"/>
    <x v="0"/>
    <s v="FUR-FU-10003553"/>
    <x v="0"/>
    <x v="5"/>
    <s v="Howard Miller 13-1/2&quot; Diameter Rosebrook Wall Clock"/>
    <n v="220.06399999999999"/>
    <n v="4"/>
    <n v="0.2"/>
    <n v="55.015999999999998"/>
    <n v="879.45600000000002"/>
  </r>
  <r>
    <n v="4076"/>
    <s v="CA-2017-108112"/>
    <n v="4"/>
    <n v="11"/>
    <n v="2017"/>
    <x v="20"/>
    <x v="940"/>
    <d v="2017-11-20T00:00:00"/>
    <x v="1"/>
    <s v="DK-12895"/>
    <s v="Dana Kaydos"/>
    <x v="0"/>
    <s v="United States"/>
    <s v="Miramar"/>
    <s v="Florida"/>
    <n v="33023"/>
    <x v="0"/>
    <s v="FUR-FU-10001488"/>
    <x v="0"/>
    <x v="5"/>
    <s v="Tenex 46&quot; x 60&quot; Computer Anti-Static Chairmat, Rectangular Shaped"/>
    <n v="339.13600000000002"/>
    <n v="4"/>
    <n v="0.2"/>
    <n v="0"/>
    <n v="1355.7440000000001"/>
  </r>
  <r>
    <n v="4077"/>
    <s v="CA-2015-100685"/>
    <n v="7"/>
    <n v="12"/>
    <n v="2015"/>
    <x v="1"/>
    <x v="546"/>
    <d v="2015-12-21T00:00:00"/>
    <x v="0"/>
    <s v="SM-20950"/>
    <s v="Suzanne McNair"/>
    <x v="1"/>
    <s v="United States"/>
    <s v="Omaha"/>
    <s v="Nebraska"/>
    <n v="68104"/>
    <x v="2"/>
    <s v="OFF-BI-10003094"/>
    <x v="1"/>
    <x v="8"/>
    <s v="Self-Adhesive Ring Binder Labels"/>
    <n v="7.04"/>
    <n v="2"/>
    <n v="0"/>
    <n v="3.3088000000000002"/>
    <n v="14.08"/>
  </r>
  <r>
    <n v="4078"/>
    <s v="CA-2015-100685"/>
    <n v="7"/>
    <n v="12"/>
    <n v="2015"/>
    <x v="1"/>
    <x v="546"/>
    <d v="2015-12-21T00:00:00"/>
    <x v="0"/>
    <s v="SM-20950"/>
    <s v="Suzanne McNair"/>
    <x v="1"/>
    <s v="United States"/>
    <s v="Omaha"/>
    <s v="Nebraska"/>
    <n v="68104"/>
    <x v="2"/>
    <s v="OFF-FA-10003472"/>
    <x v="1"/>
    <x v="13"/>
    <s v="Bagged Rubber Bands"/>
    <n v="5.04"/>
    <n v="4"/>
    <n v="0"/>
    <n v="0.2016"/>
    <n v="20.16"/>
  </r>
  <r>
    <n v="4079"/>
    <s v="CA-2015-100685"/>
    <n v="7"/>
    <n v="12"/>
    <n v="2015"/>
    <x v="1"/>
    <x v="546"/>
    <d v="2015-12-21T00:00:00"/>
    <x v="0"/>
    <s v="SM-20950"/>
    <s v="Suzanne McNair"/>
    <x v="1"/>
    <s v="United States"/>
    <s v="Omaha"/>
    <s v="Nebraska"/>
    <n v="68104"/>
    <x v="2"/>
    <s v="OFF-PA-10001289"/>
    <x v="1"/>
    <x v="10"/>
    <s v="White Computer Printout Paper by Universal"/>
    <n v="116.28"/>
    <n v="3"/>
    <n v="0"/>
    <n v="56.977200000000003"/>
    <n v="348.84000000000003"/>
  </r>
  <r>
    <n v="4080"/>
    <s v="CA-2015-165414"/>
    <n v="2"/>
    <n v="12"/>
    <n v="2015"/>
    <x v="1"/>
    <x v="379"/>
    <d v="2015-12-24T00:00:00"/>
    <x v="2"/>
    <s v="LS-17245"/>
    <s v="Lynn Smith"/>
    <x v="0"/>
    <s v="United States"/>
    <s v="Jacksonville"/>
    <s v="North Carolina"/>
    <n v="28540"/>
    <x v="0"/>
    <s v="TEC-PH-10002293"/>
    <x v="2"/>
    <x v="7"/>
    <s v="Anker 36W 4-Port USB Wall Charger Travel Power Adapter for iPhone 5s 5c 5"/>
    <n v="47.975999999999999"/>
    <n v="3"/>
    <n v="0.2"/>
    <n v="4.7976000000000001"/>
    <n v="143.32799999999997"/>
  </r>
  <r>
    <n v="4081"/>
    <s v="CA-2016-140417"/>
    <n v="1"/>
    <n v="9"/>
    <n v="2016"/>
    <x v="18"/>
    <x v="477"/>
    <d v="2016-09-29T00:00:00"/>
    <x v="1"/>
    <s v="KE-16420"/>
    <s v="Katrina Edelman"/>
    <x v="1"/>
    <s v="United States"/>
    <s v="Tigard"/>
    <s v="Oregon"/>
    <n v="97224"/>
    <x v="1"/>
    <s v="OFF-PA-10000380"/>
    <x v="1"/>
    <x v="10"/>
    <s v="REDIFORM Incoming/Outgoing Call Register, 11&quot; X 8 1/2&quot;, 100 Messages"/>
    <n v="60.048000000000002"/>
    <n v="9"/>
    <n v="0.2"/>
    <n v="22.518000000000001"/>
    <n v="538.63199999999995"/>
  </r>
  <r>
    <n v="4082"/>
    <s v="CA-2016-140417"/>
    <n v="1"/>
    <n v="9"/>
    <n v="2016"/>
    <x v="18"/>
    <x v="477"/>
    <d v="2016-09-29T00:00:00"/>
    <x v="1"/>
    <s v="KE-16420"/>
    <s v="Katrina Edelman"/>
    <x v="1"/>
    <s v="United States"/>
    <s v="Tigard"/>
    <s v="Oregon"/>
    <n v="97224"/>
    <x v="1"/>
    <s v="OFF-BI-10004828"/>
    <x v="1"/>
    <x v="8"/>
    <s v="GBC Poly Designer Binding Covers"/>
    <n v="5.0220000000000002"/>
    <n v="1"/>
    <n v="0.7"/>
    <n v="-3.5154000000000001"/>
    <n v="4.3220000000000001"/>
  </r>
  <r>
    <n v="4083"/>
    <s v="US-2017-151316"/>
    <n v="7"/>
    <n v="6"/>
    <n v="2017"/>
    <x v="5"/>
    <x v="92"/>
    <d v="2017-06-30T00:00:00"/>
    <x v="1"/>
    <s v="MC-17635"/>
    <s v="Matthew Clasen"/>
    <x v="1"/>
    <s v="United States"/>
    <s v="Decatur"/>
    <s v="Illinois"/>
    <n v="62521"/>
    <x v="2"/>
    <s v="OFF-BI-10004632"/>
    <x v="1"/>
    <x v="8"/>
    <s v="Ibico Hi-Tech Manual Binding System"/>
    <n v="182.994"/>
    <n v="3"/>
    <n v="0.8"/>
    <n v="-320.23950000000002"/>
    <n v="546.58199999999999"/>
  </r>
  <r>
    <n v="4084"/>
    <s v="US-2017-151316"/>
    <n v="7"/>
    <n v="6"/>
    <n v="2017"/>
    <x v="5"/>
    <x v="92"/>
    <d v="2017-06-30T00:00:00"/>
    <x v="1"/>
    <s v="MC-17635"/>
    <s v="Matthew Clasen"/>
    <x v="1"/>
    <s v="United States"/>
    <s v="Decatur"/>
    <s v="Illinois"/>
    <n v="62521"/>
    <x v="2"/>
    <s v="OFF-PA-10000327"/>
    <x v="1"/>
    <x v="10"/>
    <s v="Xerox 1971"/>
    <n v="10.272"/>
    <n v="3"/>
    <n v="0.2"/>
    <n v="3.21"/>
    <n v="30.216000000000001"/>
  </r>
  <r>
    <n v="4085"/>
    <s v="CA-2017-163692"/>
    <n v="5"/>
    <n v="9"/>
    <n v="2017"/>
    <x v="14"/>
    <x v="210"/>
    <d v="2017-09-09T00:00:00"/>
    <x v="2"/>
    <s v="Dp-13240"/>
    <s v="Dean percer"/>
    <x v="2"/>
    <s v="United States"/>
    <s v="Phoenix"/>
    <s v="Arizona"/>
    <n v="85023"/>
    <x v="1"/>
    <s v="OFF-BI-10003291"/>
    <x v="1"/>
    <x v="8"/>
    <s v="Wilson Jones Leather-Like Binders with DublLock Round Rings"/>
    <n v="7.8570000000000002"/>
    <n v="3"/>
    <n v="0.7"/>
    <n v="-6.0236999999999998"/>
    <n v="21.471"/>
  </r>
  <r>
    <n v="4086"/>
    <s v="CA-2016-111913"/>
    <n v="5"/>
    <n v="8"/>
    <n v="2016"/>
    <x v="22"/>
    <x v="578"/>
    <d v="2016-08-06T00:00:00"/>
    <x v="0"/>
    <s v="LC-16930"/>
    <s v="Linda Cazamias"/>
    <x v="1"/>
    <s v="United States"/>
    <s v="Sacramento"/>
    <s v="California"/>
    <n v="95823"/>
    <x v="1"/>
    <s v="TEC-PH-10002275"/>
    <x v="2"/>
    <x v="7"/>
    <s v="Mitel 5320 IP Phone VoIP phone"/>
    <n v="302.38400000000001"/>
    <n v="2"/>
    <n v="0.2"/>
    <n v="30.238399999999999"/>
    <n v="604.36800000000005"/>
  </r>
  <r>
    <n v="4087"/>
    <s v="CA-2016-111913"/>
    <n v="5"/>
    <n v="8"/>
    <n v="2016"/>
    <x v="22"/>
    <x v="578"/>
    <d v="2016-08-06T00:00:00"/>
    <x v="0"/>
    <s v="LC-16930"/>
    <s v="Linda Cazamias"/>
    <x v="1"/>
    <s v="United States"/>
    <s v="Sacramento"/>
    <s v="California"/>
    <n v="95823"/>
    <x v="1"/>
    <s v="OFF-BI-10003291"/>
    <x v="1"/>
    <x v="8"/>
    <s v="Wilson Jones Leather-Like Binders with DublLock Round Rings"/>
    <n v="20.952000000000002"/>
    <n v="3"/>
    <n v="0.2"/>
    <n v="7.0712999999999999"/>
    <n v="62.256000000000007"/>
  </r>
  <r>
    <n v="4088"/>
    <s v="CA-2016-111913"/>
    <n v="5"/>
    <n v="8"/>
    <n v="2016"/>
    <x v="22"/>
    <x v="578"/>
    <d v="2016-08-06T00:00:00"/>
    <x v="0"/>
    <s v="LC-16930"/>
    <s v="Linda Cazamias"/>
    <x v="1"/>
    <s v="United States"/>
    <s v="Sacramento"/>
    <s v="California"/>
    <n v="95823"/>
    <x v="1"/>
    <s v="OFF-BI-10000343"/>
    <x v="1"/>
    <x v="8"/>
    <s v="Pressboard Covers with Storage Hooks, 9 1/2&quot; x 11&quot;, Light Blue"/>
    <n v="11.784000000000001"/>
    <n v="3"/>
    <n v="0.2"/>
    <n v="3.9771000000000001"/>
    <n v="34.752000000000002"/>
  </r>
  <r>
    <n v="4089"/>
    <s v="US-2014-156559"/>
    <n v="3"/>
    <n v="8"/>
    <n v="2014"/>
    <x v="9"/>
    <x v="710"/>
    <d v="2014-08-26T00:00:00"/>
    <x v="1"/>
    <s v="LH-16900"/>
    <s v="Lena Hernandez"/>
    <x v="0"/>
    <s v="United States"/>
    <s v="Jonesboro"/>
    <s v="Arkansas"/>
    <n v="72401"/>
    <x v="0"/>
    <s v="FUR-BO-10000711"/>
    <x v="0"/>
    <x v="0"/>
    <s v="Hon Metal Bookcases, Gray"/>
    <n v="638.82000000000005"/>
    <n v="9"/>
    <n v="0"/>
    <n v="172.48140000000001"/>
    <n v="5749.38"/>
  </r>
  <r>
    <n v="4090"/>
    <s v="CA-2016-161473"/>
    <n v="6"/>
    <n v="4"/>
    <n v="2016"/>
    <x v="2"/>
    <x v="178"/>
    <d v="2016-04-05T00:00:00"/>
    <x v="1"/>
    <s v="TB-21175"/>
    <s v="Thomas Boland"/>
    <x v="1"/>
    <s v="United States"/>
    <s v="New York City"/>
    <s v="New York"/>
    <n v="10035"/>
    <x v="3"/>
    <s v="OFF-LA-10001297"/>
    <x v="1"/>
    <x v="2"/>
    <s v="Avery 473"/>
    <n v="20.7"/>
    <n v="2"/>
    <n v="0"/>
    <n v="9.9359999999999999"/>
    <n v="41.4"/>
  </r>
  <r>
    <n v="4091"/>
    <s v="CA-2016-161473"/>
    <n v="6"/>
    <n v="4"/>
    <n v="2016"/>
    <x v="2"/>
    <x v="178"/>
    <d v="2016-04-05T00:00:00"/>
    <x v="1"/>
    <s v="TB-21175"/>
    <s v="Thomas Boland"/>
    <x v="1"/>
    <s v="United States"/>
    <s v="New York City"/>
    <s v="New York"/>
    <n v="10035"/>
    <x v="3"/>
    <s v="OFF-SU-10001574"/>
    <x v="1"/>
    <x v="14"/>
    <s v="Acme Value Line Scissors"/>
    <n v="10.95"/>
    <n v="3"/>
    <n v="0"/>
    <n v="3.2850000000000001"/>
    <n v="32.849999999999994"/>
  </r>
  <r>
    <n v="4092"/>
    <s v="CA-2016-161473"/>
    <n v="6"/>
    <n v="4"/>
    <n v="2016"/>
    <x v="2"/>
    <x v="178"/>
    <d v="2016-04-05T00:00:00"/>
    <x v="1"/>
    <s v="TB-21175"/>
    <s v="Thomas Boland"/>
    <x v="1"/>
    <s v="United States"/>
    <s v="New York City"/>
    <s v="New York"/>
    <n v="10035"/>
    <x v="3"/>
    <s v="OFF-BI-10003305"/>
    <x v="1"/>
    <x v="8"/>
    <s v="Avery Hanging File Binders"/>
    <n v="14.352"/>
    <n v="3"/>
    <n v="0.2"/>
    <n v="4.6643999999999997"/>
    <n v="42.456000000000003"/>
  </r>
  <r>
    <n v="4093"/>
    <s v="CA-2017-166576"/>
    <n v="3"/>
    <n v="5"/>
    <n v="2017"/>
    <x v="0"/>
    <x v="941"/>
    <d v="2017-05-18T00:00:00"/>
    <x v="2"/>
    <s v="JM-15865"/>
    <s v="John Murray"/>
    <x v="0"/>
    <s v="United States"/>
    <s v="Akron"/>
    <s v="Ohio"/>
    <n v="44312"/>
    <x v="3"/>
    <s v="OFF-ST-10002574"/>
    <x v="1"/>
    <x v="4"/>
    <s v="SAFCO Commercial Wire Shelving, Black"/>
    <n v="221.024"/>
    <n v="2"/>
    <n v="0.2"/>
    <n v="-55.256"/>
    <n v="441.64800000000002"/>
  </r>
  <r>
    <n v="4094"/>
    <s v="CA-2015-102491"/>
    <n v="2"/>
    <n v="8"/>
    <n v="2015"/>
    <x v="25"/>
    <x v="252"/>
    <d v="2015-08-28T00:00:00"/>
    <x v="1"/>
    <s v="KW-16435"/>
    <s v="Katrina Willman"/>
    <x v="0"/>
    <s v="United States"/>
    <s v="Florence"/>
    <s v="Kentucky"/>
    <n v="41042"/>
    <x v="0"/>
    <s v="TEC-MA-10000864"/>
    <x v="2"/>
    <x v="15"/>
    <s v="Cisco 9971 IP Video Phone Charcoal"/>
    <n v="3080"/>
    <n v="7"/>
    <n v="0"/>
    <n v="1416.8"/>
    <n v="21560"/>
  </r>
  <r>
    <n v="4095"/>
    <s v="CA-2015-102491"/>
    <n v="2"/>
    <n v="8"/>
    <n v="2015"/>
    <x v="25"/>
    <x v="252"/>
    <d v="2015-08-28T00:00:00"/>
    <x v="1"/>
    <s v="KW-16435"/>
    <s v="Katrina Willman"/>
    <x v="0"/>
    <s v="United States"/>
    <s v="Florence"/>
    <s v="Kentucky"/>
    <n v="41042"/>
    <x v="0"/>
    <s v="TEC-AC-10003289"/>
    <x v="2"/>
    <x v="11"/>
    <s v="Anker Ultra-Slim Mini Bluetooth 3.0 Wireless Keyboard"/>
    <n v="79.959999999999994"/>
    <n v="4"/>
    <n v="0"/>
    <n v="18.390799999999999"/>
    <n v="319.83999999999997"/>
  </r>
  <r>
    <n v="4096"/>
    <s v="CA-2015-102491"/>
    <n v="2"/>
    <n v="8"/>
    <n v="2015"/>
    <x v="25"/>
    <x v="252"/>
    <d v="2015-08-28T00:00:00"/>
    <x v="1"/>
    <s v="KW-16435"/>
    <s v="Katrina Willman"/>
    <x v="0"/>
    <s v="United States"/>
    <s v="Florence"/>
    <s v="Kentucky"/>
    <n v="41042"/>
    <x v="0"/>
    <s v="TEC-PH-10001619"/>
    <x v="2"/>
    <x v="7"/>
    <s v="LG G3"/>
    <n v="587.97"/>
    <n v="3"/>
    <n v="0"/>
    <n v="170.51130000000001"/>
    <n v="1763.91"/>
  </r>
  <r>
    <n v="4097"/>
    <s v="CA-2014-116904"/>
    <n v="3"/>
    <n v="9"/>
    <n v="2014"/>
    <x v="23"/>
    <x v="865"/>
    <d v="2014-09-28T00:00:00"/>
    <x v="1"/>
    <s v="SC-20095"/>
    <s v="Sanjit Chand"/>
    <x v="0"/>
    <s v="United States"/>
    <s v="Minneapolis"/>
    <s v="Minnesota"/>
    <n v="55407"/>
    <x v="2"/>
    <s v="OFF-PA-10004888"/>
    <x v="1"/>
    <x v="10"/>
    <s v="Xerox 217"/>
    <n v="32.4"/>
    <n v="5"/>
    <n v="0"/>
    <n v="15.552"/>
    <n v="162"/>
  </r>
  <r>
    <n v="4098"/>
    <s v="CA-2014-116904"/>
    <n v="3"/>
    <n v="9"/>
    <n v="2014"/>
    <x v="23"/>
    <x v="865"/>
    <d v="2014-09-28T00:00:00"/>
    <x v="1"/>
    <s v="SC-20095"/>
    <s v="Sanjit Chand"/>
    <x v="0"/>
    <s v="United States"/>
    <s v="Minneapolis"/>
    <s v="Minnesota"/>
    <n v="55407"/>
    <x v="2"/>
    <s v="OFF-ST-10000736"/>
    <x v="1"/>
    <x v="4"/>
    <s v="Carina Double Wide Media Storage Towers in Natural &amp; Black"/>
    <n v="404.9"/>
    <n v="5"/>
    <n v="0"/>
    <n v="16.196000000000002"/>
    <n v="2024.5"/>
  </r>
  <r>
    <n v="4099"/>
    <s v="CA-2014-116904"/>
    <n v="3"/>
    <n v="9"/>
    <n v="2014"/>
    <x v="23"/>
    <x v="865"/>
    <d v="2014-09-28T00:00:00"/>
    <x v="1"/>
    <s v="SC-20095"/>
    <s v="Sanjit Chand"/>
    <x v="0"/>
    <s v="United States"/>
    <s v="Minneapolis"/>
    <s v="Minnesota"/>
    <n v="55407"/>
    <x v="2"/>
    <s v="OFF-BI-10001120"/>
    <x v="1"/>
    <x v="8"/>
    <s v="Ibico EPK-21 Electric Binding System"/>
    <n v="9449.9500000000007"/>
    <n v="5"/>
    <n v="0"/>
    <n v="4630.4754999999996"/>
    <n v="47249.75"/>
  </r>
  <r>
    <n v="4100"/>
    <s v="CA-2014-116904"/>
    <n v="3"/>
    <n v="9"/>
    <n v="2014"/>
    <x v="23"/>
    <x v="865"/>
    <d v="2014-09-28T00:00:00"/>
    <x v="1"/>
    <s v="SC-20095"/>
    <s v="Sanjit Chand"/>
    <x v="0"/>
    <s v="United States"/>
    <s v="Minneapolis"/>
    <s v="Minnesota"/>
    <n v="55407"/>
    <x v="2"/>
    <s v="OFF-BI-10000301"/>
    <x v="1"/>
    <x v="8"/>
    <s v="GBC Instant Report Kit"/>
    <n v="12.94"/>
    <n v="2"/>
    <n v="0"/>
    <n v="6.47"/>
    <n v="25.88"/>
  </r>
  <r>
    <n v="4101"/>
    <s v="US-2017-102288"/>
    <n v="2"/>
    <n v="6"/>
    <n v="2017"/>
    <x v="5"/>
    <x v="249"/>
    <d v="2017-06-23T00:00:00"/>
    <x v="1"/>
    <s v="ZC-21910"/>
    <s v="Zuschuss Carroll"/>
    <x v="0"/>
    <s v="United States"/>
    <s v="Houston"/>
    <s v="Texas"/>
    <n v="77095"/>
    <x v="2"/>
    <s v="OFF-AP-10004655"/>
    <x v="1"/>
    <x v="9"/>
    <s v="Holmes Visible Mist Ultrasonic Humidifier with 2.3-Gallon Output per Day, Replacement Filter"/>
    <n v="2.2639999999999998"/>
    <n v="1"/>
    <n v="0.8"/>
    <n v="-5.2072000000000003"/>
    <n v="1.4639999999999997"/>
  </r>
  <r>
    <n v="4102"/>
    <s v="US-2017-102288"/>
    <n v="2"/>
    <n v="6"/>
    <n v="2017"/>
    <x v="5"/>
    <x v="249"/>
    <d v="2017-06-23T00:00:00"/>
    <x v="1"/>
    <s v="ZC-21910"/>
    <s v="Zuschuss Carroll"/>
    <x v="0"/>
    <s v="United States"/>
    <s v="Houston"/>
    <s v="Texas"/>
    <n v="77095"/>
    <x v="2"/>
    <s v="OFF-AP-10002906"/>
    <x v="1"/>
    <x v="9"/>
    <s v="Hoover Replacement Belt for Commercial Guardsman Heavy-Duty Upright Vacuum"/>
    <n v="0.44400000000000001"/>
    <n v="1"/>
    <n v="0.8"/>
    <n v="-1.1100000000000001"/>
    <n v="-0.35600000000000004"/>
  </r>
  <r>
    <n v="4103"/>
    <s v="US-2017-102288"/>
    <n v="2"/>
    <n v="6"/>
    <n v="2017"/>
    <x v="5"/>
    <x v="249"/>
    <d v="2017-06-23T00:00:00"/>
    <x v="1"/>
    <s v="ZC-21910"/>
    <s v="Zuschuss Carroll"/>
    <x v="0"/>
    <s v="United States"/>
    <s v="Houston"/>
    <s v="Texas"/>
    <n v="77095"/>
    <x v="2"/>
    <s v="OFF-PA-10000740"/>
    <x v="1"/>
    <x v="10"/>
    <s v="Xerox 1982"/>
    <n v="146.17599999999999"/>
    <n v="8"/>
    <n v="0.2"/>
    <n v="47.507199999999997"/>
    <n v="1167.808"/>
  </r>
  <r>
    <n v="4104"/>
    <s v="CA-2017-137456"/>
    <n v="5"/>
    <n v="12"/>
    <n v="2017"/>
    <x v="19"/>
    <x v="202"/>
    <d v="2017-12-21T00:00:00"/>
    <x v="3"/>
    <s v="RB-19465"/>
    <s v="Rick Bensley"/>
    <x v="2"/>
    <s v="United States"/>
    <s v="Fremont"/>
    <s v="Nebraska"/>
    <n v="68025"/>
    <x v="2"/>
    <s v="FUR-FU-10001940"/>
    <x v="0"/>
    <x v="5"/>
    <s v="Staple-based wall hangings"/>
    <n v="15.92"/>
    <n v="2"/>
    <n v="0"/>
    <n v="7.0048000000000004"/>
    <n v="31.84"/>
  </r>
  <r>
    <n v="4105"/>
    <s v="US-2017-155999"/>
    <n v="2"/>
    <n v="8"/>
    <n v="2017"/>
    <x v="27"/>
    <x v="783"/>
    <d v="2017-08-13T00:00:00"/>
    <x v="1"/>
    <s v="JK-15370"/>
    <s v="Jay Kimmel"/>
    <x v="0"/>
    <s v="United States"/>
    <s v="San Diego"/>
    <s v="California"/>
    <n v="92105"/>
    <x v="1"/>
    <s v="TEC-PH-10000439"/>
    <x v="2"/>
    <x v="7"/>
    <s v="GE DSL Phone Line Filter"/>
    <n v="159.96"/>
    <n v="5"/>
    <n v="0.2"/>
    <n v="17.9955"/>
    <n v="798.80000000000007"/>
  </r>
  <r>
    <n v="4106"/>
    <s v="US-2017-155999"/>
    <n v="2"/>
    <n v="8"/>
    <n v="2017"/>
    <x v="27"/>
    <x v="783"/>
    <d v="2017-08-13T00:00:00"/>
    <x v="1"/>
    <s v="JK-15370"/>
    <s v="Jay Kimmel"/>
    <x v="0"/>
    <s v="United States"/>
    <s v="San Diego"/>
    <s v="California"/>
    <n v="92105"/>
    <x v="1"/>
    <s v="OFF-BI-10000404"/>
    <x v="1"/>
    <x v="8"/>
    <s v="Avery Printable Repositionable Plastic Tabs"/>
    <n v="13.76"/>
    <n v="2"/>
    <n v="0.2"/>
    <n v="4.6440000000000001"/>
    <n v="27.12"/>
  </r>
  <r>
    <n v="4107"/>
    <s v="US-2016-148334"/>
    <n v="2"/>
    <n v="8"/>
    <n v="2016"/>
    <x v="22"/>
    <x v="250"/>
    <d v="2016-08-26T00:00:00"/>
    <x v="1"/>
    <s v="DD-13570"/>
    <s v="Dorothy Dickinson"/>
    <x v="0"/>
    <s v="United States"/>
    <s v="Houston"/>
    <s v="Texas"/>
    <n v="77041"/>
    <x v="2"/>
    <s v="OFF-BI-10003676"/>
    <x v="1"/>
    <x v="8"/>
    <s v="GBC Standard Recycled Report Covers, Clear Plastic Sheets"/>
    <n v="4.3120000000000003"/>
    <n v="2"/>
    <n v="0.8"/>
    <n v="-6.8992000000000004"/>
    <n v="7.0240000000000009"/>
  </r>
  <r>
    <n v="4108"/>
    <s v="CA-2015-105599"/>
    <n v="2"/>
    <n v="9"/>
    <n v="2015"/>
    <x v="11"/>
    <x v="67"/>
    <d v="2015-09-07T00:00:00"/>
    <x v="3"/>
    <s v="MC-17275"/>
    <s v="Marc Crier"/>
    <x v="0"/>
    <s v="United States"/>
    <s v="New York City"/>
    <s v="New York"/>
    <n v="10011"/>
    <x v="3"/>
    <s v="OFF-ST-10002486"/>
    <x v="1"/>
    <x v="4"/>
    <s v="Eldon Shelf Savers Cubes and Bins"/>
    <n v="13.96"/>
    <n v="2"/>
    <n v="0"/>
    <n v="0.2792"/>
    <n v="27.92"/>
  </r>
  <r>
    <n v="4109"/>
    <s v="CA-2015-105599"/>
    <n v="2"/>
    <n v="9"/>
    <n v="2015"/>
    <x v="11"/>
    <x v="67"/>
    <d v="2015-09-07T00:00:00"/>
    <x v="3"/>
    <s v="MC-17275"/>
    <s v="Marc Crier"/>
    <x v="0"/>
    <s v="United States"/>
    <s v="New York City"/>
    <s v="New York"/>
    <n v="10011"/>
    <x v="3"/>
    <s v="FUR-TA-10003837"/>
    <x v="0"/>
    <x v="3"/>
    <s v="Anderson Hickey Conga Table Tops &amp; Accessories"/>
    <n v="27.414000000000001"/>
    <n v="3"/>
    <n v="0.4"/>
    <n v="-14.1639"/>
    <n v="81.042000000000002"/>
  </r>
  <r>
    <n v="4110"/>
    <s v="CA-2015-153717"/>
    <n v="6"/>
    <n v="12"/>
    <n v="2015"/>
    <x v="1"/>
    <x v="707"/>
    <d v="2016-01-01T00:00:00"/>
    <x v="1"/>
    <s v="DL-13495"/>
    <s v="Dionis Lloyd"/>
    <x v="1"/>
    <s v="United States"/>
    <s v="Detroit"/>
    <s v="Michigan"/>
    <n v="48227"/>
    <x v="2"/>
    <s v="TEC-PH-10002923"/>
    <x v="2"/>
    <x v="7"/>
    <s v="Logitech B530 USB Headset - headset - Full size, Binaural"/>
    <n v="73.98"/>
    <n v="2"/>
    <n v="0"/>
    <n v="19.974599999999999"/>
    <n v="147.96"/>
  </r>
  <r>
    <n v="4111"/>
    <s v="CA-2015-153717"/>
    <n v="6"/>
    <n v="12"/>
    <n v="2015"/>
    <x v="1"/>
    <x v="707"/>
    <d v="2016-01-01T00:00:00"/>
    <x v="1"/>
    <s v="DL-13495"/>
    <s v="Dionis Lloyd"/>
    <x v="1"/>
    <s v="United States"/>
    <s v="Detroit"/>
    <s v="Michigan"/>
    <n v="48227"/>
    <x v="2"/>
    <s v="FUR-BO-10004360"/>
    <x v="0"/>
    <x v="0"/>
    <s v="Rush Hierlooms Collection Rich Wood Bookcases"/>
    <n v="160.97999999999999"/>
    <n v="1"/>
    <n v="0"/>
    <n v="20.927399999999999"/>
    <n v="160.97999999999999"/>
  </r>
  <r>
    <n v="4112"/>
    <s v="CA-2015-153717"/>
    <n v="6"/>
    <n v="12"/>
    <n v="2015"/>
    <x v="1"/>
    <x v="707"/>
    <d v="2016-01-01T00:00:00"/>
    <x v="1"/>
    <s v="DL-13495"/>
    <s v="Dionis Lloyd"/>
    <x v="1"/>
    <s v="United States"/>
    <s v="Detroit"/>
    <s v="Michigan"/>
    <n v="48227"/>
    <x v="2"/>
    <s v="OFF-PA-10002160"/>
    <x v="1"/>
    <x v="10"/>
    <s v="Xerox 1978"/>
    <n v="17.34"/>
    <n v="3"/>
    <n v="0"/>
    <n v="8.4966000000000008"/>
    <n v="52.019999999999996"/>
  </r>
  <r>
    <n v="4113"/>
    <s v="CA-2015-153717"/>
    <n v="6"/>
    <n v="12"/>
    <n v="2015"/>
    <x v="1"/>
    <x v="707"/>
    <d v="2016-01-01T00:00:00"/>
    <x v="1"/>
    <s v="DL-13495"/>
    <s v="Dionis Lloyd"/>
    <x v="1"/>
    <s v="United States"/>
    <s v="Detroit"/>
    <s v="Michigan"/>
    <n v="48227"/>
    <x v="2"/>
    <s v="OFF-AR-10002375"/>
    <x v="1"/>
    <x v="6"/>
    <s v="Newell 351"/>
    <n v="3.28"/>
    <n v="1"/>
    <n v="0"/>
    <n v="0.95120000000000005"/>
    <n v="3.28"/>
  </r>
  <r>
    <n v="4114"/>
    <s v="CA-2015-116687"/>
    <n v="7"/>
    <n v="5"/>
    <n v="2015"/>
    <x v="7"/>
    <x v="942"/>
    <d v="2015-05-07T00:00:00"/>
    <x v="1"/>
    <s v="NC-18625"/>
    <s v="Noah Childs"/>
    <x v="1"/>
    <s v="United States"/>
    <s v="Houston"/>
    <s v="Texas"/>
    <n v="77095"/>
    <x v="2"/>
    <s v="OFF-LA-10000443"/>
    <x v="1"/>
    <x v="2"/>
    <s v="Avery 501"/>
    <n v="8.8559999999999999"/>
    <n v="3"/>
    <n v="0.2"/>
    <n v="2.9889000000000001"/>
    <n v="25.968000000000004"/>
  </r>
  <r>
    <n v="4115"/>
    <s v="CA-2015-116687"/>
    <n v="7"/>
    <n v="5"/>
    <n v="2015"/>
    <x v="7"/>
    <x v="942"/>
    <d v="2015-05-07T00:00:00"/>
    <x v="1"/>
    <s v="NC-18625"/>
    <s v="Noah Childs"/>
    <x v="1"/>
    <s v="United States"/>
    <s v="Houston"/>
    <s v="Texas"/>
    <n v="77095"/>
    <x v="2"/>
    <s v="TEC-PH-10001750"/>
    <x v="2"/>
    <x v="7"/>
    <s v="Samsung Rugby III"/>
    <n v="158.376"/>
    <n v="3"/>
    <n v="0.2"/>
    <n v="13.857900000000001"/>
    <n v="474.52800000000002"/>
  </r>
  <r>
    <n v="4116"/>
    <s v="CA-2016-163573"/>
    <n v="5"/>
    <n v="11"/>
    <n v="2016"/>
    <x v="0"/>
    <x v="390"/>
    <d v="2016-11-27T00:00:00"/>
    <x v="2"/>
    <s v="AC-10450"/>
    <s v="Amy Cox"/>
    <x v="0"/>
    <s v="United States"/>
    <s v="Seattle"/>
    <s v="Washington"/>
    <n v="98105"/>
    <x v="1"/>
    <s v="OFF-BI-10004632"/>
    <x v="1"/>
    <x v="8"/>
    <s v="Ibico Hi-Tech Manual Binding System"/>
    <n v="1219.96"/>
    <n v="5"/>
    <n v="0.2"/>
    <n v="381.23750000000001"/>
    <n v="6098.8"/>
  </r>
  <r>
    <n v="4117"/>
    <s v="CA-2015-153416"/>
    <n v="3"/>
    <n v="11"/>
    <n v="2015"/>
    <x v="6"/>
    <x v="27"/>
    <d v="2015-11-29T00:00:00"/>
    <x v="1"/>
    <s v="TS-21340"/>
    <s v="Toby Swindell"/>
    <x v="0"/>
    <s v="United States"/>
    <s v="Los Angeles"/>
    <s v="California"/>
    <n v="90036"/>
    <x v="1"/>
    <s v="OFF-BI-10002813"/>
    <x v="1"/>
    <x v="8"/>
    <s v="Avery Reinforcements for Hole-Punch Pages"/>
    <n v="3.1680000000000001"/>
    <n v="2"/>
    <n v="0.2"/>
    <n v="0.99"/>
    <n v="5.9359999999999999"/>
  </r>
  <r>
    <n v="4118"/>
    <s v="CA-2015-153416"/>
    <n v="3"/>
    <n v="11"/>
    <n v="2015"/>
    <x v="6"/>
    <x v="27"/>
    <d v="2015-11-29T00:00:00"/>
    <x v="1"/>
    <s v="TS-21340"/>
    <s v="Toby Swindell"/>
    <x v="0"/>
    <s v="United States"/>
    <s v="Los Angeles"/>
    <s v="California"/>
    <n v="90036"/>
    <x v="1"/>
    <s v="OFF-PA-10002005"/>
    <x v="1"/>
    <x v="10"/>
    <s v="Xerox 225"/>
    <n v="19.440000000000001"/>
    <n v="3"/>
    <n v="0"/>
    <n v="9.3312000000000008"/>
    <n v="58.320000000000007"/>
  </r>
  <r>
    <n v="4119"/>
    <s v="CA-2015-153416"/>
    <n v="3"/>
    <n v="11"/>
    <n v="2015"/>
    <x v="6"/>
    <x v="27"/>
    <d v="2015-11-29T00:00:00"/>
    <x v="1"/>
    <s v="TS-21340"/>
    <s v="Toby Swindell"/>
    <x v="0"/>
    <s v="United States"/>
    <s v="Los Angeles"/>
    <s v="California"/>
    <n v="90036"/>
    <x v="1"/>
    <s v="OFF-ST-10000060"/>
    <x v="1"/>
    <x v="4"/>
    <s v="Fellowes Bankers Box Staxonsteel Drawer File/Stacking System"/>
    <n v="454.86"/>
    <n v="7"/>
    <n v="0"/>
    <n v="54.583199999999998"/>
    <n v="3184.02"/>
  </r>
  <r>
    <n v="4120"/>
    <s v="CA-2015-153416"/>
    <n v="3"/>
    <n v="11"/>
    <n v="2015"/>
    <x v="6"/>
    <x v="27"/>
    <d v="2015-11-29T00:00:00"/>
    <x v="1"/>
    <s v="TS-21340"/>
    <s v="Toby Swindell"/>
    <x v="0"/>
    <s v="United States"/>
    <s v="Los Angeles"/>
    <s v="California"/>
    <n v="90036"/>
    <x v="1"/>
    <s v="OFF-BI-10002706"/>
    <x v="1"/>
    <x v="8"/>
    <s v="Avery Premier Heavy-Duty Binder with Round Locking Rings"/>
    <n v="91.391999999999996"/>
    <n v="8"/>
    <n v="0.2"/>
    <n v="29.702400000000001"/>
    <n v="729.53599999999994"/>
  </r>
  <r>
    <n v="4121"/>
    <s v="CA-2017-117394"/>
    <n v="2"/>
    <n v="9"/>
    <n v="2017"/>
    <x v="14"/>
    <x v="507"/>
    <d v="2017-09-10T00:00:00"/>
    <x v="1"/>
    <s v="MM-17920"/>
    <s v="Michael Moore"/>
    <x v="0"/>
    <s v="United States"/>
    <s v="Philadelphia"/>
    <s v="Pennsylvania"/>
    <n v="19120"/>
    <x v="3"/>
    <s v="TEC-AC-10000199"/>
    <x v="2"/>
    <x v="11"/>
    <s v="Kingston Digital DataTraveler 8GB USB 2.0"/>
    <n v="19.04"/>
    <n v="4"/>
    <n v="0.2"/>
    <n v="-1.4279999999999999"/>
    <n v="75.36"/>
  </r>
  <r>
    <n v="4122"/>
    <s v="CA-2017-133823"/>
    <n v="5"/>
    <n v="5"/>
    <n v="2017"/>
    <x v="0"/>
    <x v="943"/>
    <d v="2017-05-12T00:00:00"/>
    <x v="3"/>
    <s v="LP-17080"/>
    <s v="Liz Pelletier"/>
    <x v="0"/>
    <s v="United States"/>
    <s v="Seattle"/>
    <s v="Washington"/>
    <n v="98103"/>
    <x v="1"/>
    <s v="OFF-PA-10002870"/>
    <x v="1"/>
    <x v="10"/>
    <s v="Ampad Phone Message Book, Recycled, 400 Message Capacity, 5 ¾” x 11”"/>
    <n v="37.44"/>
    <n v="6"/>
    <n v="0"/>
    <n v="16.847999999999999"/>
    <n v="224.64"/>
  </r>
  <r>
    <n v="4123"/>
    <s v="CA-2017-133823"/>
    <n v="5"/>
    <n v="5"/>
    <n v="2017"/>
    <x v="0"/>
    <x v="943"/>
    <d v="2017-05-12T00:00:00"/>
    <x v="3"/>
    <s v="LP-17080"/>
    <s v="Liz Pelletier"/>
    <x v="0"/>
    <s v="United States"/>
    <s v="Seattle"/>
    <s v="Washington"/>
    <n v="98103"/>
    <x v="1"/>
    <s v="OFF-LA-10004545"/>
    <x v="1"/>
    <x v="2"/>
    <s v="Avery 50"/>
    <n v="37.590000000000003"/>
    <n v="3"/>
    <n v="0"/>
    <n v="17.667300000000001"/>
    <n v="112.77000000000001"/>
  </r>
  <r>
    <n v="4124"/>
    <s v="CA-2017-133823"/>
    <n v="5"/>
    <n v="5"/>
    <n v="2017"/>
    <x v="0"/>
    <x v="943"/>
    <d v="2017-05-12T00:00:00"/>
    <x v="3"/>
    <s v="LP-17080"/>
    <s v="Liz Pelletier"/>
    <x v="0"/>
    <s v="United States"/>
    <s v="Seattle"/>
    <s v="Washington"/>
    <n v="98103"/>
    <x v="1"/>
    <s v="OFF-BI-10000962"/>
    <x v="1"/>
    <x v="8"/>
    <s v="Acco Flexible ACCOHIDE Square Ring Data Binder, Dark Blue, 11 1/2&quot; X 14&quot; 7/8&quot;"/>
    <n v="26.032"/>
    <n v="2"/>
    <n v="0.2"/>
    <n v="9.4366000000000003"/>
    <n v="51.664000000000001"/>
  </r>
  <r>
    <n v="4125"/>
    <s v="CA-2014-127523"/>
    <n v="1"/>
    <n v="5"/>
    <n v="2014"/>
    <x v="8"/>
    <x v="218"/>
    <d v="2014-05-18T00:00:00"/>
    <x v="1"/>
    <s v="BG-11695"/>
    <s v="Brooke Gillingham"/>
    <x v="1"/>
    <s v="United States"/>
    <s v="Watertown"/>
    <s v="New York"/>
    <n v="13601"/>
    <x v="3"/>
    <s v="OFF-AP-10004249"/>
    <x v="1"/>
    <x v="9"/>
    <s v="Staple holder"/>
    <n v="35.909999999999997"/>
    <n v="3"/>
    <n v="0"/>
    <n v="9.6957000000000004"/>
    <n v="107.72999999999999"/>
  </r>
  <r>
    <n v="4126"/>
    <s v="CA-2017-123239"/>
    <n v="5"/>
    <n v="7"/>
    <n v="2017"/>
    <x v="10"/>
    <x v="944"/>
    <d v="2017-07-31T00:00:00"/>
    <x v="0"/>
    <s v="MG-18145"/>
    <s v="Mike Gockenbach"/>
    <x v="0"/>
    <s v="United States"/>
    <s v="Jacksonville"/>
    <s v="Florida"/>
    <n v="32216"/>
    <x v="0"/>
    <s v="FUR-FU-10001602"/>
    <x v="0"/>
    <x v="5"/>
    <s v="Eldon Delta Triangular Chair Mat, 52&quot; x 58&quot;, Clear"/>
    <n v="91.031999999999996"/>
    <n v="3"/>
    <n v="0.2"/>
    <n v="-2.2757999999999998"/>
    <n v="272.49599999999998"/>
  </r>
  <r>
    <n v="4127"/>
    <s v="CA-2017-156769"/>
    <n v="7"/>
    <n v="5"/>
    <n v="2017"/>
    <x v="0"/>
    <x v="636"/>
    <d v="2017-05-09T00:00:00"/>
    <x v="2"/>
    <s v="GZ-14470"/>
    <s v="Gary Zandusky"/>
    <x v="0"/>
    <s v="United States"/>
    <s v="Arlington"/>
    <s v="Virginia"/>
    <n v="22204"/>
    <x v="0"/>
    <s v="OFF-AR-10003179"/>
    <x v="1"/>
    <x v="6"/>
    <s v="Dixon Ticonderoga Core-Lock Colored Pencils"/>
    <n v="54.66"/>
    <n v="6"/>
    <n v="0"/>
    <n v="18.037800000000001"/>
    <n v="327.96"/>
  </r>
  <r>
    <n v="4128"/>
    <s v="CA-2014-127299"/>
    <n v="6"/>
    <n v="9"/>
    <n v="2014"/>
    <x v="23"/>
    <x v="111"/>
    <d v="2014-09-24T00:00:00"/>
    <x v="1"/>
    <s v="JL-15835"/>
    <s v="John Lee"/>
    <x v="0"/>
    <s v="United States"/>
    <s v="Charlotte"/>
    <s v="North Carolina"/>
    <n v="28205"/>
    <x v="0"/>
    <s v="OFF-ST-10003722"/>
    <x v="1"/>
    <x v="4"/>
    <s v="Project Tote Personal File"/>
    <n v="67.343999999999994"/>
    <n v="6"/>
    <n v="0.2"/>
    <n v="7.5762"/>
    <n v="402.86399999999992"/>
  </r>
  <r>
    <n v="4129"/>
    <s v="CA-2014-127299"/>
    <n v="6"/>
    <n v="9"/>
    <n v="2014"/>
    <x v="23"/>
    <x v="111"/>
    <d v="2014-09-24T00:00:00"/>
    <x v="1"/>
    <s v="JL-15835"/>
    <s v="John Lee"/>
    <x v="0"/>
    <s v="United States"/>
    <s v="Charlotte"/>
    <s v="North Carolina"/>
    <n v="28205"/>
    <x v="0"/>
    <s v="TEC-MA-10001127"/>
    <x v="2"/>
    <x v="15"/>
    <s v="HP Designjet T520 Inkjet Large Format Printer - 24&quot; Color"/>
    <n v="2624.9850000000001"/>
    <n v="3"/>
    <n v="0.5"/>
    <n v="-944.99459999999999"/>
    <n v="7873.4549999999999"/>
  </r>
  <r>
    <n v="4130"/>
    <s v="CA-2015-121272"/>
    <n v="1"/>
    <n v="3"/>
    <n v="2015"/>
    <x v="23"/>
    <x v="368"/>
    <d v="2015-04-04T00:00:00"/>
    <x v="1"/>
    <s v="DO-13435"/>
    <s v="Denny Ordway"/>
    <x v="0"/>
    <s v="United States"/>
    <s v="Seattle"/>
    <s v="Washington"/>
    <n v="98103"/>
    <x v="1"/>
    <s v="OFF-AP-10001947"/>
    <x v="1"/>
    <x v="9"/>
    <s v="Acco 6 Outlet Guardian Premium Plus Surge Suppressor"/>
    <n v="73.28"/>
    <n v="4"/>
    <n v="0"/>
    <n v="21.251200000000001"/>
    <n v="293.12"/>
  </r>
  <r>
    <n v="4131"/>
    <s v="CA-2014-115336"/>
    <n v="3"/>
    <n v="11"/>
    <n v="2014"/>
    <x v="7"/>
    <x v="728"/>
    <d v="2014-11-25T00:00:00"/>
    <x v="1"/>
    <s v="AB-10600"/>
    <s v="Ann Blume"/>
    <x v="1"/>
    <s v="United States"/>
    <s v="Chicago"/>
    <s v="Illinois"/>
    <n v="60623"/>
    <x v="2"/>
    <s v="OFF-BI-10001107"/>
    <x v="1"/>
    <x v="8"/>
    <s v="GBC White Gloss Covers, Plain Front"/>
    <n v="14.48"/>
    <n v="5"/>
    <n v="0.8"/>
    <n v="-23.891999999999999"/>
    <n v="68.400000000000006"/>
  </r>
  <r>
    <n v="4132"/>
    <s v="CA-2015-111703"/>
    <n v="5"/>
    <n v="7"/>
    <n v="2015"/>
    <x v="12"/>
    <x v="740"/>
    <d v="2015-07-09T00:00:00"/>
    <x v="1"/>
    <s v="KB-16315"/>
    <s v="Karl Braun"/>
    <x v="0"/>
    <s v="United States"/>
    <s v="Hollywood"/>
    <s v="Florida"/>
    <n v="33021"/>
    <x v="0"/>
    <s v="OFF-PA-10000349"/>
    <x v="1"/>
    <x v="10"/>
    <s v="Easy-staple paper"/>
    <n v="11.952"/>
    <n v="3"/>
    <n v="0.2"/>
    <n v="4.0338000000000003"/>
    <n v="35.256"/>
  </r>
  <r>
    <n v="4133"/>
    <s v="CA-2015-111703"/>
    <n v="5"/>
    <n v="7"/>
    <n v="2015"/>
    <x v="12"/>
    <x v="740"/>
    <d v="2015-07-09T00:00:00"/>
    <x v="1"/>
    <s v="KB-16315"/>
    <s v="Karl Braun"/>
    <x v="0"/>
    <s v="United States"/>
    <s v="Hollywood"/>
    <s v="Florida"/>
    <n v="33021"/>
    <x v="0"/>
    <s v="OFF-PA-10003349"/>
    <x v="1"/>
    <x v="10"/>
    <s v="Xerox 1957"/>
    <n v="15.552"/>
    <n v="3"/>
    <n v="0.2"/>
    <n v="5.6375999999999999"/>
    <n v="46.055999999999997"/>
  </r>
  <r>
    <n v="4134"/>
    <s v="CA-2014-128839"/>
    <n v="2"/>
    <n v="9"/>
    <n v="2014"/>
    <x v="23"/>
    <x v="78"/>
    <d v="2014-09-13T00:00:00"/>
    <x v="1"/>
    <s v="TT-21070"/>
    <s v="Ted Trevino"/>
    <x v="0"/>
    <s v="United States"/>
    <s v="Chesapeake"/>
    <s v="Virginia"/>
    <n v="23320"/>
    <x v="0"/>
    <s v="OFF-FA-10002280"/>
    <x v="1"/>
    <x v="13"/>
    <s v="Advantus Plastic Paper Clips"/>
    <n v="45"/>
    <n v="9"/>
    <n v="0"/>
    <n v="21.6"/>
    <n v="405"/>
  </r>
  <r>
    <n v="4135"/>
    <s v="CA-2014-128839"/>
    <n v="2"/>
    <n v="9"/>
    <n v="2014"/>
    <x v="23"/>
    <x v="78"/>
    <d v="2014-09-13T00:00:00"/>
    <x v="1"/>
    <s v="TT-21070"/>
    <s v="Ted Trevino"/>
    <x v="0"/>
    <s v="United States"/>
    <s v="Chesapeake"/>
    <s v="Virginia"/>
    <n v="23320"/>
    <x v="0"/>
    <s v="TEC-MA-10000029"/>
    <x v="2"/>
    <x v="15"/>
    <s v="Epson WorkForce WF-2530 All-in-One Printer, Copier Scanner"/>
    <n v="209.97"/>
    <n v="3"/>
    <n v="0"/>
    <n v="90.287099999999995"/>
    <n v="629.91"/>
  </r>
  <r>
    <n v="4136"/>
    <s v="CA-2017-105914"/>
    <n v="2"/>
    <n v="10"/>
    <n v="2017"/>
    <x v="13"/>
    <x v="280"/>
    <d v="2017-10-08T00:00:00"/>
    <x v="1"/>
    <s v="PV-18985"/>
    <s v="Paul Van Hugh"/>
    <x v="2"/>
    <s v="United States"/>
    <s v="Los Angeles"/>
    <s v="California"/>
    <n v="90036"/>
    <x v="1"/>
    <s v="OFF-BI-10002854"/>
    <x v="1"/>
    <x v="8"/>
    <s v="Performers Binder/Pad Holder, Black"/>
    <n v="112.12"/>
    <n v="5"/>
    <n v="0.2"/>
    <n v="42.045000000000002"/>
    <n v="559.6"/>
  </r>
  <r>
    <n v="4137"/>
    <s v="CA-2017-105914"/>
    <n v="2"/>
    <n v="10"/>
    <n v="2017"/>
    <x v="13"/>
    <x v="280"/>
    <d v="2017-10-08T00:00:00"/>
    <x v="1"/>
    <s v="PV-18985"/>
    <s v="Paul Van Hugh"/>
    <x v="2"/>
    <s v="United States"/>
    <s v="Los Angeles"/>
    <s v="California"/>
    <n v="90036"/>
    <x v="1"/>
    <s v="OFF-ST-10003716"/>
    <x v="1"/>
    <x v="4"/>
    <s v="Tennsco Double-Tier Lockers"/>
    <n v="1575.14"/>
    <n v="7"/>
    <n v="0"/>
    <n v="204.76820000000001"/>
    <n v="11025.980000000001"/>
  </r>
  <r>
    <n v="4138"/>
    <s v="CA-2017-110926"/>
    <n v="1"/>
    <n v="11"/>
    <n v="2017"/>
    <x v="20"/>
    <x v="123"/>
    <d v="2017-11-23T00:00:00"/>
    <x v="1"/>
    <s v="DD-13570"/>
    <s v="Dorothy Dickinson"/>
    <x v="0"/>
    <s v="United States"/>
    <s v="Alexandria"/>
    <s v="Virginia"/>
    <n v="22304"/>
    <x v="0"/>
    <s v="OFF-FA-10000624"/>
    <x v="1"/>
    <x v="13"/>
    <s v="OIC Binder Clips"/>
    <n v="25.06"/>
    <n v="7"/>
    <n v="0"/>
    <n v="12.53"/>
    <n v="175.42"/>
  </r>
  <r>
    <n v="4139"/>
    <s v="CA-2016-117226"/>
    <n v="6"/>
    <n v="12"/>
    <n v="2016"/>
    <x v="5"/>
    <x v="945"/>
    <d v="2017-01-01T00:00:00"/>
    <x v="2"/>
    <s v="KD-16495"/>
    <s v="Keith Dawkins"/>
    <x v="1"/>
    <s v="United States"/>
    <s v="Deer Park"/>
    <s v="Texas"/>
    <n v="77536"/>
    <x v="2"/>
    <s v="OFF-BI-10004654"/>
    <x v="1"/>
    <x v="8"/>
    <s v="Avery Binding System Hidden Tab Executive Style Index Sets"/>
    <n v="6.9240000000000004"/>
    <n v="6"/>
    <n v="0.8"/>
    <n v="-10.385999999999999"/>
    <n v="36.744"/>
  </r>
  <r>
    <n v="4140"/>
    <s v="CA-2017-127313"/>
    <n v="6"/>
    <n v="12"/>
    <n v="2017"/>
    <x v="19"/>
    <x v="96"/>
    <d v="2017-12-04T00:00:00"/>
    <x v="2"/>
    <s v="RA-19285"/>
    <s v="Ralph Arnett"/>
    <x v="0"/>
    <s v="United States"/>
    <s v="Philadelphia"/>
    <s v="Pennsylvania"/>
    <n v="19120"/>
    <x v="3"/>
    <s v="OFF-ST-10001228"/>
    <x v="1"/>
    <x v="4"/>
    <s v="Personal File Boxes with Fold-Down Carry Handle"/>
    <n v="37.392000000000003"/>
    <n v="3"/>
    <n v="0.2"/>
    <n v="2.3370000000000002"/>
    <n v="111.57599999999999"/>
  </r>
  <r>
    <n v="4141"/>
    <s v="CA-2017-127313"/>
    <n v="6"/>
    <n v="12"/>
    <n v="2017"/>
    <x v="19"/>
    <x v="96"/>
    <d v="2017-12-04T00:00:00"/>
    <x v="2"/>
    <s v="RA-19285"/>
    <s v="Ralph Arnett"/>
    <x v="0"/>
    <s v="United States"/>
    <s v="Philadelphia"/>
    <s v="Pennsylvania"/>
    <n v="19120"/>
    <x v="3"/>
    <s v="FUR-FU-10003798"/>
    <x v="0"/>
    <x v="5"/>
    <s v="Ultra Door Kickplate, 8&quot;H x 34&quot;W"/>
    <n v="79.12"/>
    <n v="5"/>
    <n v="0.2"/>
    <n v="13.846"/>
    <n v="394.6"/>
  </r>
  <r>
    <n v="4142"/>
    <s v="CA-2016-136287"/>
    <n v="2"/>
    <n v="6"/>
    <n v="2016"/>
    <x v="1"/>
    <x v="900"/>
    <d v="2016-06-17T00:00:00"/>
    <x v="1"/>
    <s v="SS-20590"/>
    <s v="Sonia Sunley"/>
    <x v="0"/>
    <s v="United States"/>
    <s v="Wichita"/>
    <s v="Kansas"/>
    <n v="67212"/>
    <x v="2"/>
    <s v="OFF-LA-10003148"/>
    <x v="1"/>
    <x v="2"/>
    <s v="Avery 51"/>
    <n v="18.899999999999999"/>
    <n v="3"/>
    <n v="0"/>
    <n v="8.6940000000000008"/>
    <n v="56.699999999999996"/>
  </r>
  <r>
    <n v="4143"/>
    <s v="US-2014-107699"/>
    <n v="2"/>
    <n v="5"/>
    <n v="2014"/>
    <x v="8"/>
    <x v="946"/>
    <d v="2014-05-23T00:00:00"/>
    <x v="1"/>
    <s v="JH-15820"/>
    <s v="John Huston"/>
    <x v="0"/>
    <s v="United States"/>
    <s v="Midland"/>
    <s v="Michigan"/>
    <n v="48640"/>
    <x v="2"/>
    <s v="OFF-BI-10001249"/>
    <x v="1"/>
    <x v="8"/>
    <s v="Avery Heavy-Duty EZD View Binder with Locking Rings"/>
    <n v="57.42"/>
    <n v="9"/>
    <n v="0"/>
    <n v="26.4132"/>
    <n v="516.78"/>
  </r>
  <r>
    <n v="4144"/>
    <s v="CA-2017-112725"/>
    <n v="2"/>
    <n v="1"/>
    <n v="2017"/>
    <x v="15"/>
    <x v="289"/>
    <d v="2017-02-06T00:00:00"/>
    <x v="1"/>
    <s v="EH-14125"/>
    <s v="Eugene Hildebrand"/>
    <x v="2"/>
    <s v="United States"/>
    <s v="San Francisco"/>
    <s v="California"/>
    <n v="94110"/>
    <x v="1"/>
    <s v="OFF-AR-10003759"/>
    <x v="1"/>
    <x v="6"/>
    <s v="Crayola Anti Dust Chalk, 12/Pack"/>
    <n v="12.74"/>
    <n v="7"/>
    <n v="0"/>
    <n v="5.7329999999999997"/>
    <n v="89.18"/>
  </r>
  <r>
    <n v="4145"/>
    <s v="CA-2017-112725"/>
    <n v="2"/>
    <n v="1"/>
    <n v="2017"/>
    <x v="15"/>
    <x v="289"/>
    <d v="2017-02-06T00:00:00"/>
    <x v="1"/>
    <s v="EH-14125"/>
    <s v="Eugene Hildebrand"/>
    <x v="2"/>
    <s v="United States"/>
    <s v="San Francisco"/>
    <s v="California"/>
    <n v="94110"/>
    <x v="1"/>
    <s v="OFF-AR-10001227"/>
    <x v="1"/>
    <x v="6"/>
    <s v="Newell 338"/>
    <n v="8.82"/>
    <n v="3"/>
    <n v="0"/>
    <n v="2.3814000000000002"/>
    <n v="26.46"/>
  </r>
  <r>
    <n v="4146"/>
    <s v="CA-2017-112725"/>
    <n v="2"/>
    <n v="1"/>
    <n v="2017"/>
    <x v="15"/>
    <x v="289"/>
    <d v="2017-02-06T00:00:00"/>
    <x v="1"/>
    <s v="EH-14125"/>
    <s v="Eugene Hildebrand"/>
    <x v="2"/>
    <s v="United States"/>
    <s v="San Francisco"/>
    <s v="California"/>
    <n v="94110"/>
    <x v="1"/>
    <s v="FUR-CH-10000863"/>
    <x v="0"/>
    <x v="1"/>
    <s v="Novimex Swivel Fabric Task Chair"/>
    <n v="120.78400000000001"/>
    <n v="1"/>
    <n v="0.2"/>
    <n v="-13.588200000000001"/>
    <n v="120.584"/>
  </r>
  <r>
    <n v="4147"/>
    <s v="CA-2015-136196"/>
    <n v="7"/>
    <n v="11"/>
    <n v="2015"/>
    <x v="6"/>
    <x v="109"/>
    <d v="2015-12-04T00:00:00"/>
    <x v="1"/>
    <s v="TP-21415"/>
    <s v="Tom Prescott"/>
    <x v="0"/>
    <s v="United States"/>
    <s v="Freeport"/>
    <s v="New York"/>
    <n v="11520"/>
    <x v="3"/>
    <s v="FUR-FU-10004017"/>
    <x v="0"/>
    <x v="5"/>
    <s v="Tenex Contemporary Contur Chairmats for Low and Medium Pile Carpet, Computer, 39&quot; x 49&quot;"/>
    <n v="322.58999999999997"/>
    <n v="3"/>
    <n v="0"/>
    <n v="64.518000000000001"/>
    <n v="967.77"/>
  </r>
  <r>
    <n v="4148"/>
    <s v="CA-2017-106068"/>
    <n v="2"/>
    <n v="10"/>
    <n v="2017"/>
    <x v="13"/>
    <x v="436"/>
    <d v="2017-10-28T00:00:00"/>
    <x v="1"/>
    <s v="RB-19330"/>
    <s v="Randy Bradley"/>
    <x v="0"/>
    <s v="United States"/>
    <s v="Austin"/>
    <s v="Texas"/>
    <n v="78745"/>
    <x v="2"/>
    <s v="OFF-BI-10000962"/>
    <x v="1"/>
    <x v="8"/>
    <s v="Acco Flexible ACCOHIDE Square Ring Data Binder, Dark Blue, 11 1/2&quot; X 14&quot; 7/8&quot;"/>
    <n v="9.7620000000000005"/>
    <n v="3"/>
    <n v="0.8"/>
    <n v="-15.1311"/>
    <n v="26.885999999999999"/>
  </r>
  <r>
    <n v="4149"/>
    <s v="CA-2017-106068"/>
    <n v="2"/>
    <n v="10"/>
    <n v="2017"/>
    <x v="13"/>
    <x v="436"/>
    <d v="2017-10-28T00:00:00"/>
    <x v="1"/>
    <s v="RB-19330"/>
    <s v="Randy Bradley"/>
    <x v="0"/>
    <s v="United States"/>
    <s v="Austin"/>
    <s v="Texas"/>
    <n v="78745"/>
    <x v="2"/>
    <s v="OFF-ST-10004507"/>
    <x v="1"/>
    <x v="4"/>
    <s v="Advantus Rolling Storage Box"/>
    <n v="13.72"/>
    <n v="1"/>
    <n v="0.2"/>
    <n v="1.2004999999999999"/>
    <n v="13.520000000000001"/>
  </r>
  <r>
    <n v="4150"/>
    <s v="CA-2017-106068"/>
    <n v="2"/>
    <n v="10"/>
    <n v="2017"/>
    <x v="13"/>
    <x v="436"/>
    <d v="2017-10-28T00:00:00"/>
    <x v="1"/>
    <s v="RB-19330"/>
    <s v="Randy Bradley"/>
    <x v="0"/>
    <s v="United States"/>
    <s v="Austin"/>
    <s v="Texas"/>
    <n v="78745"/>
    <x v="2"/>
    <s v="TEC-AC-10002942"/>
    <x v="2"/>
    <x v="11"/>
    <s v="WD My Passport Ultra 1TB Portable External Hard Drive"/>
    <n v="55.2"/>
    <n v="1"/>
    <n v="0.2"/>
    <n v="-2.0699999999999998"/>
    <n v="55"/>
  </r>
  <r>
    <n v="4151"/>
    <s v="CA-2017-106068"/>
    <n v="2"/>
    <n v="10"/>
    <n v="2017"/>
    <x v="13"/>
    <x v="436"/>
    <d v="2017-10-28T00:00:00"/>
    <x v="1"/>
    <s v="RB-19330"/>
    <s v="Randy Bradley"/>
    <x v="0"/>
    <s v="United States"/>
    <s v="Austin"/>
    <s v="Texas"/>
    <n v="78745"/>
    <x v="2"/>
    <s v="OFF-ST-10002344"/>
    <x v="1"/>
    <x v="4"/>
    <s v="Carina 42&quot;Hx23 3/4&quot;W Media Storage Unit"/>
    <n v="259.13600000000002"/>
    <n v="4"/>
    <n v="0.2"/>
    <n v="-58.305599999999998"/>
    <n v="1035.7440000000001"/>
  </r>
  <r>
    <n v="4152"/>
    <s v="CA-2017-100160"/>
    <n v="5"/>
    <n v="9"/>
    <n v="2017"/>
    <x v="14"/>
    <x v="210"/>
    <d v="2017-09-11T00:00:00"/>
    <x v="1"/>
    <s v="CB-12025"/>
    <s v="Cassandra Brandow"/>
    <x v="0"/>
    <s v="United States"/>
    <s v="Philadelphia"/>
    <s v="Pennsylvania"/>
    <n v="19134"/>
    <x v="3"/>
    <s v="OFF-LA-10002475"/>
    <x v="1"/>
    <x v="2"/>
    <s v="Avery 519"/>
    <n v="29.24"/>
    <n v="5"/>
    <n v="0.2"/>
    <n v="9.8684999999999992"/>
    <n v="145.19999999999999"/>
  </r>
  <r>
    <n v="4153"/>
    <s v="CA-2017-100160"/>
    <n v="5"/>
    <n v="9"/>
    <n v="2017"/>
    <x v="14"/>
    <x v="210"/>
    <d v="2017-09-11T00:00:00"/>
    <x v="1"/>
    <s v="CB-12025"/>
    <s v="Cassandra Brandow"/>
    <x v="0"/>
    <s v="United States"/>
    <s v="Philadelphia"/>
    <s v="Pennsylvania"/>
    <n v="19134"/>
    <x v="3"/>
    <s v="OFF-PA-10003072"/>
    <x v="1"/>
    <x v="10"/>
    <s v="Eureka Recycled Copy Paper 8 1/2&quot; x 11&quot;, Ream"/>
    <n v="15.552"/>
    <n v="3"/>
    <n v="0.2"/>
    <n v="5.4432"/>
    <n v="46.055999999999997"/>
  </r>
  <r>
    <n v="4154"/>
    <s v="CA-2017-100160"/>
    <n v="5"/>
    <n v="9"/>
    <n v="2017"/>
    <x v="14"/>
    <x v="210"/>
    <d v="2017-09-11T00:00:00"/>
    <x v="1"/>
    <s v="CB-12025"/>
    <s v="Cassandra Brandow"/>
    <x v="0"/>
    <s v="United States"/>
    <s v="Philadelphia"/>
    <s v="Pennsylvania"/>
    <n v="19134"/>
    <x v="3"/>
    <s v="OFF-EN-10001509"/>
    <x v="1"/>
    <x v="12"/>
    <s v="Poly String Tie Envelopes"/>
    <n v="4.8959999999999999"/>
    <n v="3"/>
    <n v="0.2"/>
    <n v="1.6524000000000001"/>
    <n v="14.087999999999999"/>
  </r>
  <r>
    <n v="4155"/>
    <s v="CA-2016-139689"/>
    <n v="5"/>
    <n v="12"/>
    <n v="2016"/>
    <x v="5"/>
    <x v="723"/>
    <d v="2017-01-03T00:00:00"/>
    <x v="1"/>
    <s v="MP-17965"/>
    <s v="Michael Paige"/>
    <x v="1"/>
    <s v="United States"/>
    <s v="Bristol"/>
    <s v="Tennessee"/>
    <n v="37620"/>
    <x v="0"/>
    <s v="OFF-BI-10004781"/>
    <x v="1"/>
    <x v="8"/>
    <s v="GBC Wire Binding Strips"/>
    <n v="38.088000000000001"/>
    <n v="4"/>
    <n v="0.7"/>
    <n v="-27.9312"/>
    <n v="149.55199999999999"/>
  </r>
  <r>
    <n v="4156"/>
    <s v="CA-2016-139689"/>
    <n v="5"/>
    <n v="12"/>
    <n v="2016"/>
    <x v="5"/>
    <x v="723"/>
    <d v="2017-01-03T00:00:00"/>
    <x v="1"/>
    <s v="MP-17965"/>
    <s v="Michael Paige"/>
    <x v="1"/>
    <s v="United States"/>
    <s v="Bristol"/>
    <s v="Tennessee"/>
    <n v="37620"/>
    <x v="0"/>
    <s v="OFF-BI-10000145"/>
    <x v="1"/>
    <x v="8"/>
    <s v="Zipper Ring Binder Pockets"/>
    <n v="2.8079999999999998"/>
    <n v="3"/>
    <n v="0.7"/>
    <n v="-1.9656"/>
    <n v="6.323999999999999"/>
  </r>
  <r>
    <n v="4157"/>
    <s v="CA-2015-101091"/>
    <n v="7"/>
    <n v="12"/>
    <n v="2015"/>
    <x v="1"/>
    <x v="901"/>
    <d v="2015-12-09T00:00:00"/>
    <x v="0"/>
    <s v="SW-20245"/>
    <s v="Scot Wooten"/>
    <x v="0"/>
    <s v="United States"/>
    <s v="Philadelphia"/>
    <s v="Pennsylvania"/>
    <n v="19140"/>
    <x v="3"/>
    <s v="TEC-AC-10003280"/>
    <x v="2"/>
    <x v="11"/>
    <s v="Belkin F8E887 USB Wired Ergonomic Keyboard"/>
    <n v="47.984000000000002"/>
    <n v="2"/>
    <n v="0.2"/>
    <n v="0.5998"/>
    <n v="95.567999999999998"/>
  </r>
  <r>
    <n v="4158"/>
    <s v="CA-2015-101091"/>
    <n v="7"/>
    <n v="12"/>
    <n v="2015"/>
    <x v="1"/>
    <x v="901"/>
    <d v="2015-12-09T00:00:00"/>
    <x v="0"/>
    <s v="SW-20245"/>
    <s v="Scot Wooten"/>
    <x v="0"/>
    <s v="United States"/>
    <s v="Philadelphia"/>
    <s v="Pennsylvania"/>
    <n v="19140"/>
    <x v="3"/>
    <s v="OFF-BI-10001107"/>
    <x v="1"/>
    <x v="8"/>
    <s v="GBC White Gloss Covers, Plain Front"/>
    <n v="26.064"/>
    <n v="6"/>
    <n v="0.7"/>
    <n v="-19.982399999999998"/>
    <n v="152.184"/>
  </r>
  <r>
    <n v="4159"/>
    <s v="CA-2014-126907"/>
    <n v="7"/>
    <n v="11"/>
    <n v="2014"/>
    <x v="7"/>
    <x v="301"/>
    <d v="2014-11-08T00:00:00"/>
    <x v="1"/>
    <s v="SM-20950"/>
    <s v="Suzanne McNair"/>
    <x v="1"/>
    <s v="United States"/>
    <s v="Chicago"/>
    <s v="Illinois"/>
    <n v="60610"/>
    <x v="2"/>
    <s v="OFF-PA-10000533"/>
    <x v="1"/>
    <x v="10"/>
    <s v="Southworth Parchment Paper &amp; Envelopes"/>
    <n v="15.696"/>
    <n v="3"/>
    <n v="0.2"/>
    <n v="5.1012000000000004"/>
    <n v="46.488"/>
  </r>
  <r>
    <n v="4160"/>
    <s v="US-2016-164588"/>
    <n v="7"/>
    <n v="4"/>
    <n v="2016"/>
    <x v="2"/>
    <x v="947"/>
    <d v="2016-04-23T00:00:00"/>
    <x v="1"/>
    <s v="AP-10915"/>
    <s v="Arthur Prichep"/>
    <x v="0"/>
    <s v="United States"/>
    <s v="Columbus"/>
    <s v="Georgia"/>
    <n v="31907"/>
    <x v="0"/>
    <s v="OFF-AR-10003056"/>
    <x v="1"/>
    <x v="6"/>
    <s v="Newell 341"/>
    <n v="12.84"/>
    <n v="3"/>
    <n v="0"/>
    <n v="3.7235999999999998"/>
    <n v="38.519999999999996"/>
  </r>
  <r>
    <n v="4161"/>
    <s v="CA-2017-115546"/>
    <n v="1"/>
    <n v="5"/>
    <n v="2017"/>
    <x v="0"/>
    <x v="304"/>
    <d v="2017-05-18T00:00:00"/>
    <x v="1"/>
    <s v="AH-10465"/>
    <s v="Amy Hunt"/>
    <x v="0"/>
    <s v="United States"/>
    <s v="New York City"/>
    <s v="New York"/>
    <n v="10035"/>
    <x v="3"/>
    <s v="TEC-PH-10002834"/>
    <x v="2"/>
    <x v="7"/>
    <s v="Google Nexus 5"/>
    <n v="539.97"/>
    <n v="3"/>
    <n v="0"/>
    <n v="134.99250000000001"/>
    <n v="1619.91"/>
  </r>
  <r>
    <n v="4162"/>
    <s v="CA-2017-115546"/>
    <n v="1"/>
    <n v="5"/>
    <n v="2017"/>
    <x v="0"/>
    <x v="304"/>
    <d v="2017-05-18T00:00:00"/>
    <x v="1"/>
    <s v="AH-10465"/>
    <s v="Amy Hunt"/>
    <x v="0"/>
    <s v="United States"/>
    <s v="New York City"/>
    <s v="New York"/>
    <n v="10035"/>
    <x v="3"/>
    <s v="OFF-ST-10002214"/>
    <x v="1"/>
    <x v="4"/>
    <s v="X-Rack File for Hanging Folders"/>
    <n v="22.58"/>
    <n v="2"/>
    <n v="0"/>
    <n v="5.8708"/>
    <n v="45.16"/>
  </r>
  <r>
    <n v="4163"/>
    <s v="CA-2015-163587"/>
    <n v="7"/>
    <n v="3"/>
    <n v="2015"/>
    <x v="23"/>
    <x v="948"/>
    <d v="2015-03-18T00:00:00"/>
    <x v="1"/>
    <s v="EP-13915"/>
    <s v="Emily Phan"/>
    <x v="0"/>
    <s v="United States"/>
    <s v="Dover"/>
    <s v="New Hampshire"/>
    <n v="3820"/>
    <x v="3"/>
    <s v="OFF-LA-10004484"/>
    <x v="1"/>
    <x v="2"/>
    <s v="Avery 476"/>
    <n v="16.52"/>
    <n v="4"/>
    <n v="0"/>
    <n v="7.5991999999999997"/>
    <n v="66.08"/>
  </r>
  <r>
    <n v="4164"/>
    <s v="CA-2015-163587"/>
    <n v="7"/>
    <n v="3"/>
    <n v="2015"/>
    <x v="23"/>
    <x v="948"/>
    <d v="2015-03-18T00:00:00"/>
    <x v="1"/>
    <s v="EP-13915"/>
    <s v="Emily Phan"/>
    <x v="0"/>
    <s v="United States"/>
    <s v="Dover"/>
    <s v="New Hampshire"/>
    <n v="3820"/>
    <x v="3"/>
    <s v="OFF-BI-10003091"/>
    <x v="1"/>
    <x v="8"/>
    <s v="GBC DocuBind TL200 Manual Binding Machine"/>
    <n v="671.94"/>
    <n v="3"/>
    <n v="0"/>
    <n v="315.81180000000001"/>
    <n v="2015.8200000000002"/>
  </r>
  <r>
    <n v="4165"/>
    <s v="US-2017-106131"/>
    <n v="7"/>
    <n v="1"/>
    <n v="2017"/>
    <x v="15"/>
    <x v="424"/>
    <d v="2017-01-16T00:00:00"/>
    <x v="2"/>
    <s v="TP-21565"/>
    <s v="Tracy Poddar"/>
    <x v="1"/>
    <s v="United States"/>
    <s v="Aurora"/>
    <s v="Colorado"/>
    <n v="80013"/>
    <x v="1"/>
    <s v="TEC-AC-10003027"/>
    <x v="2"/>
    <x v="11"/>
    <s v="Imation 8GB Mini TravelDrive USB 2.0 Flash Drive"/>
    <n v="169.06399999999999"/>
    <n v="7"/>
    <n v="0.2"/>
    <n v="-14.793100000000001"/>
    <n v="1182.048"/>
  </r>
  <r>
    <n v="4166"/>
    <s v="US-2017-106131"/>
    <n v="7"/>
    <n v="1"/>
    <n v="2017"/>
    <x v="15"/>
    <x v="424"/>
    <d v="2017-01-16T00:00:00"/>
    <x v="2"/>
    <s v="TP-21565"/>
    <s v="Tracy Poddar"/>
    <x v="1"/>
    <s v="United States"/>
    <s v="Aurora"/>
    <s v="Colorado"/>
    <n v="80013"/>
    <x v="1"/>
    <s v="OFF-ST-10003638"/>
    <x v="1"/>
    <x v="4"/>
    <s v="Mobile Personal File Cube"/>
    <n v="168.624"/>
    <n v="9"/>
    <n v="0.2"/>
    <n v="14.7546"/>
    <n v="1515.816"/>
  </r>
  <r>
    <n v="4167"/>
    <s v="CA-2015-160213"/>
    <n v="1"/>
    <n v="3"/>
    <n v="2015"/>
    <x v="23"/>
    <x v="936"/>
    <d v="2015-03-13T00:00:00"/>
    <x v="1"/>
    <s v="AR-10825"/>
    <s v="Anthony Rawles"/>
    <x v="1"/>
    <s v="United States"/>
    <s v="Long Beach"/>
    <s v="New York"/>
    <n v="11561"/>
    <x v="3"/>
    <s v="OFF-PA-10003848"/>
    <x v="1"/>
    <x v="10"/>
    <s v="Xerox 1997"/>
    <n v="19.440000000000001"/>
    <n v="3"/>
    <n v="0"/>
    <n v="9.3312000000000008"/>
    <n v="58.320000000000007"/>
  </r>
  <r>
    <n v="4168"/>
    <s v="CA-2014-157924"/>
    <n v="7"/>
    <n v="10"/>
    <n v="2014"/>
    <x v="16"/>
    <x v="856"/>
    <d v="2014-10-13T00:00:00"/>
    <x v="2"/>
    <s v="HA-14920"/>
    <s v="Helen Andreada"/>
    <x v="0"/>
    <s v="United States"/>
    <s v="Pasadena"/>
    <s v="California"/>
    <n v="91104"/>
    <x v="1"/>
    <s v="OFF-ST-10002352"/>
    <x v="1"/>
    <x v="4"/>
    <s v="Iris Project Case"/>
    <n v="31.92"/>
    <n v="4"/>
    <n v="0"/>
    <n v="8.2992000000000008"/>
    <n v="127.68"/>
  </r>
  <r>
    <n v="4169"/>
    <s v="CA-2014-157924"/>
    <n v="7"/>
    <n v="10"/>
    <n v="2014"/>
    <x v="16"/>
    <x v="856"/>
    <d v="2014-10-13T00:00:00"/>
    <x v="2"/>
    <s v="HA-14920"/>
    <s v="Helen Andreada"/>
    <x v="0"/>
    <s v="United States"/>
    <s v="Pasadena"/>
    <s v="California"/>
    <n v="91104"/>
    <x v="1"/>
    <s v="FUR-CH-10000229"/>
    <x v="0"/>
    <x v="1"/>
    <s v="Global Enterprise Series Seating High-Back Swivel/Tilt Chairs"/>
    <n v="433.56799999999998"/>
    <n v="2"/>
    <n v="0.2"/>
    <n v="-65.035200000000003"/>
    <n v="866.73599999999999"/>
  </r>
  <r>
    <n v="4170"/>
    <s v="CA-2015-100216"/>
    <n v="2"/>
    <n v="4"/>
    <n v="2015"/>
    <x v="16"/>
    <x v="657"/>
    <d v="2015-04-14T00:00:00"/>
    <x v="2"/>
    <s v="HJ-14875"/>
    <s v="Heather Jas"/>
    <x v="2"/>
    <s v="United States"/>
    <s v="Mesa"/>
    <s v="Arizona"/>
    <n v="85204"/>
    <x v="1"/>
    <s v="OFF-PA-10000788"/>
    <x v="1"/>
    <x v="10"/>
    <s v="Xerox 210"/>
    <n v="31.103999999999999"/>
    <n v="6"/>
    <n v="0.2"/>
    <n v="10.8864"/>
    <n v="185.42400000000001"/>
  </r>
  <r>
    <n v="4171"/>
    <s v="CA-2015-100216"/>
    <n v="2"/>
    <n v="4"/>
    <n v="2015"/>
    <x v="16"/>
    <x v="657"/>
    <d v="2015-04-14T00:00:00"/>
    <x v="2"/>
    <s v="HJ-14875"/>
    <s v="Heather Jas"/>
    <x v="2"/>
    <s v="United States"/>
    <s v="Mesa"/>
    <s v="Arizona"/>
    <n v="85204"/>
    <x v="1"/>
    <s v="OFF-PA-10002968"/>
    <x v="1"/>
    <x v="10"/>
    <s v="Xerox 1973"/>
    <n v="54.816000000000003"/>
    <n v="3"/>
    <n v="0.2"/>
    <n v="17.815200000000001"/>
    <n v="163.84800000000001"/>
  </r>
  <r>
    <n v="4172"/>
    <s v="CA-2017-100601"/>
    <n v="5"/>
    <n v="11"/>
    <n v="2017"/>
    <x v="20"/>
    <x v="673"/>
    <d v="2017-11-20T00:00:00"/>
    <x v="1"/>
    <s v="JK-15370"/>
    <s v="Jay Kimmel"/>
    <x v="0"/>
    <s v="United States"/>
    <s v="Fresno"/>
    <s v="California"/>
    <n v="93727"/>
    <x v="1"/>
    <s v="OFF-ST-10002486"/>
    <x v="1"/>
    <x v="4"/>
    <s v="Eldon Shelf Savers Cubes and Bins"/>
    <n v="48.86"/>
    <n v="7"/>
    <n v="0"/>
    <n v="0.97719999999999996"/>
    <n v="342.02"/>
  </r>
  <r>
    <n v="4173"/>
    <s v="CA-2016-152163"/>
    <n v="6"/>
    <n v="7"/>
    <n v="2016"/>
    <x v="15"/>
    <x v="949"/>
    <d v="2016-07-01T00:00:00"/>
    <x v="3"/>
    <s v="JF-15355"/>
    <s v="Jay Fein"/>
    <x v="0"/>
    <s v="United States"/>
    <s v="Columbia"/>
    <s v="South Carolina"/>
    <n v="29203"/>
    <x v="0"/>
    <s v="OFF-BI-10002215"/>
    <x v="1"/>
    <x v="8"/>
    <s v="Wilson Jones Hanging View Binder, White, 1&quot;"/>
    <n v="14.2"/>
    <n v="2"/>
    <n v="0"/>
    <n v="6.532"/>
    <n v="28.4"/>
  </r>
  <r>
    <n v="4174"/>
    <s v="CA-2016-152163"/>
    <n v="6"/>
    <n v="7"/>
    <n v="2016"/>
    <x v="15"/>
    <x v="949"/>
    <d v="2016-07-01T00:00:00"/>
    <x v="3"/>
    <s v="JF-15355"/>
    <s v="Jay Fein"/>
    <x v="0"/>
    <s v="United States"/>
    <s v="Columbia"/>
    <s v="South Carolina"/>
    <n v="29203"/>
    <x v="0"/>
    <s v="OFF-PA-10000788"/>
    <x v="1"/>
    <x v="10"/>
    <s v="Xerox 210"/>
    <n v="12.96"/>
    <n v="2"/>
    <n v="0"/>
    <n v="6.2207999999999997"/>
    <n v="25.92"/>
  </r>
  <r>
    <n v="4175"/>
    <s v="CA-2016-152163"/>
    <n v="6"/>
    <n v="7"/>
    <n v="2016"/>
    <x v="15"/>
    <x v="949"/>
    <d v="2016-07-01T00:00:00"/>
    <x v="3"/>
    <s v="JF-15355"/>
    <s v="Jay Fein"/>
    <x v="0"/>
    <s v="United States"/>
    <s v="Columbia"/>
    <s v="South Carolina"/>
    <n v="29203"/>
    <x v="0"/>
    <s v="OFF-BI-10003364"/>
    <x v="1"/>
    <x v="8"/>
    <s v="Binding Machine Supplies"/>
    <n v="58.34"/>
    <n v="2"/>
    <n v="0"/>
    <n v="28.0032"/>
    <n v="116.68"/>
  </r>
  <r>
    <n v="4176"/>
    <s v="CA-2015-154340"/>
    <n v="1"/>
    <n v="11"/>
    <n v="2015"/>
    <x v="6"/>
    <x v="239"/>
    <d v="2015-11-30T00:00:00"/>
    <x v="2"/>
    <s v="EK-13795"/>
    <s v="Eileen Kiefer"/>
    <x v="2"/>
    <s v="United States"/>
    <s v="Santa Ana"/>
    <s v="California"/>
    <n v="92704"/>
    <x v="1"/>
    <s v="OFF-AR-10003582"/>
    <x v="1"/>
    <x v="6"/>
    <s v="Boston Electric Pencil Sharpener, Model 1818, Charcoal Black"/>
    <n v="56.3"/>
    <n v="2"/>
    <n v="0"/>
    <n v="15.763999999999999"/>
    <n v="112.6"/>
  </r>
  <r>
    <n v="4177"/>
    <s v="CA-2014-128846"/>
    <n v="2"/>
    <n v="4"/>
    <n v="2014"/>
    <x v="26"/>
    <x v="884"/>
    <d v="2014-04-12T00:00:00"/>
    <x v="1"/>
    <s v="RS-19765"/>
    <s v="Roland Schwarz"/>
    <x v="1"/>
    <s v="United States"/>
    <s v="Columbia"/>
    <s v="South Carolina"/>
    <n v="29203"/>
    <x v="0"/>
    <s v="TEC-PH-10003273"/>
    <x v="2"/>
    <x v="7"/>
    <s v="AT&amp;T TR1909W"/>
    <n v="629.95000000000005"/>
    <n v="5"/>
    <n v="0"/>
    <n v="163.78700000000001"/>
    <n v="3149.75"/>
  </r>
  <r>
    <n v="4178"/>
    <s v="CA-2014-128846"/>
    <n v="2"/>
    <n v="4"/>
    <n v="2014"/>
    <x v="26"/>
    <x v="884"/>
    <d v="2014-04-12T00:00:00"/>
    <x v="1"/>
    <s v="RS-19765"/>
    <s v="Roland Schwarz"/>
    <x v="1"/>
    <s v="United States"/>
    <s v="Columbia"/>
    <s v="South Carolina"/>
    <n v="29203"/>
    <x v="0"/>
    <s v="OFF-PA-10000100"/>
    <x v="1"/>
    <x v="10"/>
    <s v="Xerox 1945"/>
    <n v="122.97"/>
    <n v="3"/>
    <n v="0"/>
    <n v="60.255299999999998"/>
    <n v="368.90999999999997"/>
  </r>
  <r>
    <n v="4179"/>
    <s v="CA-2016-148593"/>
    <n v="5"/>
    <n v="6"/>
    <n v="2016"/>
    <x v="1"/>
    <x v="950"/>
    <d v="2016-06-18T00:00:00"/>
    <x v="0"/>
    <s v="BD-11320"/>
    <s v="Bill Donatelli"/>
    <x v="0"/>
    <s v="United States"/>
    <s v="Los Angeles"/>
    <s v="California"/>
    <n v="90045"/>
    <x v="1"/>
    <s v="OFF-PA-10001776"/>
    <x v="1"/>
    <x v="10"/>
    <s v="Wirebound Message Books, Four 2 3/4&quot; x 5&quot; Forms per Page, 600 Sets per Book"/>
    <n v="46.35"/>
    <n v="5"/>
    <n v="0"/>
    <n v="21.784500000000001"/>
    <n v="231.75"/>
  </r>
  <r>
    <n v="4180"/>
    <s v="US-2017-119039"/>
    <n v="2"/>
    <n v="3"/>
    <n v="2017"/>
    <x v="18"/>
    <x v="904"/>
    <d v="2017-03-10T00:00:00"/>
    <x v="1"/>
    <s v="BF-11170"/>
    <s v="Ben Ferrer"/>
    <x v="2"/>
    <s v="United States"/>
    <s v="San Francisco"/>
    <s v="California"/>
    <n v="94109"/>
    <x v="1"/>
    <s v="OFF-BI-10004182"/>
    <x v="1"/>
    <x v="8"/>
    <s v="Economy Binders"/>
    <n v="14.976000000000001"/>
    <n v="9"/>
    <n v="0.2"/>
    <n v="5.4287999999999998"/>
    <n v="132.98400000000001"/>
  </r>
  <r>
    <n v="4181"/>
    <s v="CA-2017-128426"/>
    <n v="7"/>
    <n v="10"/>
    <n v="2017"/>
    <x v="13"/>
    <x v="566"/>
    <d v="2017-10-11T00:00:00"/>
    <x v="1"/>
    <s v="JK-15730"/>
    <s v="Joe Kamberova"/>
    <x v="0"/>
    <s v="United States"/>
    <s v="Houston"/>
    <s v="Texas"/>
    <n v="77036"/>
    <x v="2"/>
    <s v="OFF-BI-10000756"/>
    <x v="1"/>
    <x v="8"/>
    <s v="Storex DuraTech Recycled Plastic Frosted Binders"/>
    <n v="4.24"/>
    <n v="5"/>
    <n v="0.8"/>
    <n v="-6.36"/>
    <n v="17.200000000000003"/>
  </r>
  <r>
    <n v="4182"/>
    <s v="US-2017-136868"/>
    <n v="6"/>
    <n v="10"/>
    <n v="2017"/>
    <x v="13"/>
    <x v="833"/>
    <d v="2017-10-12T00:00:00"/>
    <x v="1"/>
    <s v="CR-12820"/>
    <s v="Cyra Reiten"/>
    <x v="2"/>
    <s v="United States"/>
    <s v="New York City"/>
    <s v="New York"/>
    <n v="10035"/>
    <x v="3"/>
    <s v="TEC-AC-10001539"/>
    <x v="2"/>
    <x v="11"/>
    <s v="Logitech G430 Surround Sound Gaming Headset with Dolby 7.1 Technology"/>
    <n v="319.95999999999998"/>
    <n v="4"/>
    <n v="0"/>
    <n v="115.18559999999999"/>
    <n v="1279.8399999999999"/>
  </r>
  <r>
    <n v="4183"/>
    <s v="US-2017-136868"/>
    <n v="6"/>
    <n v="10"/>
    <n v="2017"/>
    <x v="13"/>
    <x v="833"/>
    <d v="2017-10-12T00:00:00"/>
    <x v="1"/>
    <s v="CR-12820"/>
    <s v="Cyra Reiten"/>
    <x v="2"/>
    <s v="United States"/>
    <s v="New York City"/>
    <s v="New York"/>
    <n v="10035"/>
    <x v="3"/>
    <s v="OFF-PA-10002377"/>
    <x v="1"/>
    <x v="10"/>
    <s v="Adams Telephone Message Book W/Dividers/Space For Phone Numbers, 5 1/4&quot;X8 1/2&quot;, 200/Messages"/>
    <n v="17.04"/>
    <n v="3"/>
    <n v="0"/>
    <n v="7.6680000000000001"/>
    <n v="51.12"/>
  </r>
  <r>
    <n v="4184"/>
    <s v="US-2017-136868"/>
    <n v="6"/>
    <n v="10"/>
    <n v="2017"/>
    <x v="13"/>
    <x v="833"/>
    <d v="2017-10-12T00:00:00"/>
    <x v="1"/>
    <s v="CR-12820"/>
    <s v="Cyra Reiten"/>
    <x v="2"/>
    <s v="United States"/>
    <s v="New York City"/>
    <s v="New York"/>
    <n v="10035"/>
    <x v="3"/>
    <s v="OFF-ST-10000991"/>
    <x v="1"/>
    <x v="4"/>
    <s v="Space Solutions HD Industrial Steel Shelving."/>
    <n v="344.91"/>
    <n v="3"/>
    <n v="0"/>
    <n v="10.347300000000001"/>
    <n v="1034.73"/>
  </r>
  <r>
    <n v="4185"/>
    <s v="CA-2016-143749"/>
    <n v="2"/>
    <n v="12"/>
    <n v="2016"/>
    <x v="5"/>
    <x v="5"/>
    <d v="2016-12-07T00:00:00"/>
    <x v="2"/>
    <s v="AG-10300"/>
    <s v="Aleksandra Gannaway"/>
    <x v="1"/>
    <s v="United States"/>
    <s v="Franklin"/>
    <s v="Massachusetts"/>
    <n v="2038"/>
    <x v="3"/>
    <s v="FUR-BO-10002853"/>
    <x v="0"/>
    <x v="0"/>
    <s v="O'Sullivan 5-Shelf Heavy-Duty Bookcases"/>
    <n v="81.94"/>
    <n v="1"/>
    <n v="0"/>
    <n v="20.484999999999999"/>
    <n v="81.94"/>
  </r>
  <r>
    <n v="4186"/>
    <s v="CA-2016-111493"/>
    <n v="6"/>
    <n v="10"/>
    <n v="2016"/>
    <x v="4"/>
    <x v="147"/>
    <d v="2016-10-22T00:00:00"/>
    <x v="2"/>
    <s v="CM-12160"/>
    <s v="Charles McCrossin"/>
    <x v="0"/>
    <s v="United States"/>
    <s v="Baltimore"/>
    <s v="Maryland"/>
    <n v="21215"/>
    <x v="3"/>
    <s v="TEC-AC-10004510"/>
    <x v="2"/>
    <x v="11"/>
    <s v="Logitech Desktop MK120 Mouse and keyboard Combo"/>
    <n v="98.16"/>
    <n v="6"/>
    <n v="0"/>
    <n v="9.8160000000000007"/>
    <n v="588.96"/>
  </r>
  <r>
    <n v="4187"/>
    <s v="CA-2017-112536"/>
    <n v="5"/>
    <n v="5"/>
    <n v="2017"/>
    <x v="0"/>
    <x v="796"/>
    <d v="2017-05-23T00:00:00"/>
    <x v="1"/>
    <s v="SG-20890"/>
    <s v="Susan Gilcrest"/>
    <x v="1"/>
    <s v="United States"/>
    <s v="Mcallen"/>
    <s v="Texas"/>
    <n v="78501"/>
    <x v="2"/>
    <s v="OFF-BI-10003712"/>
    <x v="1"/>
    <x v="8"/>
    <s v="Acco Pressboard Covers with Storage Hooks, 14 7/8&quot; x 11&quot;, Light Blue"/>
    <n v="6.8739999999999997"/>
    <n v="7"/>
    <n v="0.8"/>
    <n v="-10.6547"/>
    <n v="42.518000000000001"/>
  </r>
  <r>
    <n v="4188"/>
    <s v="CA-2017-112536"/>
    <n v="5"/>
    <n v="5"/>
    <n v="2017"/>
    <x v="0"/>
    <x v="796"/>
    <d v="2017-05-23T00:00:00"/>
    <x v="1"/>
    <s v="SG-20890"/>
    <s v="Susan Gilcrest"/>
    <x v="1"/>
    <s v="United States"/>
    <s v="Mcallen"/>
    <s v="Texas"/>
    <n v="78501"/>
    <x v="2"/>
    <s v="OFF-BI-10002571"/>
    <x v="1"/>
    <x v="8"/>
    <s v="Avery Framed View Binder, EZD Ring (Locking), Navy, 1 1/2&quot;"/>
    <n v="1.996"/>
    <n v="1"/>
    <n v="0.8"/>
    <n v="-3.2934000000000001"/>
    <n v="1.196"/>
  </r>
  <r>
    <n v="4189"/>
    <s v="CA-2017-112536"/>
    <n v="5"/>
    <n v="5"/>
    <n v="2017"/>
    <x v="0"/>
    <x v="796"/>
    <d v="2017-05-23T00:00:00"/>
    <x v="1"/>
    <s v="SG-20890"/>
    <s v="Susan Gilcrest"/>
    <x v="1"/>
    <s v="United States"/>
    <s v="Mcallen"/>
    <s v="Texas"/>
    <n v="78501"/>
    <x v="2"/>
    <s v="OFF-ST-10004835"/>
    <x v="1"/>
    <x v="4"/>
    <s v="Plastic Stacking Crates &amp; Casters"/>
    <n v="8.9280000000000008"/>
    <n v="2"/>
    <n v="0.2"/>
    <n v="0.66959999999999997"/>
    <n v="17.456000000000003"/>
  </r>
  <r>
    <n v="4190"/>
    <s v="CA-2016-157714"/>
    <n v="2"/>
    <n v="9"/>
    <n v="2016"/>
    <x v="18"/>
    <x v="182"/>
    <d v="2016-10-01T00:00:00"/>
    <x v="0"/>
    <s v="CS-12175"/>
    <s v="Charles Sheldon"/>
    <x v="1"/>
    <s v="United States"/>
    <s v="Iowa City"/>
    <s v="Iowa"/>
    <n v="52240"/>
    <x v="2"/>
    <s v="OFF-PA-10004022"/>
    <x v="1"/>
    <x v="10"/>
    <s v="Hammermill Color Copier Paper (28Lb. and 96 Bright)"/>
    <n v="9.99"/>
    <n v="1"/>
    <n v="0"/>
    <n v="4.4954999999999998"/>
    <n v="9.99"/>
  </r>
  <r>
    <n v="4191"/>
    <s v="CA-2017-166709"/>
    <n v="6"/>
    <n v="11"/>
    <n v="2017"/>
    <x v="20"/>
    <x v="701"/>
    <d v="2017-11-22T00:00:00"/>
    <x v="1"/>
    <s v="HL-15040"/>
    <s v="Hunter Lopez"/>
    <x v="0"/>
    <s v="United States"/>
    <s v="Newark"/>
    <s v="Delaware"/>
    <n v="19711"/>
    <x v="3"/>
    <s v="TEC-CO-10004722"/>
    <x v="2"/>
    <x v="16"/>
    <s v="Canon imageCLASS 2200 Advanced Copier"/>
    <n v="10499.97"/>
    <n v="3"/>
    <n v="0"/>
    <n v="5039.9856"/>
    <n v="31499.909999999996"/>
  </r>
  <r>
    <n v="4192"/>
    <s v="CA-2015-129392"/>
    <n v="4"/>
    <n v="7"/>
    <n v="2015"/>
    <x v="12"/>
    <x v="951"/>
    <d v="2015-07-08T00:00:00"/>
    <x v="3"/>
    <s v="DM-13015"/>
    <s v="Darrin Martin"/>
    <x v="0"/>
    <s v="United States"/>
    <s v="Houston"/>
    <s v="Texas"/>
    <n v="77070"/>
    <x v="2"/>
    <s v="OFF-PA-10004248"/>
    <x v="1"/>
    <x v="10"/>
    <s v="Xerox 1990"/>
    <n v="21.12"/>
    <n v="5"/>
    <n v="0.2"/>
    <n v="6.6"/>
    <n v="104.60000000000001"/>
  </r>
  <r>
    <n v="4193"/>
    <s v="CA-2015-150875"/>
    <n v="2"/>
    <n v="11"/>
    <n v="2015"/>
    <x v="6"/>
    <x v="547"/>
    <d v="2015-11-20T00:00:00"/>
    <x v="1"/>
    <s v="HK-14890"/>
    <s v="Heather Kirkland"/>
    <x v="1"/>
    <s v="United States"/>
    <s v="Boise"/>
    <s v="Idaho"/>
    <n v="83704"/>
    <x v="1"/>
    <s v="FUR-TA-10000577"/>
    <x v="0"/>
    <x v="3"/>
    <s v="Bretford CR4500 Series Slim Rectangular Table"/>
    <n v="696.42"/>
    <n v="2"/>
    <n v="0"/>
    <n v="160.17660000000001"/>
    <n v="1392.84"/>
  </r>
  <r>
    <n v="4194"/>
    <s v="CA-2015-150875"/>
    <n v="2"/>
    <n v="11"/>
    <n v="2015"/>
    <x v="6"/>
    <x v="547"/>
    <d v="2015-11-20T00:00:00"/>
    <x v="1"/>
    <s v="HK-14890"/>
    <s v="Heather Kirkland"/>
    <x v="1"/>
    <s v="United States"/>
    <s v="Boise"/>
    <s v="Idaho"/>
    <n v="83704"/>
    <x v="1"/>
    <s v="TEC-PH-10001254"/>
    <x v="2"/>
    <x v="7"/>
    <s v="Jabra BIZ 2300 Duo QD Duo Corded Headset"/>
    <n v="304.77600000000001"/>
    <n v="3"/>
    <n v="0.2"/>
    <n v="22.8582"/>
    <n v="913.72800000000007"/>
  </r>
  <r>
    <n v="4195"/>
    <s v="CA-2015-154200"/>
    <n v="5"/>
    <n v="6"/>
    <n v="2015"/>
    <x v="17"/>
    <x v="652"/>
    <d v="2015-06-22T00:00:00"/>
    <x v="1"/>
    <s v="BG-11740"/>
    <s v="Bruce Geld"/>
    <x v="0"/>
    <s v="United States"/>
    <s v="San Diego"/>
    <s v="California"/>
    <n v="92105"/>
    <x v="1"/>
    <s v="OFF-AR-10001044"/>
    <x v="1"/>
    <x v="6"/>
    <s v="BOSTON Ranger #55 Pencil Sharpener, Black"/>
    <n v="51.98"/>
    <n v="2"/>
    <n v="0"/>
    <n v="15.074199999999999"/>
    <n v="103.96"/>
  </r>
  <r>
    <n v="4196"/>
    <s v="CA-2016-124233"/>
    <n v="6"/>
    <n v="4"/>
    <n v="2016"/>
    <x v="2"/>
    <x v="143"/>
    <d v="2016-04-14T00:00:00"/>
    <x v="1"/>
    <s v="CK-12595"/>
    <s v="Clytie Kelty"/>
    <x v="0"/>
    <s v="United States"/>
    <s v="Los Angeles"/>
    <s v="California"/>
    <n v="90032"/>
    <x v="1"/>
    <s v="FUR-FU-10002597"/>
    <x v="0"/>
    <x v="5"/>
    <s v="C-Line Magnetic Cubicle Keepers, Clear Polypropylene"/>
    <n v="24.7"/>
    <n v="5"/>
    <n v="0"/>
    <n v="10.374000000000001"/>
    <n v="123.5"/>
  </r>
  <r>
    <n v="4197"/>
    <s v="US-2015-134271"/>
    <n v="7"/>
    <n v="4"/>
    <n v="2015"/>
    <x v="16"/>
    <x v="24"/>
    <d v="2015-04-23T00:00:00"/>
    <x v="0"/>
    <s v="RF-19735"/>
    <s v="Roland Fjeld"/>
    <x v="0"/>
    <s v="United States"/>
    <s v="New York City"/>
    <s v="New York"/>
    <n v="10024"/>
    <x v="3"/>
    <s v="OFF-LA-10004093"/>
    <x v="1"/>
    <x v="2"/>
    <s v="Avery 486"/>
    <n v="21.93"/>
    <n v="3"/>
    <n v="0"/>
    <n v="10.3071"/>
    <n v="65.789999999999992"/>
  </r>
  <r>
    <n v="4198"/>
    <s v="US-2016-161683"/>
    <n v="7"/>
    <n v="12"/>
    <n v="2016"/>
    <x v="5"/>
    <x v="275"/>
    <d v="2016-12-08T00:00:00"/>
    <x v="1"/>
    <s v="CJ-12010"/>
    <s v="Caroline Jumper"/>
    <x v="0"/>
    <s v="United States"/>
    <s v="Philadelphia"/>
    <s v="Pennsylvania"/>
    <n v="19134"/>
    <x v="3"/>
    <s v="OFF-AP-10000179"/>
    <x v="1"/>
    <x v="9"/>
    <s v="Honeywell Enviracaire Portable HEPA Air Cleaner for up to 10 x 16 Room"/>
    <n v="394.81599999999997"/>
    <n v="4"/>
    <n v="0.2"/>
    <n v="93.768799999999999"/>
    <n v="1578.4639999999999"/>
  </r>
  <r>
    <n v="4199"/>
    <s v="US-2016-161683"/>
    <n v="7"/>
    <n v="12"/>
    <n v="2016"/>
    <x v="5"/>
    <x v="275"/>
    <d v="2016-12-08T00:00:00"/>
    <x v="1"/>
    <s v="CJ-12010"/>
    <s v="Caroline Jumper"/>
    <x v="0"/>
    <s v="United States"/>
    <s v="Philadelphia"/>
    <s v="Pennsylvania"/>
    <n v="19134"/>
    <x v="3"/>
    <s v="OFF-BI-10001072"/>
    <x v="1"/>
    <x v="8"/>
    <s v="GBC Clear Cover, 8-1/2 x 11, unpunched, 25 covers per pack"/>
    <n v="18.192"/>
    <n v="4"/>
    <n v="0.7"/>
    <n v="-14.553599999999999"/>
    <n v="69.968000000000004"/>
  </r>
  <r>
    <n v="4200"/>
    <s v="CA-2015-143105"/>
    <n v="5"/>
    <n v="12"/>
    <n v="2015"/>
    <x v="1"/>
    <x v="895"/>
    <d v="2015-12-10T00:00:00"/>
    <x v="3"/>
    <s v="MA-17560"/>
    <s v="Matt Abelman"/>
    <x v="2"/>
    <s v="United States"/>
    <s v="New York City"/>
    <s v="New York"/>
    <n v="10024"/>
    <x v="3"/>
    <s v="OFF-LA-10004093"/>
    <x v="1"/>
    <x v="2"/>
    <s v="Avery 486"/>
    <n v="7.31"/>
    <n v="1"/>
    <n v="0"/>
    <n v="3.4357000000000002"/>
    <n v="7.31"/>
  </r>
  <r>
    <n v="4201"/>
    <s v="CA-2015-143105"/>
    <n v="5"/>
    <n v="12"/>
    <n v="2015"/>
    <x v="1"/>
    <x v="895"/>
    <d v="2015-12-10T00:00:00"/>
    <x v="3"/>
    <s v="MA-17560"/>
    <s v="Matt Abelman"/>
    <x v="2"/>
    <s v="United States"/>
    <s v="New York City"/>
    <s v="New York"/>
    <n v="10024"/>
    <x v="3"/>
    <s v="TEC-CO-10002095"/>
    <x v="2"/>
    <x v="16"/>
    <s v="Hewlett Packard 610 Color Digital Copier / Printer"/>
    <n v="799.98400000000004"/>
    <n v="2"/>
    <n v="0.2"/>
    <n v="249.995"/>
    <n v="1599.568"/>
  </r>
  <r>
    <n v="4202"/>
    <s v="CA-2015-143105"/>
    <n v="5"/>
    <n v="12"/>
    <n v="2015"/>
    <x v="1"/>
    <x v="895"/>
    <d v="2015-12-10T00:00:00"/>
    <x v="3"/>
    <s v="MA-17560"/>
    <s v="Matt Abelman"/>
    <x v="2"/>
    <s v="United States"/>
    <s v="New York City"/>
    <s v="New York"/>
    <n v="10024"/>
    <x v="3"/>
    <s v="OFF-PA-10002713"/>
    <x v="1"/>
    <x v="10"/>
    <s v="Adams Phone Message Book, 200 Message Capacity, 8 1/16” x 11”"/>
    <n v="41.28"/>
    <n v="6"/>
    <n v="0"/>
    <n v="18.988800000000001"/>
    <n v="247.68"/>
  </r>
  <r>
    <n v="4203"/>
    <s v="CA-2015-143105"/>
    <n v="5"/>
    <n v="12"/>
    <n v="2015"/>
    <x v="1"/>
    <x v="895"/>
    <d v="2015-12-10T00:00:00"/>
    <x v="3"/>
    <s v="MA-17560"/>
    <s v="Matt Abelman"/>
    <x v="2"/>
    <s v="United States"/>
    <s v="New York City"/>
    <s v="New York"/>
    <n v="10024"/>
    <x v="3"/>
    <s v="OFF-PA-10002254"/>
    <x v="1"/>
    <x v="10"/>
    <s v="Xerox 1883"/>
    <n v="184.66"/>
    <n v="7"/>
    <n v="0"/>
    <n v="84.943600000000004"/>
    <n v="1292.6199999999999"/>
  </r>
  <r>
    <n v="4204"/>
    <s v="CA-2014-145387"/>
    <n v="6"/>
    <n v="10"/>
    <n v="2014"/>
    <x v="16"/>
    <x v="656"/>
    <d v="2014-11-02T00:00:00"/>
    <x v="0"/>
    <s v="AM-10705"/>
    <s v="Anne McFarland"/>
    <x v="0"/>
    <s v="United States"/>
    <s v="Cranston"/>
    <s v="Rhode Island"/>
    <n v="2920"/>
    <x v="3"/>
    <s v="OFF-AR-10001683"/>
    <x v="1"/>
    <x v="6"/>
    <s v="Lumber Crayons"/>
    <n v="49.25"/>
    <n v="5"/>
    <n v="0"/>
    <n v="18.715"/>
    <n v="246.25"/>
  </r>
  <r>
    <n v="4205"/>
    <s v="CA-2014-145387"/>
    <n v="6"/>
    <n v="10"/>
    <n v="2014"/>
    <x v="16"/>
    <x v="656"/>
    <d v="2014-11-02T00:00:00"/>
    <x v="0"/>
    <s v="AM-10705"/>
    <s v="Anne McFarland"/>
    <x v="0"/>
    <s v="United States"/>
    <s v="Cranston"/>
    <s v="Rhode Island"/>
    <n v="2920"/>
    <x v="3"/>
    <s v="OFF-PA-10002195"/>
    <x v="1"/>
    <x v="10"/>
    <s v="RSVP Cards &amp; Envelopes, Blank White, 8-1/2&quot; X 11&quot;, 24 Cards/25 Envelopes/Set"/>
    <n v="10.16"/>
    <n v="2"/>
    <n v="0"/>
    <n v="4.7751999999999999"/>
    <n v="20.32"/>
  </r>
  <r>
    <n v="4206"/>
    <s v="CA-2014-145387"/>
    <n v="6"/>
    <n v="10"/>
    <n v="2014"/>
    <x v="16"/>
    <x v="656"/>
    <d v="2014-11-02T00:00:00"/>
    <x v="0"/>
    <s v="AM-10705"/>
    <s v="Anne McFarland"/>
    <x v="0"/>
    <s v="United States"/>
    <s v="Cranston"/>
    <s v="Rhode Island"/>
    <n v="2920"/>
    <x v="3"/>
    <s v="FUR-FU-10002364"/>
    <x v="0"/>
    <x v="5"/>
    <s v="Eldon Expressions Wood Desk Accessories, Oak"/>
    <n v="14.76"/>
    <n v="2"/>
    <n v="0"/>
    <n v="4.2804000000000002"/>
    <n v="29.52"/>
  </r>
  <r>
    <n v="4207"/>
    <s v="CA-2014-145387"/>
    <n v="6"/>
    <n v="10"/>
    <n v="2014"/>
    <x v="16"/>
    <x v="656"/>
    <d v="2014-11-02T00:00:00"/>
    <x v="0"/>
    <s v="AM-10705"/>
    <s v="Anne McFarland"/>
    <x v="0"/>
    <s v="United States"/>
    <s v="Cranston"/>
    <s v="Rhode Island"/>
    <n v="2920"/>
    <x v="3"/>
    <s v="OFF-BI-10004001"/>
    <x v="1"/>
    <x v="8"/>
    <s v="GBC Recycled VeloBinder Covers"/>
    <n v="34.08"/>
    <n v="2"/>
    <n v="0"/>
    <n v="15.6768"/>
    <n v="68.16"/>
  </r>
  <r>
    <n v="4208"/>
    <s v="CA-2014-145387"/>
    <n v="6"/>
    <n v="10"/>
    <n v="2014"/>
    <x v="16"/>
    <x v="656"/>
    <d v="2014-11-02T00:00:00"/>
    <x v="0"/>
    <s v="AM-10705"/>
    <s v="Anne McFarland"/>
    <x v="0"/>
    <s v="United States"/>
    <s v="Cranston"/>
    <s v="Rhode Island"/>
    <n v="2920"/>
    <x v="3"/>
    <s v="FUR-FU-10000023"/>
    <x v="0"/>
    <x v="5"/>
    <s v="Eldon Wave Desk Accessories"/>
    <n v="17.670000000000002"/>
    <n v="3"/>
    <n v="0"/>
    <n v="7.7747999999999999"/>
    <n v="53.010000000000005"/>
  </r>
  <r>
    <n v="4209"/>
    <s v="CA-2014-145387"/>
    <n v="6"/>
    <n v="10"/>
    <n v="2014"/>
    <x v="16"/>
    <x v="656"/>
    <d v="2014-11-02T00:00:00"/>
    <x v="0"/>
    <s v="AM-10705"/>
    <s v="Anne McFarland"/>
    <x v="0"/>
    <s v="United States"/>
    <s v="Cranston"/>
    <s v="Rhode Island"/>
    <n v="2920"/>
    <x v="3"/>
    <s v="FUR-CH-10002320"/>
    <x v="0"/>
    <x v="1"/>
    <s v="Hon Pagoda Stacking Chairs"/>
    <n v="1604.9"/>
    <n v="5"/>
    <n v="0"/>
    <n v="481.47"/>
    <n v="8024.5"/>
  </r>
  <r>
    <n v="4210"/>
    <s v="CA-2014-145387"/>
    <n v="6"/>
    <n v="10"/>
    <n v="2014"/>
    <x v="16"/>
    <x v="656"/>
    <d v="2014-11-02T00:00:00"/>
    <x v="0"/>
    <s v="AM-10705"/>
    <s v="Anne McFarland"/>
    <x v="0"/>
    <s v="United States"/>
    <s v="Cranston"/>
    <s v="Rhode Island"/>
    <n v="2920"/>
    <x v="3"/>
    <s v="FUR-TA-10003238"/>
    <x v="0"/>
    <x v="3"/>
    <s v="Chromcraft Bull-Nose Wood 48&quot; x 96&quot; Rectangular Conference Tables"/>
    <n v="385.68599999999998"/>
    <n v="1"/>
    <n v="0.3"/>
    <n v="-60.607799999999997"/>
    <n v="385.38599999999997"/>
  </r>
  <r>
    <n v="4211"/>
    <s v="CA-2017-109715"/>
    <n v="7"/>
    <n v="12"/>
    <n v="2017"/>
    <x v="19"/>
    <x v="34"/>
    <d v="2017-12-14T00:00:00"/>
    <x v="1"/>
    <s v="AH-10585"/>
    <s v="Angele Hood"/>
    <x v="0"/>
    <s v="United States"/>
    <s v="Chicago"/>
    <s v="Illinois"/>
    <n v="60623"/>
    <x v="2"/>
    <s v="OFF-PA-10004965"/>
    <x v="1"/>
    <x v="10"/>
    <s v="Xerox 1921"/>
    <n v="15.984"/>
    <n v="2"/>
    <n v="0.2"/>
    <n v="4.9950000000000001"/>
    <n v="31.568000000000001"/>
  </r>
  <r>
    <n v="4212"/>
    <s v="CA-2014-166457"/>
    <n v="2"/>
    <n v="5"/>
    <n v="2014"/>
    <x v="8"/>
    <x v="952"/>
    <d v="2014-05-09T00:00:00"/>
    <x v="0"/>
    <s v="PF-19120"/>
    <s v="Peter Fuller"/>
    <x v="0"/>
    <s v="United States"/>
    <s v="Richmond"/>
    <s v="Kentucky"/>
    <n v="40475"/>
    <x v="0"/>
    <s v="OFF-PA-10003016"/>
    <x v="1"/>
    <x v="10"/>
    <s v="Adams &quot;While You Were Out&quot; Message Pads"/>
    <n v="9.42"/>
    <n v="3"/>
    <n v="0"/>
    <n v="4.2389999999999999"/>
    <n v="28.259999999999998"/>
  </r>
  <r>
    <n v="4213"/>
    <s v="CA-2014-166457"/>
    <n v="2"/>
    <n v="5"/>
    <n v="2014"/>
    <x v="8"/>
    <x v="952"/>
    <d v="2014-05-09T00:00:00"/>
    <x v="0"/>
    <s v="PF-19120"/>
    <s v="Peter Fuller"/>
    <x v="0"/>
    <s v="United States"/>
    <s v="Richmond"/>
    <s v="Kentucky"/>
    <n v="40475"/>
    <x v="0"/>
    <s v="OFF-AR-10003651"/>
    <x v="1"/>
    <x v="6"/>
    <s v="Newell 350"/>
    <n v="6.56"/>
    <n v="2"/>
    <n v="0"/>
    <n v="1.9024000000000001"/>
    <n v="13.12"/>
  </r>
  <r>
    <n v="4214"/>
    <s v="CA-2014-166457"/>
    <n v="2"/>
    <n v="5"/>
    <n v="2014"/>
    <x v="8"/>
    <x v="952"/>
    <d v="2014-05-09T00:00:00"/>
    <x v="0"/>
    <s v="PF-19120"/>
    <s v="Peter Fuller"/>
    <x v="0"/>
    <s v="United States"/>
    <s v="Richmond"/>
    <s v="Kentucky"/>
    <n v="40475"/>
    <x v="0"/>
    <s v="OFF-PA-10001363"/>
    <x v="1"/>
    <x v="10"/>
    <s v="Xerox 1933"/>
    <n v="24.56"/>
    <n v="2"/>
    <n v="0"/>
    <n v="11.543200000000001"/>
    <n v="49.12"/>
  </r>
  <r>
    <n v="4215"/>
    <s v="CA-2016-164637"/>
    <n v="6"/>
    <n v="3"/>
    <n v="2016"/>
    <x v="11"/>
    <x v="758"/>
    <d v="2016-03-08T00:00:00"/>
    <x v="1"/>
    <s v="RD-19480"/>
    <s v="Rick Duston"/>
    <x v="0"/>
    <s v="United States"/>
    <s v="Mishawaka"/>
    <s v="Indiana"/>
    <n v="46544"/>
    <x v="2"/>
    <s v="OFF-BI-10003876"/>
    <x v="1"/>
    <x v="8"/>
    <s v="Green Canvas Binder for 8-1/2&quot; x 14&quot; Sheets"/>
    <n v="128.4"/>
    <n v="3"/>
    <n v="0"/>
    <n v="64.2"/>
    <n v="385.20000000000005"/>
  </r>
  <r>
    <n v="4216"/>
    <s v="CA-2014-103590"/>
    <n v="1"/>
    <n v="11"/>
    <n v="2014"/>
    <x v="7"/>
    <x v="953"/>
    <d v="2014-12-04T00:00:00"/>
    <x v="1"/>
    <s v="JL-15505"/>
    <s v="Jeremy Lonsdale"/>
    <x v="0"/>
    <s v="United States"/>
    <s v="Mount Vernon"/>
    <s v="New York"/>
    <n v="10550"/>
    <x v="3"/>
    <s v="OFF-EN-10004007"/>
    <x v="1"/>
    <x v="12"/>
    <s v="Park Ridge Embossed Executive Business Envelopes"/>
    <n v="62.28"/>
    <n v="4"/>
    <n v="0"/>
    <n v="29.271599999999999"/>
    <n v="249.12"/>
  </r>
  <r>
    <n v="4217"/>
    <s v="CA-2015-111234"/>
    <n v="4"/>
    <n v="2"/>
    <n v="2015"/>
    <x v="9"/>
    <x v="954"/>
    <d v="2015-02-22T00:00:00"/>
    <x v="1"/>
    <s v="AB-10600"/>
    <s v="Ann Blume"/>
    <x v="1"/>
    <s v="United States"/>
    <s v="Los Angeles"/>
    <s v="California"/>
    <n v="90004"/>
    <x v="1"/>
    <s v="OFF-LA-10002271"/>
    <x v="1"/>
    <x v="2"/>
    <s v="Smead Alpha-Z Color-Coded Second Alphabetical Labels and Starter Set"/>
    <n v="9.24"/>
    <n v="3"/>
    <n v="0"/>
    <n v="4.4352"/>
    <n v="27.72"/>
  </r>
  <r>
    <n v="4218"/>
    <s v="CA-2017-149881"/>
    <n v="7"/>
    <n v="4"/>
    <n v="2017"/>
    <x v="4"/>
    <x v="719"/>
    <d v="2017-04-03T00:00:00"/>
    <x v="2"/>
    <s v="NC-18535"/>
    <s v="Nick Crebassa"/>
    <x v="1"/>
    <s v="United States"/>
    <s v="San Francisco"/>
    <s v="California"/>
    <n v="94110"/>
    <x v="1"/>
    <s v="FUR-BO-10003894"/>
    <x v="0"/>
    <x v="0"/>
    <s v="Safco Value Mate Steel Bookcase, Baked Enamel Finish on Steel, Black"/>
    <n v="482.66399999999999"/>
    <n v="8"/>
    <n v="0.15"/>
    <n v="85.176000000000002"/>
    <n v="3860.1120000000001"/>
  </r>
  <r>
    <n v="4219"/>
    <s v="CA-2017-149881"/>
    <n v="7"/>
    <n v="4"/>
    <n v="2017"/>
    <x v="4"/>
    <x v="719"/>
    <d v="2017-04-03T00:00:00"/>
    <x v="2"/>
    <s v="NC-18535"/>
    <s v="Nick Crebassa"/>
    <x v="1"/>
    <s v="United States"/>
    <s v="San Francisco"/>
    <s v="California"/>
    <n v="94110"/>
    <x v="1"/>
    <s v="TEC-MA-10000418"/>
    <x v="2"/>
    <x v="15"/>
    <s v="Cubify CubeX 3D Printer Double Head Print"/>
    <n v="4799.9840000000004"/>
    <n v="2"/>
    <n v="0.2"/>
    <n v="359.99880000000002"/>
    <n v="9599.5680000000011"/>
  </r>
  <r>
    <n v="4220"/>
    <s v="CA-2017-134565"/>
    <n v="1"/>
    <n v="6"/>
    <n v="2017"/>
    <x v="5"/>
    <x v="532"/>
    <d v="2017-06-13T00:00:00"/>
    <x v="0"/>
    <s v="TB-21400"/>
    <s v="Tom Boeckenhauer"/>
    <x v="0"/>
    <s v="United States"/>
    <s v="Seattle"/>
    <s v="Washington"/>
    <n v="98103"/>
    <x v="1"/>
    <s v="OFF-PA-10004243"/>
    <x v="1"/>
    <x v="10"/>
    <s v="Xerox 1939"/>
    <n v="37.94"/>
    <n v="2"/>
    <n v="0"/>
    <n v="18.211200000000002"/>
    <n v="75.88"/>
  </r>
  <r>
    <n v="4221"/>
    <s v="CA-2017-134565"/>
    <n v="1"/>
    <n v="6"/>
    <n v="2017"/>
    <x v="5"/>
    <x v="532"/>
    <d v="2017-06-13T00:00:00"/>
    <x v="0"/>
    <s v="TB-21400"/>
    <s v="Tom Boeckenhauer"/>
    <x v="0"/>
    <s v="United States"/>
    <s v="Seattle"/>
    <s v="Washington"/>
    <n v="98103"/>
    <x v="1"/>
    <s v="OFF-BI-10001759"/>
    <x v="1"/>
    <x v="8"/>
    <s v="Acco Pressboard Covers with Storage Hooks, 14 7/8&quot; x 11&quot;, Dark Blue"/>
    <n v="18.288"/>
    <n v="6"/>
    <n v="0.2"/>
    <n v="6.6294000000000004"/>
    <n v="108.52800000000001"/>
  </r>
  <r>
    <n v="4222"/>
    <s v="CA-2017-134565"/>
    <n v="1"/>
    <n v="6"/>
    <n v="2017"/>
    <x v="5"/>
    <x v="532"/>
    <d v="2017-06-13T00:00:00"/>
    <x v="0"/>
    <s v="TB-21400"/>
    <s v="Tom Boeckenhauer"/>
    <x v="0"/>
    <s v="United States"/>
    <s v="Seattle"/>
    <s v="Washington"/>
    <n v="98103"/>
    <x v="1"/>
    <s v="TEC-MA-10001570"/>
    <x v="2"/>
    <x v="15"/>
    <s v="Cisco Desktop Collaboration Experience DX650 IP Video Phone"/>
    <n v="385.8"/>
    <n v="5"/>
    <n v="0.2"/>
    <n v="130.20750000000001"/>
    <n v="1928"/>
  </r>
  <r>
    <n v="4223"/>
    <s v="CA-2017-134565"/>
    <n v="1"/>
    <n v="6"/>
    <n v="2017"/>
    <x v="5"/>
    <x v="532"/>
    <d v="2017-06-13T00:00:00"/>
    <x v="0"/>
    <s v="TB-21400"/>
    <s v="Tom Boeckenhauer"/>
    <x v="0"/>
    <s v="United States"/>
    <s v="Seattle"/>
    <s v="Washington"/>
    <n v="98103"/>
    <x v="1"/>
    <s v="OFF-ST-10004804"/>
    <x v="1"/>
    <x v="4"/>
    <s v="Belkin 19&quot; Vented Equipment Shelf, Black"/>
    <n v="102.96"/>
    <n v="2"/>
    <n v="0"/>
    <n v="1.0296000000000001"/>
    <n v="205.92"/>
  </r>
  <r>
    <n v="4224"/>
    <s v="CA-2017-134565"/>
    <n v="1"/>
    <n v="6"/>
    <n v="2017"/>
    <x v="5"/>
    <x v="532"/>
    <d v="2017-06-13T00:00:00"/>
    <x v="0"/>
    <s v="TB-21400"/>
    <s v="Tom Boeckenhauer"/>
    <x v="0"/>
    <s v="United States"/>
    <s v="Seattle"/>
    <s v="Washington"/>
    <n v="98103"/>
    <x v="1"/>
    <s v="FUR-BO-10001519"/>
    <x v="0"/>
    <x v="0"/>
    <s v="O'Sullivan 3-Shelf Heavy-Duty Bookcases"/>
    <n v="174.42"/>
    <n v="3"/>
    <n v="0"/>
    <n v="41.860799999999998"/>
    <n v="523.26"/>
  </r>
  <r>
    <n v="4225"/>
    <s v="CA-2016-108644"/>
    <n v="6"/>
    <n v="9"/>
    <n v="2016"/>
    <x v="18"/>
    <x v="955"/>
    <d v="2016-10-03T00:00:00"/>
    <x v="2"/>
    <s v="SJ-20215"/>
    <s v="Sarah Jordon"/>
    <x v="0"/>
    <s v="United States"/>
    <s v="Quincy"/>
    <s v="Illinois"/>
    <n v="62301"/>
    <x v="2"/>
    <s v="OFF-BI-10000343"/>
    <x v="1"/>
    <x v="8"/>
    <s v="Pressboard Covers with Storage Hooks, 9 1/2&quot; x 11&quot;, Light Blue"/>
    <n v="1.964"/>
    <n v="2"/>
    <n v="0.8"/>
    <n v="-3.2406000000000001"/>
    <n v="2.3279999999999998"/>
  </r>
  <r>
    <n v="4226"/>
    <s v="US-2014-102631"/>
    <n v="7"/>
    <n v="12"/>
    <n v="2014"/>
    <x v="17"/>
    <x v="736"/>
    <d v="2014-12-17T00:00:00"/>
    <x v="1"/>
    <s v="EB-13840"/>
    <s v="Ellis Ballard"/>
    <x v="1"/>
    <s v="United States"/>
    <s v="Chicago"/>
    <s v="Illinois"/>
    <n v="60623"/>
    <x v="2"/>
    <s v="FUR-FU-10003930"/>
    <x v="0"/>
    <x v="5"/>
    <s v="Howard Miller 12-3/4 Diameter Accuwave DS  Wall Clock"/>
    <n v="94.427999999999997"/>
    <n v="3"/>
    <n v="0.6"/>
    <n v="-42.492600000000003"/>
    <n v="281.48400000000004"/>
  </r>
  <r>
    <n v="4227"/>
    <s v="CA-2017-120327"/>
    <n v="7"/>
    <n v="11"/>
    <n v="2017"/>
    <x v="20"/>
    <x v="343"/>
    <d v="2017-11-16T00:00:00"/>
    <x v="1"/>
    <s v="WB-21850"/>
    <s v="William Brown"/>
    <x v="0"/>
    <s v="United States"/>
    <s v="Urbandale"/>
    <s v="Iowa"/>
    <n v="50322"/>
    <x v="2"/>
    <s v="OFF-FA-10004854"/>
    <x v="1"/>
    <x v="13"/>
    <s v="Vinyl Coated Wire Paper Clips in Organizer Box, 800/Box"/>
    <n v="45.92"/>
    <n v="4"/>
    <n v="0"/>
    <n v="21.5824"/>
    <n v="183.68"/>
  </r>
  <r>
    <n v="4228"/>
    <s v="CA-2015-154970"/>
    <n v="2"/>
    <n v="1"/>
    <n v="2015"/>
    <x v="21"/>
    <x v="956"/>
    <d v="2015-01-10T00:00:00"/>
    <x v="1"/>
    <s v="SR-20740"/>
    <s v="Steven Roelle"/>
    <x v="2"/>
    <s v="United States"/>
    <s v="Seattle"/>
    <s v="Washington"/>
    <n v="98103"/>
    <x v="1"/>
    <s v="FUR-CH-10003396"/>
    <x v="0"/>
    <x v="1"/>
    <s v="Global Deluxe Steno Chair"/>
    <n v="61.584000000000003"/>
    <n v="1"/>
    <n v="0.2"/>
    <n v="-6.9282000000000004"/>
    <n v="61.384"/>
  </r>
  <r>
    <n v="4229"/>
    <s v="CA-2016-113803"/>
    <n v="5"/>
    <n v="3"/>
    <n v="2016"/>
    <x v="11"/>
    <x v="830"/>
    <d v="2016-03-26T00:00:00"/>
    <x v="2"/>
    <s v="VG-21805"/>
    <s v="Vivek Grady"/>
    <x v="1"/>
    <s v="United States"/>
    <s v="Richmond"/>
    <s v="Indiana"/>
    <n v="47374"/>
    <x v="2"/>
    <s v="OFF-PA-10001994"/>
    <x v="1"/>
    <x v="10"/>
    <s v="Ink Jet Note and Greeting Cards, 8-1/2&quot; x 5-1/2&quot; Card Size"/>
    <n v="22.48"/>
    <n v="1"/>
    <n v="0"/>
    <n v="10.3408"/>
    <n v="22.48"/>
  </r>
  <r>
    <n v="4230"/>
    <s v="CA-2017-100223"/>
    <n v="4"/>
    <n v="7"/>
    <n v="2017"/>
    <x v="10"/>
    <x v="957"/>
    <d v="2017-07-10T00:00:00"/>
    <x v="1"/>
    <s v="LS-16945"/>
    <s v="Linda Southworth"/>
    <x v="1"/>
    <s v="United States"/>
    <s v="Dallas"/>
    <s v="Texas"/>
    <n v="75220"/>
    <x v="2"/>
    <s v="FUR-FU-10003601"/>
    <x v="0"/>
    <x v="5"/>
    <s v="Deflect-o RollaMat Studded, Beveled Mat for Medium Pile Carpeting"/>
    <n v="332.02800000000002"/>
    <n v="9"/>
    <n v="0.6"/>
    <n v="-348.62939999999998"/>
    <n v="2982.8519999999999"/>
  </r>
  <r>
    <n v="4231"/>
    <s v="CA-2017-100223"/>
    <n v="4"/>
    <n v="7"/>
    <n v="2017"/>
    <x v="10"/>
    <x v="957"/>
    <d v="2017-07-10T00:00:00"/>
    <x v="1"/>
    <s v="LS-16945"/>
    <s v="Linda Southworth"/>
    <x v="1"/>
    <s v="United States"/>
    <s v="Dallas"/>
    <s v="Texas"/>
    <n v="75220"/>
    <x v="2"/>
    <s v="OFF-BI-10003429"/>
    <x v="1"/>
    <x v="8"/>
    <s v="Cardinal HOLDit! Binder Insert Strips,Extra Strips"/>
    <n v="11.394"/>
    <n v="9"/>
    <n v="0.8"/>
    <n v="-17.660699999999999"/>
    <n v="95.345999999999989"/>
  </r>
  <r>
    <n v="4232"/>
    <s v="CA-2017-100223"/>
    <n v="4"/>
    <n v="7"/>
    <n v="2017"/>
    <x v="10"/>
    <x v="957"/>
    <d v="2017-07-10T00:00:00"/>
    <x v="1"/>
    <s v="LS-16945"/>
    <s v="Linda Southworth"/>
    <x v="1"/>
    <s v="United States"/>
    <s v="Dallas"/>
    <s v="Texas"/>
    <n v="75220"/>
    <x v="2"/>
    <s v="OFF-PA-10000232"/>
    <x v="1"/>
    <x v="10"/>
    <s v="Xerox 1975"/>
    <n v="15.552"/>
    <n v="3"/>
    <n v="0.2"/>
    <n v="5.6375999999999999"/>
    <n v="46.055999999999997"/>
  </r>
  <r>
    <n v="4233"/>
    <s v="CA-2017-100223"/>
    <n v="4"/>
    <n v="7"/>
    <n v="2017"/>
    <x v="10"/>
    <x v="957"/>
    <d v="2017-07-10T00:00:00"/>
    <x v="1"/>
    <s v="LS-16945"/>
    <s v="Linda Southworth"/>
    <x v="1"/>
    <s v="United States"/>
    <s v="Dallas"/>
    <s v="Texas"/>
    <n v="75220"/>
    <x v="2"/>
    <s v="OFF-PA-10002195"/>
    <x v="1"/>
    <x v="10"/>
    <s v="Xerox 1966"/>
    <n v="31.103999999999999"/>
    <n v="6"/>
    <n v="0.2"/>
    <n v="11.2752"/>
    <n v="185.42400000000001"/>
  </r>
  <r>
    <n v="4234"/>
    <s v="CA-2017-100223"/>
    <n v="4"/>
    <n v="7"/>
    <n v="2017"/>
    <x v="10"/>
    <x v="957"/>
    <d v="2017-07-10T00:00:00"/>
    <x v="1"/>
    <s v="LS-16945"/>
    <s v="Linda Southworth"/>
    <x v="1"/>
    <s v="United States"/>
    <s v="Dallas"/>
    <s v="Texas"/>
    <n v="75220"/>
    <x v="2"/>
    <s v="OFF-BI-10004492"/>
    <x v="1"/>
    <x v="8"/>
    <s v="Tuf-Vin Binders"/>
    <n v="6.3159999999999998"/>
    <n v="1"/>
    <n v="0.8"/>
    <n v="-10.4214"/>
    <n v="5.516"/>
  </r>
  <r>
    <n v="4235"/>
    <s v="CA-2014-168823"/>
    <n v="1"/>
    <n v="9"/>
    <n v="2014"/>
    <x v="23"/>
    <x v="158"/>
    <d v="2014-09-24T00:00:00"/>
    <x v="2"/>
    <s v="MA-17560"/>
    <s v="Matt Abelman"/>
    <x v="2"/>
    <s v="United States"/>
    <s v="Philadelphia"/>
    <s v="Pennsylvania"/>
    <n v="19143"/>
    <x v="3"/>
    <s v="OFF-PA-10004000"/>
    <x v="1"/>
    <x v="10"/>
    <s v="While You Were Out Pads, 50 per Pad, 4 x 5 1/4, Green Cycle"/>
    <n v="11.352"/>
    <n v="3"/>
    <n v="0.2"/>
    <n v="4.1151"/>
    <n v="33.456000000000003"/>
  </r>
  <r>
    <n v="4236"/>
    <s v="CA-2014-168823"/>
    <n v="1"/>
    <n v="9"/>
    <n v="2014"/>
    <x v="23"/>
    <x v="158"/>
    <d v="2014-09-24T00:00:00"/>
    <x v="2"/>
    <s v="MA-17560"/>
    <s v="Matt Abelman"/>
    <x v="2"/>
    <s v="United States"/>
    <s v="Philadelphia"/>
    <s v="Pennsylvania"/>
    <n v="19143"/>
    <x v="3"/>
    <s v="OFF-LA-10004425"/>
    <x v="1"/>
    <x v="2"/>
    <s v="Staple-on labels"/>
    <n v="20.808"/>
    <n v="9"/>
    <n v="0.2"/>
    <n v="7.0227000000000004"/>
    <n v="185.47200000000001"/>
  </r>
  <r>
    <n v="4237"/>
    <s v="CA-2016-162404"/>
    <n v="7"/>
    <n v="7"/>
    <n v="2016"/>
    <x v="15"/>
    <x v="310"/>
    <d v="2016-07-27T00:00:00"/>
    <x v="1"/>
    <s v="NF-18475"/>
    <s v="Neil Französisch"/>
    <x v="2"/>
    <s v="United States"/>
    <s v="Rockford"/>
    <s v="Illinois"/>
    <n v="61107"/>
    <x v="2"/>
    <s v="OFF-BI-10000948"/>
    <x v="1"/>
    <x v="8"/>
    <s v="GBC Laser Imprintable Binding System Covers, Desert Sand"/>
    <n v="11.416"/>
    <n v="4"/>
    <n v="0.8"/>
    <n v="-18.836400000000001"/>
    <n v="42.463999999999999"/>
  </r>
  <r>
    <n v="4238"/>
    <s v="CA-2017-104024"/>
    <n v="3"/>
    <n v="8"/>
    <n v="2017"/>
    <x v="27"/>
    <x v="635"/>
    <d v="2017-09-03T00:00:00"/>
    <x v="0"/>
    <s v="MD-17860"/>
    <s v="Michael Dominguez"/>
    <x v="1"/>
    <s v="United States"/>
    <s v="Philadelphia"/>
    <s v="Pennsylvania"/>
    <n v="19134"/>
    <x v="3"/>
    <s v="OFF-AR-10001972"/>
    <x v="1"/>
    <x v="6"/>
    <s v="Newell 323"/>
    <n v="9.4079999999999995"/>
    <n v="7"/>
    <n v="0.2"/>
    <n v="0.7056"/>
    <n v="64.456000000000003"/>
  </r>
  <r>
    <n v="4239"/>
    <s v="CA-2017-147144"/>
    <n v="1"/>
    <n v="3"/>
    <n v="2017"/>
    <x v="18"/>
    <x v="606"/>
    <d v="2017-03-28T00:00:00"/>
    <x v="2"/>
    <s v="MZ-17335"/>
    <s v="Maria Zettner"/>
    <x v="2"/>
    <s v="United States"/>
    <s v="Seattle"/>
    <s v="Washington"/>
    <n v="98105"/>
    <x v="1"/>
    <s v="OFF-AR-10004587"/>
    <x v="1"/>
    <x v="6"/>
    <s v="Boston 1827 Commercial Additional Cutter, Drive Gear &amp; Gear Rack for 1606"/>
    <n v="19.829999999999998"/>
    <n v="1"/>
    <n v="0"/>
    <n v="5.9489999999999998"/>
    <n v="19.829999999999998"/>
  </r>
  <r>
    <n v="4240"/>
    <s v="CA-2017-158673"/>
    <n v="6"/>
    <n v="12"/>
    <n v="2017"/>
    <x v="19"/>
    <x v="614"/>
    <d v="2018-01-04T00:00:00"/>
    <x v="1"/>
    <s v="KB-16600"/>
    <s v="Ken Brennan"/>
    <x v="1"/>
    <s v="United States"/>
    <s v="Grand Rapids"/>
    <s v="Michigan"/>
    <n v="49505"/>
    <x v="2"/>
    <s v="OFF-PA-10000994"/>
    <x v="1"/>
    <x v="10"/>
    <s v="Xerox 1915"/>
    <n v="209.7"/>
    <n v="2"/>
    <n v="0"/>
    <n v="100.65600000000001"/>
    <n v="419.4"/>
  </r>
  <r>
    <n v="4241"/>
    <s v="CA-2014-133704"/>
    <n v="7"/>
    <n v="9"/>
    <n v="2014"/>
    <x v="23"/>
    <x v="59"/>
    <d v="2014-09-26T00:00:00"/>
    <x v="1"/>
    <s v="MA-17995"/>
    <s v="Michelle Arnett"/>
    <x v="2"/>
    <s v="United States"/>
    <s v="Los Angeles"/>
    <s v="California"/>
    <n v="90004"/>
    <x v="1"/>
    <s v="OFF-AP-10001366"/>
    <x v="1"/>
    <x v="9"/>
    <s v="Staple holder"/>
    <n v="43.92"/>
    <n v="4"/>
    <n v="0"/>
    <n v="11.8584"/>
    <n v="175.68"/>
  </r>
  <r>
    <n v="4242"/>
    <s v="CA-2014-133704"/>
    <n v="7"/>
    <n v="9"/>
    <n v="2014"/>
    <x v="23"/>
    <x v="59"/>
    <d v="2014-09-26T00:00:00"/>
    <x v="1"/>
    <s v="MA-17995"/>
    <s v="Michelle Arnett"/>
    <x v="2"/>
    <s v="United States"/>
    <s v="Los Angeles"/>
    <s v="California"/>
    <n v="90004"/>
    <x v="1"/>
    <s v="OFF-BI-10001636"/>
    <x v="1"/>
    <x v="8"/>
    <s v="Ibico Plastic and Wire Spiral Binding Combs"/>
    <n v="20.231999999999999"/>
    <n v="3"/>
    <n v="0.2"/>
    <n v="6.5754000000000001"/>
    <n v="60.096000000000004"/>
  </r>
  <r>
    <n v="4243"/>
    <s v="CA-2016-159142"/>
    <n v="2"/>
    <n v="4"/>
    <n v="2016"/>
    <x v="2"/>
    <x v="958"/>
    <d v="2016-04-05T00:00:00"/>
    <x v="2"/>
    <s v="ME-17320"/>
    <s v="Maria Etezadi"/>
    <x v="2"/>
    <s v="United States"/>
    <s v="Springfield"/>
    <s v="Virginia"/>
    <n v="22153"/>
    <x v="0"/>
    <s v="TEC-PH-10001448"/>
    <x v="2"/>
    <x v="7"/>
    <s v="Anker Astro 15000mAh USB Portable Charger"/>
    <n v="149.97"/>
    <n v="3"/>
    <n v="0"/>
    <n v="5.9988000000000001"/>
    <n v="449.90999999999997"/>
  </r>
  <r>
    <n v="4244"/>
    <s v="CA-2016-159142"/>
    <n v="2"/>
    <n v="4"/>
    <n v="2016"/>
    <x v="2"/>
    <x v="958"/>
    <d v="2016-04-05T00:00:00"/>
    <x v="2"/>
    <s v="ME-17320"/>
    <s v="Maria Etezadi"/>
    <x v="2"/>
    <s v="United States"/>
    <s v="Springfield"/>
    <s v="Virginia"/>
    <n v="22153"/>
    <x v="0"/>
    <s v="OFF-PA-10001776"/>
    <x v="1"/>
    <x v="10"/>
    <s v="Wirebound Message Books, Four 2 3/4&quot; x 5&quot; Forms per Page, 600 Sets per Book"/>
    <n v="27.81"/>
    <n v="3"/>
    <n v="0"/>
    <n v="13.0707"/>
    <n v="83.429999999999993"/>
  </r>
  <r>
    <n v="4245"/>
    <s v="CA-2014-138436"/>
    <n v="4"/>
    <n v="3"/>
    <n v="2014"/>
    <x v="24"/>
    <x v="959"/>
    <d v="2014-03-30T00:00:00"/>
    <x v="1"/>
    <s v="JD-15895"/>
    <s v="Jonathan Doherty"/>
    <x v="1"/>
    <s v="United States"/>
    <s v="Los Angeles"/>
    <s v="California"/>
    <n v="90036"/>
    <x v="1"/>
    <s v="TEC-AC-10002323"/>
    <x v="2"/>
    <x v="11"/>
    <s v="SanDisk Ultra 32 GB MicroSDHC Class 10 Memory Card"/>
    <n v="66.3"/>
    <n v="3"/>
    <n v="0"/>
    <n v="8.6189999999999998"/>
    <n v="198.89999999999998"/>
  </r>
  <r>
    <n v="4246"/>
    <s v="CA-2017-117702"/>
    <n v="3"/>
    <n v="11"/>
    <n v="2017"/>
    <x v="20"/>
    <x v="354"/>
    <d v="2017-12-04T00:00:00"/>
    <x v="1"/>
    <s v="LS-16975"/>
    <s v="Lindsay Shagiari"/>
    <x v="2"/>
    <s v="United States"/>
    <s v="Baltimore"/>
    <s v="Maryland"/>
    <n v="21215"/>
    <x v="3"/>
    <s v="OFF-AR-10004582"/>
    <x v="1"/>
    <x v="6"/>
    <s v="BIC Brite Liner Grip Highlighters"/>
    <n v="1.64"/>
    <n v="1"/>
    <n v="0"/>
    <n v="0.73799999999999999"/>
    <n v="1.64"/>
  </r>
  <r>
    <n v="4247"/>
    <s v="CA-2017-117702"/>
    <n v="3"/>
    <n v="11"/>
    <n v="2017"/>
    <x v="20"/>
    <x v="354"/>
    <d v="2017-12-04T00:00:00"/>
    <x v="1"/>
    <s v="LS-16975"/>
    <s v="Lindsay Shagiari"/>
    <x v="2"/>
    <s v="United States"/>
    <s v="Baltimore"/>
    <s v="Maryland"/>
    <n v="21215"/>
    <x v="3"/>
    <s v="FUR-FU-10000576"/>
    <x v="0"/>
    <x v="5"/>
    <s v="Luxo Professional Fluorescent Magnifier Lamp with Clamp-Mount Base"/>
    <n v="1049.2"/>
    <n v="5"/>
    <n v="0"/>
    <n v="272.79199999999997"/>
    <n v="5246"/>
  </r>
  <r>
    <n v="4248"/>
    <s v="CA-2017-117702"/>
    <n v="3"/>
    <n v="11"/>
    <n v="2017"/>
    <x v="20"/>
    <x v="354"/>
    <d v="2017-12-04T00:00:00"/>
    <x v="1"/>
    <s v="LS-16975"/>
    <s v="Lindsay Shagiari"/>
    <x v="2"/>
    <s v="United States"/>
    <s v="Baltimore"/>
    <s v="Maryland"/>
    <n v="21215"/>
    <x v="3"/>
    <s v="FUR-FU-10004270"/>
    <x v="0"/>
    <x v="5"/>
    <s v="Eldon Image Series Desk Accessories, Burgundy"/>
    <n v="20.9"/>
    <n v="5"/>
    <n v="0"/>
    <n v="7.524"/>
    <n v="104.5"/>
  </r>
  <r>
    <n v="4249"/>
    <s v="CA-2016-157336"/>
    <n v="5"/>
    <n v="12"/>
    <n v="2016"/>
    <x v="5"/>
    <x v="49"/>
    <d v="2016-12-05T00:00:00"/>
    <x v="0"/>
    <s v="SJ-20500"/>
    <s v="Shirley Jackson"/>
    <x v="0"/>
    <s v="United States"/>
    <s v="Fairfield"/>
    <s v="Connecticut"/>
    <n v="6824"/>
    <x v="3"/>
    <s v="OFF-BI-10004236"/>
    <x v="1"/>
    <x v="8"/>
    <s v="XtraLife ClearVue Slant-D Ring Binder, White, 3&quot;"/>
    <n v="88.08"/>
    <n v="6"/>
    <n v="0"/>
    <n v="40.516800000000003"/>
    <n v="528.48"/>
  </r>
  <r>
    <n v="4250"/>
    <s v="CA-2016-157336"/>
    <n v="5"/>
    <n v="12"/>
    <n v="2016"/>
    <x v="5"/>
    <x v="49"/>
    <d v="2016-12-05T00:00:00"/>
    <x v="0"/>
    <s v="SJ-20500"/>
    <s v="Shirley Jackson"/>
    <x v="0"/>
    <s v="United States"/>
    <s v="Fairfield"/>
    <s v="Connecticut"/>
    <n v="6824"/>
    <x v="3"/>
    <s v="FUR-CH-10004997"/>
    <x v="0"/>
    <x v="1"/>
    <s v="Hon Every-Day Series Multi-Task Chairs"/>
    <n v="751.92"/>
    <n v="4"/>
    <n v="0"/>
    <n v="150.38399999999999"/>
    <n v="3007.68"/>
  </r>
  <r>
    <n v="4251"/>
    <s v="CA-2014-168130"/>
    <n v="6"/>
    <n v="9"/>
    <n v="2014"/>
    <x v="23"/>
    <x v="111"/>
    <d v="2014-09-19T00:00:00"/>
    <x v="3"/>
    <s v="BS-11365"/>
    <s v="Bill Shonely"/>
    <x v="1"/>
    <s v="United States"/>
    <s v="New York City"/>
    <s v="New York"/>
    <n v="10011"/>
    <x v="3"/>
    <s v="FUR-CH-10000988"/>
    <x v="0"/>
    <x v="1"/>
    <s v="Hon Olson Stacker Stools"/>
    <n v="887.10299999999995"/>
    <n v="7"/>
    <n v="0.1"/>
    <n v="177.42060000000001"/>
    <n v="6209.0209999999997"/>
  </r>
  <r>
    <n v="4252"/>
    <s v="CA-2015-155068"/>
    <n v="6"/>
    <n v="10"/>
    <n v="2015"/>
    <x v="2"/>
    <x v="924"/>
    <d v="2015-10-23T00:00:00"/>
    <x v="3"/>
    <s v="RA-19285"/>
    <s v="Ralph Arnett"/>
    <x v="0"/>
    <s v="United States"/>
    <s v="Lakeland"/>
    <s v="Florida"/>
    <n v="33801"/>
    <x v="0"/>
    <s v="TEC-PH-10004897"/>
    <x v="2"/>
    <x v="7"/>
    <s v="Mediabridge Sport Armband iPhone 5s"/>
    <n v="55.944000000000003"/>
    <n v="7"/>
    <n v="0.2"/>
    <n v="-13.2867"/>
    <n v="390.20799999999997"/>
  </r>
  <r>
    <n v="4253"/>
    <s v="CA-2015-155068"/>
    <n v="6"/>
    <n v="10"/>
    <n v="2015"/>
    <x v="2"/>
    <x v="924"/>
    <d v="2015-10-23T00:00:00"/>
    <x v="3"/>
    <s v="RA-19285"/>
    <s v="Ralph Arnett"/>
    <x v="0"/>
    <s v="United States"/>
    <s v="Lakeland"/>
    <s v="Florida"/>
    <n v="33801"/>
    <x v="0"/>
    <s v="OFF-AR-10002656"/>
    <x v="1"/>
    <x v="6"/>
    <s v="Sanford Liquid Accent Highlighters"/>
    <n v="10.688000000000001"/>
    <n v="2"/>
    <n v="0.2"/>
    <n v="2.2711999999999999"/>
    <n v="20.976000000000003"/>
  </r>
  <r>
    <n v="4254"/>
    <s v="CA-2015-155068"/>
    <n v="6"/>
    <n v="10"/>
    <n v="2015"/>
    <x v="2"/>
    <x v="924"/>
    <d v="2015-10-23T00:00:00"/>
    <x v="3"/>
    <s v="RA-19285"/>
    <s v="Ralph Arnett"/>
    <x v="0"/>
    <s v="United States"/>
    <s v="Lakeland"/>
    <s v="Florida"/>
    <n v="33801"/>
    <x v="0"/>
    <s v="TEC-PH-10004924"/>
    <x v="2"/>
    <x v="7"/>
    <s v="SKILCRAFT Telephone Shoulder Rest, 2&quot; x 6.5&quot; x 2.5&quot;, Black"/>
    <n v="11.824"/>
    <n v="2"/>
    <n v="0.2"/>
    <n v="1.0346"/>
    <n v="23.248000000000001"/>
  </r>
  <r>
    <n v="4255"/>
    <s v="CA-2017-163160"/>
    <n v="6"/>
    <n v="10"/>
    <n v="2017"/>
    <x v="13"/>
    <x v="119"/>
    <d v="2017-10-16T00:00:00"/>
    <x v="2"/>
    <s v="TS-21610"/>
    <s v="Troy Staebel"/>
    <x v="0"/>
    <s v="United States"/>
    <s v="Freeport"/>
    <s v="Illinois"/>
    <n v="61032"/>
    <x v="2"/>
    <s v="OFF-PA-10003127"/>
    <x v="1"/>
    <x v="10"/>
    <s v="Easy-staple paper"/>
    <n v="63.311999999999998"/>
    <n v="3"/>
    <n v="0.2"/>
    <n v="20.5764"/>
    <n v="189.33599999999998"/>
  </r>
  <r>
    <n v="4256"/>
    <s v="CA-2017-163160"/>
    <n v="6"/>
    <n v="10"/>
    <n v="2017"/>
    <x v="13"/>
    <x v="119"/>
    <d v="2017-10-16T00:00:00"/>
    <x v="2"/>
    <s v="TS-21610"/>
    <s v="Troy Staebel"/>
    <x v="0"/>
    <s v="United States"/>
    <s v="Freeport"/>
    <s v="Illinois"/>
    <n v="61032"/>
    <x v="2"/>
    <s v="OFF-BI-10000778"/>
    <x v="1"/>
    <x v="8"/>
    <s v="GBC VeloBinder Electric Binding Machine"/>
    <n v="96.784000000000006"/>
    <n v="4"/>
    <n v="0.8"/>
    <n v="-145.17599999999999"/>
    <n v="383.93600000000004"/>
  </r>
  <r>
    <n v="4257"/>
    <s v="CA-2017-163160"/>
    <n v="6"/>
    <n v="10"/>
    <n v="2017"/>
    <x v="13"/>
    <x v="119"/>
    <d v="2017-10-16T00:00:00"/>
    <x v="2"/>
    <s v="TS-21610"/>
    <s v="Troy Staebel"/>
    <x v="0"/>
    <s v="United States"/>
    <s v="Freeport"/>
    <s v="Illinois"/>
    <n v="61032"/>
    <x v="2"/>
    <s v="FUR-FU-10001424"/>
    <x v="0"/>
    <x v="5"/>
    <s v="Dax Clear Box Frame"/>
    <n v="10.476000000000001"/>
    <n v="3"/>
    <n v="0.6"/>
    <n v="-6.8094000000000001"/>
    <n v="29.628000000000004"/>
  </r>
  <r>
    <n v="4258"/>
    <s v="CA-2015-101924"/>
    <n v="6"/>
    <n v="9"/>
    <n v="2015"/>
    <x v="11"/>
    <x v="406"/>
    <d v="2015-09-09T00:00:00"/>
    <x v="1"/>
    <s v="KB-16585"/>
    <s v="Ken Black"/>
    <x v="1"/>
    <s v="United States"/>
    <s v="Medford"/>
    <s v="Oregon"/>
    <n v="97504"/>
    <x v="1"/>
    <s v="OFF-BI-10000962"/>
    <x v="1"/>
    <x v="8"/>
    <s v="Acco Flexible ACCOHIDE Square Ring Data Binder, Dark Blue, 11 1/2&quot; X 14&quot; 7/8&quot;"/>
    <n v="9.7620000000000005"/>
    <n v="2"/>
    <n v="0.7"/>
    <n v="-6.8334000000000001"/>
    <n v="18.124000000000002"/>
  </r>
  <r>
    <n v="4259"/>
    <s v="CA-2016-124793"/>
    <n v="2"/>
    <n v="3"/>
    <n v="2016"/>
    <x v="11"/>
    <x v="560"/>
    <d v="2016-03-16T00:00:00"/>
    <x v="2"/>
    <s v="MM-18280"/>
    <s v="Muhammed MacIntyre"/>
    <x v="1"/>
    <s v="United States"/>
    <s v="Seattle"/>
    <s v="Washington"/>
    <n v="98103"/>
    <x v="1"/>
    <s v="FUR-CH-10002880"/>
    <x v="0"/>
    <x v="1"/>
    <s v="Global High-Back Leather Tilter, Burgundy"/>
    <n v="196.78399999999999"/>
    <n v="2"/>
    <n v="0.2"/>
    <n v="-22.138200000000001"/>
    <n v="393.16800000000001"/>
  </r>
  <r>
    <n v="4260"/>
    <s v="CA-2017-118367"/>
    <n v="7"/>
    <n v="10"/>
    <n v="2017"/>
    <x v="13"/>
    <x v="960"/>
    <d v="2017-11-02T00:00:00"/>
    <x v="0"/>
    <s v="LO-17170"/>
    <s v="Lori Olson"/>
    <x v="1"/>
    <s v="United States"/>
    <s v="New York City"/>
    <s v="New York"/>
    <n v="10035"/>
    <x v="3"/>
    <s v="OFF-EN-10004386"/>
    <x v="1"/>
    <x v="12"/>
    <s v="Recycled Interoffice Envelopes with String and Button Closure, 10 x 13"/>
    <n v="47.98"/>
    <n v="2"/>
    <n v="0"/>
    <n v="23.99"/>
    <n v="95.96"/>
  </r>
  <r>
    <n v="4261"/>
    <s v="CA-2017-164819"/>
    <n v="1"/>
    <n v="10"/>
    <n v="2017"/>
    <x v="13"/>
    <x v="453"/>
    <d v="2017-10-19T00:00:00"/>
    <x v="0"/>
    <s v="RS-19420"/>
    <s v="Ricardo Sperren"/>
    <x v="1"/>
    <s v="United States"/>
    <s v="Fairfield"/>
    <s v="Connecticut"/>
    <n v="6824"/>
    <x v="3"/>
    <s v="OFF-LA-10001045"/>
    <x v="1"/>
    <x v="2"/>
    <s v="Permanent Self-Adhesive File Folder Labels for Typewriters by Universal"/>
    <n v="13.05"/>
    <n v="5"/>
    <n v="0"/>
    <n v="6.0030000000000001"/>
    <n v="65.25"/>
  </r>
  <r>
    <n v="4262"/>
    <s v="CA-2017-158344"/>
    <n v="2"/>
    <n v="8"/>
    <n v="2017"/>
    <x v="27"/>
    <x v="783"/>
    <d v="2017-08-11T00:00:00"/>
    <x v="1"/>
    <s v="CC-12475"/>
    <s v="Cindy Chapman"/>
    <x v="0"/>
    <s v="United States"/>
    <s v="Moorhead"/>
    <s v="Minnesota"/>
    <n v="56560"/>
    <x v="2"/>
    <s v="TEC-AC-10002006"/>
    <x v="2"/>
    <x v="11"/>
    <s v="Memorex Micro Travel Drive 16 GB"/>
    <n v="63.96"/>
    <n v="4"/>
    <n v="0"/>
    <n v="19.8276"/>
    <n v="255.84"/>
  </r>
  <r>
    <n v="4263"/>
    <s v="CA-2017-123351"/>
    <n v="5"/>
    <n v="9"/>
    <n v="2017"/>
    <x v="14"/>
    <x v="296"/>
    <d v="2017-09-25T00:00:00"/>
    <x v="1"/>
    <s v="KT-16480"/>
    <s v="Kean Thornton"/>
    <x v="0"/>
    <s v="United States"/>
    <s v="Columbus"/>
    <s v="Georgia"/>
    <n v="31907"/>
    <x v="0"/>
    <s v="OFF-AP-10001242"/>
    <x v="1"/>
    <x v="9"/>
    <s v="APC 7 Outlet Network SurgeArrest Surge Protector"/>
    <n v="80.48"/>
    <n v="1"/>
    <n v="0"/>
    <n v="24.143999999999998"/>
    <n v="80.48"/>
  </r>
  <r>
    <n v="4264"/>
    <s v="CA-2017-110429"/>
    <n v="6"/>
    <n v="11"/>
    <n v="2017"/>
    <x v="20"/>
    <x v="132"/>
    <d v="2017-11-08T00:00:00"/>
    <x v="1"/>
    <s v="DM-13015"/>
    <s v="Darrin Martin"/>
    <x v="0"/>
    <s v="United States"/>
    <s v="Philadelphia"/>
    <s v="Pennsylvania"/>
    <n v="19143"/>
    <x v="3"/>
    <s v="OFF-BI-10000216"/>
    <x v="1"/>
    <x v="8"/>
    <s v="Mead 1st Gear 2&quot; Zipper Binder, Asst. Colors"/>
    <n v="11.673"/>
    <n v="3"/>
    <n v="0.7"/>
    <n v="-7.782"/>
    <n v="32.919000000000004"/>
  </r>
  <r>
    <n v="4265"/>
    <s v="US-2016-131611"/>
    <n v="7"/>
    <n v="11"/>
    <n v="2016"/>
    <x v="0"/>
    <x v="732"/>
    <d v="2016-11-09T00:00:00"/>
    <x v="1"/>
    <s v="EP-13915"/>
    <s v="Emily Phan"/>
    <x v="0"/>
    <s v="United States"/>
    <s v="Houston"/>
    <s v="Texas"/>
    <n v="77036"/>
    <x v="2"/>
    <s v="FUR-TA-10002774"/>
    <x v="0"/>
    <x v="3"/>
    <s v="Laminate Occasional Tables"/>
    <n v="863.12800000000004"/>
    <n v="8"/>
    <n v="0.3"/>
    <n v="-160.29519999999999"/>
    <n v="6902.6240000000007"/>
  </r>
  <r>
    <n v="4266"/>
    <s v="US-2016-131611"/>
    <n v="7"/>
    <n v="11"/>
    <n v="2016"/>
    <x v="0"/>
    <x v="732"/>
    <d v="2016-11-09T00:00:00"/>
    <x v="1"/>
    <s v="EP-13915"/>
    <s v="Emily Phan"/>
    <x v="0"/>
    <s v="United States"/>
    <s v="Houston"/>
    <s v="Texas"/>
    <n v="77036"/>
    <x v="2"/>
    <s v="OFF-BI-10004364"/>
    <x v="1"/>
    <x v="8"/>
    <s v="Storex Dura Pro Binders"/>
    <n v="3.5640000000000001"/>
    <n v="3"/>
    <n v="0.8"/>
    <n v="-6.2370000000000001"/>
    <n v="8.2920000000000016"/>
  </r>
  <r>
    <n v="4267"/>
    <s v="US-2016-131611"/>
    <n v="7"/>
    <n v="11"/>
    <n v="2016"/>
    <x v="0"/>
    <x v="732"/>
    <d v="2016-11-09T00:00:00"/>
    <x v="1"/>
    <s v="EP-13915"/>
    <s v="Emily Phan"/>
    <x v="0"/>
    <s v="United States"/>
    <s v="Houston"/>
    <s v="Texas"/>
    <n v="77036"/>
    <x v="2"/>
    <s v="FUR-BO-10000780"/>
    <x v="0"/>
    <x v="0"/>
    <s v="O'Sullivan Plantations 2-Door Library in Landvery Oak"/>
    <n v="956.66480000000001"/>
    <n v="7"/>
    <n v="0.32"/>
    <n v="-225.0976"/>
    <n v="6694.4135999999999"/>
  </r>
  <r>
    <n v="4268"/>
    <s v="US-2016-131611"/>
    <n v="7"/>
    <n v="11"/>
    <n v="2016"/>
    <x v="0"/>
    <x v="732"/>
    <d v="2016-11-09T00:00:00"/>
    <x v="1"/>
    <s v="EP-13915"/>
    <s v="Emily Phan"/>
    <x v="0"/>
    <s v="United States"/>
    <s v="Houston"/>
    <s v="Texas"/>
    <n v="77036"/>
    <x v="2"/>
    <s v="OFF-BI-10001989"/>
    <x v="1"/>
    <x v="8"/>
    <s v="Premium Transparent Presentation Covers by GBC"/>
    <n v="12.587999999999999"/>
    <n v="3"/>
    <n v="0.8"/>
    <n v="-20.140799999999999"/>
    <n v="35.363999999999997"/>
  </r>
  <r>
    <n v="4269"/>
    <s v="US-2016-131611"/>
    <n v="7"/>
    <n v="11"/>
    <n v="2016"/>
    <x v="0"/>
    <x v="732"/>
    <d v="2016-11-09T00:00:00"/>
    <x v="1"/>
    <s v="EP-13915"/>
    <s v="Emily Phan"/>
    <x v="0"/>
    <s v="United States"/>
    <s v="Houston"/>
    <s v="Texas"/>
    <n v="77036"/>
    <x v="2"/>
    <s v="TEC-AC-10004001"/>
    <x v="2"/>
    <x v="11"/>
    <s v="Logitech Wireless Headset H600 Over-The-Head Design"/>
    <n v="171.96"/>
    <n v="5"/>
    <n v="0.2"/>
    <n v="45.139499999999998"/>
    <n v="858.80000000000007"/>
  </r>
  <r>
    <n v="4270"/>
    <s v="US-2017-124821"/>
    <n v="1"/>
    <n v="6"/>
    <n v="2017"/>
    <x v="5"/>
    <x v="643"/>
    <d v="2017-06-29T00:00:00"/>
    <x v="0"/>
    <s v="AM-10705"/>
    <s v="Anne McFarland"/>
    <x v="0"/>
    <s v="United States"/>
    <s v="Seattle"/>
    <s v="Washington"/>
    <n v="98115"/>
    <x v="1"/>
    <s v="FUR-TA-10000688"/>
    <x v="0"/>
    <x v="3"/>
    <s v="Chromcraft Bull-Nose Wood Round Conference Table Top, Wood Base"/>
    <n v="871.4"/>
    <n v="4"/>
    <n v="0"/>
    <n v="148.13800000000001"/>
    <n v="3485.6"/>
  </r>
  <r>
    <n v="4271"/>
    <s v="CA-2015-166975"/>
    <n v="5"/>
    <n v="11"/>
    <n v="2015"/>
    <x v="6"/>
    <x v="650"/>
    <d v="2015-11-30T00:00:00"/>
    <x v="1"/>
    <s v="SH-20635"/>
    <s v="Stefanie Holloman"/>
    <x v="1"/>
    <s v="United States"/>
    <s v="Jackson"/>
    <s v="Tennessee"/>
    <n v="38301"/>
    <x v="0"/>
    <s v="FUR-FU-10003930"/>
    <x v="0"/>
    <x v="5"/>
    <s v="Howard Miller 12-3/4 Diameter Accuwave DS  Wall Clock"/>
    <n v="692.47199999999998"/>
    <n v="11"/>
    <n v="0.2"/>
    <n v="190.4298"/>
    <n v="7614.9919999999993"/>
  </r>
  <r>
    <n v="4272"/>
    <s v="CA-2016-123806"/>
    <n v="5"/>
    <n v="11"/>
    <n v="2016"/>
    <x v="0"/>
    <x v="390"/>
    <d v="2016-11-27T00:00:00"/>
    <x v="0"/>
    <s v="LA-16780"/>
    <s v="Laura Armstrong"/>
    <x v="1"/>
    <s v="United States"/>
    <s v="Baltimore"/>
    <s v="Maryland"/>
    <n v="21215"/>
    <x v="3"/>
    <s v="FUR-FU-10000965"/>
    <x v="0"/>
    <x v="5"/>
    <s v="Howard Miller 11-1/2&quot; Diameter Ridgewood Wall Clock"/>
    <n v="207.76"/>
    <n v="4"/>
    <n v="0"/>
    <n v="85.181600000000003"/>
    <n v="831.04"/>
  </r>
  <r>
    <n v="4273"/>
    <s v="US-2017-158505"/>
    <n v="6"/>
    <n v="7"/>
    <n v="2017"/>
    <x v="10"/>
    <x v="246"/>
    <d v="2017-07-21T00:00:00"/>
    <x v="3"/>
    <s v="SF-20200"/>
    <s v="Sarah Foster"/>
    <x v="0"/>
    <s v="United States"/>
    <s v="Murray"/>
    <s v="Utah"/>
    <n v="84107"/>
    <x v="1"/>
    <s v="TEC-PH-10004071"/>
    <x v="2"/>
    <x v="7"/>
    <s v="PayAnywhere Card Reader"/>
    <n v="71.927999999999997"/>
    <n v="9"/>
    <n v="0.2"/>
    <n v="6.2937000000000003"/>
    <n v="645.55199999999991"/>
  </r>
  <r>
    <n v="4274"/>
    <s v="US-2017-158505"/>
    <n v="6"/>
    <n v="7"/>
    <n v="2017"/>
    <x v="10"/>
    <x v="246"/>
    <d v="2017-07-21T00:00:00"/>
    <x v="3"/>
    <s v="SF-20200"/>
    <s v="Sarah Foster"/>
    <x v="0"/>
    <s v="United States"/>
    <s v="Murray"/>
    <s v="Utah"/>
    <n v="84107"/>
    <x v="1"/>
    <s v="OFF-AR-10001044"/>
    <x v="1"/>
    <x v="6"/>
    <s v="BOSTON Ranger #55 Pencil Sharpener, Black"/>
    <n v="25.99"/>
    <n v="1"/>
    <n v="0"/>
    <n v="7.5370999999999997"/>
    <n v="25.99"/>
  </r>
  <r>
    <n v="4275"/>
    <s v="CA-2015-142692"/>
    <n v="6"/>
    <n v="10"/>
    <n v="2015"/>
    <x v="2"/>
    <x v="924"/>
    <d v="2015-10-28T00:00:00"/>
    <x v="1"/>
    <s v="AG-10495"/>
    <s v="Andrew Gjertsen"/>
    <x v="1"/>
    <s v="United States"/>
    <s v="Seattle"/>
    <s v="Washington"/>
    <n v="98105"/>
    <x v="1"/>
    <s v="OFF-BI-10004140"/>
    <x v="1"/>
    <x v="8"/>
    <s v="Avery Non-Stick Binders"/>
    <n v="3.5920000000000001"/>
    <n v="1"/>
    <n v="0.2"/>
    <n v="1.1225000000000001"/>
    <n v="3.3919999999999999"/>
  </r>
  <r>
    <n v="4276"/>
    <s v="CA-2015-123456"/>
    <n v="5"/>
    <n v="7"/>
    <n v="2015"/>
    <x v="12"/>
    <x v="584"/>
    <d v="2015-07-13T00:00:00"/>
    <x v="1"/>
    <s v="KN-16450"/>
    <s v="Kean Nguyen"/>
    <x v="1"/>
    <s v="United States"/>
    <s v="Dallas"/>
    <s v="Texas"/>
    <n v="75220"/>
    <x v="2"/>
    <s v="OFF-AP-10002684"/>
    <x v="1"/>
    <x v="9"/>
    <s v="Acco 7-Outlet Masterpiece Power Center, Wihtout Fax/Phone Line Protection"/>
    <n v="48.631999999999998"/>
    <n v="2"/>
    <n v="0.8"/>
    <n v="-121.58"/>
    <n v="95.664000000000001"/>
  </r>
  <r>
    <n v="4277"/>
    <s v="CA-2017-151358"/>
    <n v="6"/>
    <n v="8"/>
    <n v="2017"/>
    <x v="27"/>
    <x v="238"/>
    <d v="2017-08-22T00:00:00"/>
    <x v="1"/>
    <s v="NF-18595"/>
    <s v="Nicole Fjeld"/>
    <x v="2"/>
    <s v="United States"/>
    <s v="Seattle"/>
    <s v="Washington"/>
    <n v="98105"/>
    <x v="1"/>
    <s v="OFF-ST-10000046"/>
    <x v="1"/>
    <x v="4"/>
    <s v="Fellowes Super Stor/Drawer Files"/>
    <n v="323.10000000000002"/>
    <n v="2"/>
    <n v="0"/>
    <n v="61.389000000000003"/>
    <n v="646.20000000000005"/>
  </r>
  <r>
    <n v="4278"/>
    <s v="US-2016-107440"/>
    <n v="7"/>
    <n v="4"/>
    <n v="2016"/>
    <x v="2"/>
    <x v="947"/>
    <d v="2016-04-20T00:00:00"/>
    <x v="1"/>
    <s v="BS-11365"/>
    <s v="Bill Shonely"/>
    <x v="1"/>
    <s v="United States"/>
    <s v="Lakewood"/>
    <s v="New Jersey"/>
    <n v="8701"/>
    <x v="3"/>
    <s v="TEC-MA-10001047"/>
    <x v="2"/>
    <x v="15"/>
    <s v="3D Systems Cube Printer, 2nd Generation, Magenta"/>
    <n v="9099.93"/>
    <n v="7"/>
    <n v="0"/>
    <n v="2365.9818"/>
    <n v="63699.51"/>
  </r>
  <r>
    <n v="4279"/>
    <s v="US-2016-107440"/>
    <n v="7"/>
    <n v="4"/>
    <n v="2016"/>
    <x v="2"/>
    <x v="947"/>
    <d v="2016-04-20T00:00:00"/>
    <x v="1"/>
    <s v="BS-11365"/>
    <s v="Bill Shonely"/>
    <x v="1"/>
    <s v="United States"/>
    <s v="Lakewood"/>
    <s v="New Jersey"/>
    <n v="8701"/>
    <x v="3"/>
    <s v="FUR-FU-10000550"/>
    <x v="0"/>
    <x v="5"/>
    <s v="Stacking Trays by OIC"/>
    <n v="9.9600000000000009"/>
    <n v="2"/>
    <n v="0"/>
    <n v="3.2867999999999999"/>
    <n v="19.920000000000002"/>
  </r>
  <r>
    <n v="4280"/>
    <s v="US-2016-107440"/>
    <n v="7"/>
    <n v="4"/>
    <n v="2016"/>
    <x v="2"/>
    <x v="947"/>
    <d v="2016-04-20T00:00:00"/>
    <x v="1"/>
    <s v="BS-11365"/>
    <s v="Bill Shonely"/>
    <x v="1"/>
    <s v="United States"/>
    <s v="Lakewood"/>
    <s v="New Jersey"/>
    <n v="8701"/>
    <x v="3"/>
    <s v="OFF-BI-10002432"/>
    <x v="1"/>
    <x v="8"/>
    <s v="Wilson Jones Standard D-Ring Binders"/>
    <n v="25.3"/>
    <n v="5"/>
    <n v="0"/>
    <n v="11.891"/>
    <n v="126.5"/>
  </r>
  <r>
    <n v="4281"/>
    <s v="CA-2014-166989"/>
    <n v="6"/>
    <n v="11"/>
    <n v="2014"/>
    <x v="7"/>
    <x v="687"/>
    <d v="2014-11-18T00:00:00"/>
    <x v="1"/>
    <s v="RM-19675"/>
    <s v="Robert Marley"/>
    <x v="2"/>
    <s v="United States"/>
    <s v="New York City"/>
    <s v="New York"/>
    <n v="10011"/>
    <x v="3"/>
    <s v="OFF-PA-10004470"/>
    <x v="1"/>
    <x v="10"/>
    <s v="Adams Write n' Stick Phone Message Book, 11&quot; X 5 1/4&quot;, 200 Messages"/>
    <n v="11.36"/>
    <n v="2"/>
    <n v="0"/>
    <n v="5.2256"/>
    <n v="22.72"/>
  </r>
  <r>
    <n v="4282"/>
    <s v="CA-2014-166989"/>
    <n v="6"/>
    <n v="11"/>
    <n v="2014"/>
    <x v="7"/>
    <x v="687"/>
    <d v="2014-11-18T00:00:00"/>
    <x v="1"/>
    <s v="RM-19675"/>
    <s v="Robert Marley"/>
    <x v="2"/>
    <s v="United States"/>
    <s v="New York City"/>
    <s v="New York"/>
    <n v="10011"/>
    <x v="3"/>
    <s v="FUR-CH-10001797"/>
    <x v="0"/>
    <x v="1"/>
    <s v="Safco Chair Connectors, 6/Carton"/>
    <n v="69.263999999999996"/>
    <n v="2"/>
    <n v="0.1"/>
    <n v="14.622400000000001"/>
    <n v="138.328"/>
  </r>
  <r>
    <n v="4283"/>
    <s v="CA-2014-103100"/>
    <n v="7"/>
    <n v="12"/>
    <n v="2014"/>
    <x v="17"/>
    <x v="414"/>
    <d v="2014-12-23T00:00:00"/>
    <x v="2"/>
    <s v="AB-10105"/>
    <s v="Adrian Barton"/>
    <x v="0"/>
    <s v="United States"/>
    <s v="Indianapolis"/>
    <s v="Indiana"/>
    <n v="46203"/>
    <x v="2"/>
    <s v="OFF-LA-10003720"/>
    <x v="1"/>
    <x v="2"/>
    <s v="Avery 487"/>
    <n v="3.69"/>
    <n v="1"/>
    <n v="0"/>
    <n v="1.7343"/>
    <n v="3.69"/>
  </r>
  <r>
    <n v="4284"/>
    <s v="CA-2014-103100"/>
    <n v="7"/>
    <n v="12"/>
    <n v="2014"/>
    <x v="17"/>
    <x v="414"/>
    <d v="2014-12-23T00:00:00"/>
    <x v="2"/>
    <s v="AB-10105"/>
    <s v="Adrian Barton"/>
    <x v="0"/>
    <s v="United States"/>
    <s v="Indianapolis"/>
    <s v="Indiana"/>
    <n v="46203"/>
    <x v="2"/>
    <s v="OFF-BI-10004600"/>
    <x v="1"/>
    <x v="8"/>
    <s v="Ibico Ibimaster 300 Manual Binding System"/>
    <n v="1103.97"/>
    <n v="3"/>
    <n v="0"/>
    <n v="496.78649999999999"/>
    <n v="3311.91"/>
  </r>
  <r>
    <n v="4285"/>
    <s v="CA-2015-105690"/>
    <n v="7"/>
    <n v="11"/>
    <n v="2015"/>
    <x v="6"/>
    <x v="82"/>
    <d v="2015-11-26T00:00:00"/>
    <x v="0"/>
    <s v="CA-11965"/>
    <s v="Carol Adams"/>
    <x v="1"/>
    <s v="United States"/>
    <s v="Port Arthur"/>
    <s v="Texas"/>
    <n v="77642"/>
    <x v="2"/>
    <s v="FUR-BO-10003965"/>
    <x v="0"/>
    <x v="0"/>
    <s v="O'Sullivan Manor Hill 2-Door Library in Brianna Oak"/>
    <n v="246.1328"/>
    <n v="2"/>
    <n v="0.32"/>
    <n v="-76.011600000000001"/>
    <n v="491.62560000000002"/>
  </r>
  <r>
    <n v="4286"/>
    <s v="CA-2015-105690"/>
    <n v="7"/>
    <n v="11"/>
    <n v="2015"/>
    <x v="6"/>
    <x v="82"/>
    <d v="2015-11-26T00:00:00"/>
    <x v="0"/>
    <s v="CA-11965"/>
    <s v="Carol Adams"/>
    <x v="1"/>
    <s v="United States"/>
    <s v="Port Arthur"/>
    <s v="Texas"/>
    <n v="77642"/>
    <x v="2"/>
    <s v="OFF-LA-10000240"/>
    <x v="1"/>
    <x v="2"/>
    <s v="Self-Adhesive Address Labels for Typewriters by Universal"/>
    <n v="11.696"/>
    <n v="2"/>
    <n v="0.2"/>
    <n v="3.9474"/>
    <n v="22.992000000000001"/>
  </r>
  <r>
    <n v="4287"/>
    <s v="CA-2015-105690"/>
    <n v="7"/>
    <n v="11"/>
    <n v="2015"/>
    <x v="6"/>
    <x v="82"/>
    <d v="2015-11-26T00:00:00"/>
    <x v="0"/>
    <s v="CA-11965"/>
    <s v="Carol Adams"/>
    <x v="1"/>
    <s v="United States"/>
    <s v="Port Arthur"/>
    <s v="Texas"/>
    <n v="77642"/>
    <x v="2"/>
    <s v="TEC-CO-10001571"/>
    <x v="2"/>
    <x v="16"/>
    <s v="Sharp 1540cs Digital Laser Copier"/>
    <n v="439.99200000000002"/>
    <n v="1"/>
    <n v="0.2"/>
    <n v="164.99700000000001"/>
    <n v="439.79200000000003"/>
  </r>
  <r>
    <n v="4288"/>
    <s v="CA-2017-127516"/>
    <n v="5"/>
    <n v="12"/>
    <n v="2017"/>
    <x v="19"/>
    <x v="116"/>
    <d v="2018-01-03T00:00:00"/>
    <x v="1"/>
    <s v="EH-14005"/>
    <s v="Erica Hernandez"/>
    <x v="2"/>
    <s v="United States"/>
    <s v="Nashville"/>
    <s v="Tennessee"/>
    <n v="37211"/>
    <x v="0"/>
    <s v="OFF-ST-10000736"/>
    <x v="1"/>
    <x v="4"/>
    <s v="Carina Double Wide Media Storage Towers in Natural &amp; Black"/>
    <n v="64.784000000000006"/>
    <n v="1"/>
    <n v="0.2"/>
    <n v="-12.956799999999999"/>
    <n v="64.584000000000003"/>
  </r>
  <r>
    <n v="4289"/>
    <s v="US-2015-117184"/>
    <n v="1"/>
    <n v="5"/>
    <n v="2015"/>
    <x v="7"/>
    <x v="961"/>
    <d v="2015-05-21T00:00:00"/>
    <x v="1"/>
    <s v="ON-18715"/>
    <s v="Odella Nelson"/>
    <x v="1"/>
    <s v="United States"/>
    <s v="Houston"/>
    <s v="Texas"/>
    <n v="77095"/>
    <x v="2"/>
    <s v="OFF-BI-10002082"/>
    <x v="1"/>
    <x v="8"/>
    <s v="GBC Twin Loop Wire Binding Elements"/>
    <n v="33.28"/>
    <n v="5"/>
    <n v="0.8"/>
    <n v="-49.92"/>
    <n v="162.40000000000003"/>
  </r>
  <r>
    <n v="4290"/>
    <s v="US-2015-117184"/>
    <n v="1"/>
    <n v="5"/>
    <n v="2015"/>
    <x v="7"/>
    <x v="961"/>
    <d v="2015-05-21T00:00:00"/>
    <x v="1"/>
    <s v="ON-18715"/>
    <s v="Odella Nelson"/>
    <x v="1"/>
    <s v="United States"/>
    <s v="Houston"/>
    <s v="Texas"/>
    <n v="77095"/>
    <x v="2"/>
    <s v="OFF-PA-10002250"/>
    <x v="1"/>
    <x v="10"/>
    <s v="Things To Do Today Pad"/>
    <n v="14.087999999999999"/>
    <n v="3"/>
    <n v="0.2"/>
    <n v="4.9307999999999996"/>
    <n v="41.664000000000001"/>
  </r>
  <r>
    <n v="4291"/>
    <s v="CA-2017-102407"/>
    <n v="7"/>
    <n v="12"/>
    <n v="2017"/>
    <x v="19"/>
    <x v="34"/>
    <d v="2017-12-13T00:00:00"/>
    <x v="0"/>
    <s v="AT-10435"/>
    <s v="Alyssa Tate"/>
    <x v="2"/>
    <s v="United States"/>
    <s v="Los Angeles"/>
    <s v="California"/>
    <n v="90004"/>
    <x v="1"/>
    <s v="OFF-AR-10000122"/>
    <x v="1"/>
    <x v="6"/>
    <s v="Newell 314"/>
    <n v="11.16"/>
    <n v="2"/>
    <n v="0"/>
    <n v="2.79"/>
    <n v="22.32"/>
  </r>
  <r>
    <n v="4292"/>
    <s v="CA-2017-102407"/>
    <n v="7"/>
    <n v="12"/>
    <n v="2017"/>
    <x v="19"/>
    <x v="34"/>
    <d v="2017-12-13T00:00:00"/>
    <x v="0"/>
    <s v="AT-10435"/>
    <s v="Alyssa Tate"/>
    <x v="2"/>
    <s v="United States"/>
    <s v="Los Angeles"/>
    <s v="California"/>
    <n v="90004"/>
    <x v="1"/>
    <s v="FUR-TA-10003748"/>
    <x v="0"/>
    <x v="3"/>
    <s v="Bevis 36 x 72 Conference Tables"/>
    <n v="896.32799999999997"/>
    <n v="9"/>
    <n v="0.2"/>
    <n v="22.408200000000001"/>
    <n v="8065.1519999999991"/>
  </r>
  <r>
    <n v="4293"/>
    <s v="CA-2017-102407"/>
    <n v="7"/>
    <n v="12"/>
    <n v="2017"/>
    <x v="19"/>
    <x v="34"/>
    <d v="2017-12-13T00:00:00"/>
    <x v="0"/>
    <s v="AT-10435"/>
    <s v="Alyssa Tate"/>
    <x v="2"/>
    <s v="United States"/>
    <s v="Los Angeles"/>
    <s v="California"/>
    <n v="90004"/>
    <x v="1"/>
    <s v="OFF-AP-10001394"/>
    <x v="1"/>
    <x v="9"/>
    <s v="Harmony Air Purifier"/>
    <n v="189"/>
    <n v="1"/>
    <n v="0"/>
    <n v="68.040000000000006"/>
    <n v="189"/>
  </r>
  <r>
    <n v="4294"/>
    <s v="CA-2017-130967"/>
    <n v="6"/>
    <n v="3"/>
    <n v="2017"/>
    <x v="18"/>
    <x v="434"/>
    <d v="2017-03-16T00:00:00"/>
    <x v="1"/>
    <s v="EB-13870"/>
    <s v="Emily Burns"/>
    <x v="0"/>
    <s v="United States"/>
    <s v="Philadelphia"/>
    <s v="Pennsylvania"/>
    <n v="19140"/>
    <x v="3"/>
    <s v="TEC-PH-10004896"/>
    <x v="2"/>
    <x v="7"/>
    <s v="Nokia Lumia 521 (T-Mobile)"/>
    <n v="53.981999999999999"/>
    <n v="3"/>
    <n v="0.4"/>
    <n v="-10.7964"/>
    <n v="160.74600000000001"/>
  </r>
  <r>
    <n v="4295"/>
    <s v="CA-2017-101581"/>
    <n v="1"/>
    <n v="10"/>
    <n v="2017"/>
    <x v="13"/>
    <x v="760"/>
    <d v="2017-10-27T00:00:00"/>
    <x v="1"/>
    <s v="DW-13195"/>
    <s v="David Wiener"/>
    <x v="1"/>
    <s v="United States"/>
    <s v="Redmond"/>
    <s v="Oregon"/>
    <n v="97756"/>
    <x v="1"/>
    <s v="FUR-TA-10002607"/>
    <x v="0"/>
    <x v="3"/>
    <s v="KI Conference Tables"/>
    <n v="177.22499999999999"/>
    <n v="5"/>
    <n v="0.5"/>
    <n v="-120.51300000000001"/>
    <n v="883.625"/>
  </r>
  <r>
    <n v="4296"/>
    <s v="CA-2017-169124"/>
    <n v="2"/>
    <n v="7"/>
    <n v="2017"/>
    <x v="10"/>
    <x v="445"/>
    <d v="2017-07-10T00:00:00"/>
    <x v="1"/>
    <s v="MB-17305"/>
    <s v="Maria Bertelson"/>
    <x v="0"/>
    <s v="United States"/>
    <s v="Citrus Heights"/>
    <s v="California"/>
    <n v="95610"/>
    <x v="1"/>
    <s v="FUR-FU-10001215"/>
    <x v="0"/>
    <x v="5"/>
    <s v="Howard Miller 11-1/2&quot; Diameter Brentwood Wall Clock"/>
    <n v="129.38999999999999"/>
    <n v="3"/>
    <n v="0"/>
    <n v="54.343800000000002"/>
    <n v="388.16999999999996"/>
  </r>
  <r>
    <n v="4297"/>
    <s v="CA-2017-117261"/>
    <n v="2"/>
    <n v="9"/>
    <n v="2017"/>
    <x v="14"/>
    <x v="507"/>
    <d v="2017-09-10T00:00:00"/>
    <x v="1"/>
    <s v="TH-21235"/>
    <s v="Tiffany House"/>
    <x v="1"/>
    <s v="United States"/>
    <s v="Los Angeles"/>
    <s v="California"/>
    <n v="90032"/>
    <x v="1"/>
    <s v="OFF-ST-10000419"/>
    <x v="1"/>
    <x v="4"/>
    <s v="Rogers Jumbo File, Granite"/>
    <n v="54.32"/>
    <n v="4"/>
    <n v="0"/>
    <n v="0.54320000000000002"/>
    <n v="217.28"/>
  </r>
  <r>
    <n v="4298"/>
    <s v="CA-2017-129021"/>
    <n v="4"/>
    <n v="8"/>
    <n v="2017"/>
    <x v="27"/>
    <x v="962"/>
    <d v="2017-08-26T00:00:00"/>
    <x v="0"/>
    <s v="PO-18850"/>
    <s v="Patrick O'Brill"/>
    <x v="0"/>
    <s v="United States"/>
    <s v="Tallahassee"/>
    <s v="Florida"/>
    <n v="32303"/>
    <x v="0"/>
    <s v="TEC-PH-10001459"/>
    <x v="2"/>
    <x v="7"/>
    <s v="Samsung Galaxy Mega 6.3"/>
    <n v="4367.8959999999997"/>
    <n v="13"/>
    <n v="0.2"/>
    <n v="327.59219999999999"/>
    <n v="56780.047999999995"/>
  </r>
  <r>
    <n v="4299"/>
    <s v="CA-2017-129021"/>
    <n v="4"/>
    <n v="8"/>
    <n v="2017"/>
    <x v="27"/>
    <x v="962"/>
    <d v="2017-08-26T00:00:00"/>
    <x v="0"/>
    <s v="PO-18850"/>
    <s v="Patrick O'Brill"/>
    <x v="0"/>
    <s v="United States"/>
    <s v="Tallahassee"/>
    <s v="Florida"/>
    <n v="32303"/>
    <x v="0"/>
    <s v="OFF-PA-10000241"/>
    <x v="1"/>
    <x v="10"/>
    <s v="IBM Multi-Purpose Copy Paper, 8 1/2 x 11&quot;, Case"/>
    <n v="49.567999999999998"/>
    <n v="2"/>
    <n v="0.2"/>
    <n v="15.49"/>
    <n v="98.73599999999999"/>
  </r>
  <r>
    <n v="4300"/>
    <s v="CA-2017-129021"/>
    <n v="4"/>
    <n v="8"/>
    <n v="2017"/>
    <x v="27"/>
    <x v="962"/>
    <d v="2017-08-26T00:00:00"/>
    <x v="0"/>
    <s v="PO-18850"/>
    <s v="Patrick O'Brill"/>
    <x v="0"/>
    <s v="United States"/>
    <s v="Tallahassee"/>
    <s v="Florida"/>
    <n v="32303"/>
    <x v="0"/>
    <s v="OFF-AP-10003040"/>
    <x v="1"/>
    <x v="9"/>
    <s v="Fellowes 8 Outlet Superior Workstation Surge Protector w/o Phone/Fax/Modem Protection"/>
    <n v="161.376"/>
    <n v="6"/>
    <n v="0.2"/>
    <n v="12.103199999999999"/>
    <n v="967.05600000000004"/>
  </r>
  <r>
    <n v="4301"/>
    <s v="CA-2017-129021"/>
    <n v="4"/>
    <n v="8"/>
    <n v="2017"/>
    <x v="27"/>
    <x v="962"/>
    <d v="2017-08-26T00:00:00"/>
    <x v="0"/>
    <s v="PO-18850"/>
    <s v="Patrick O'Brill"/>
    <x v="0"/>
    <s v="United States"/>
    <s v="Tallahassee"/>
    <s v="Florida"/>
    <n v="32303"/>
    <x v="0"/>
    <s v="FUR-FU-10001852"/>
    <x v="0"/>
    <x v="5"/>
    <s v="Eldon Regeneration Recycled Desk Accessories, Smoke"/>
    <n v="2.7839999999999998"/>
    <n v="2"/>
    <n v="0.2"/>
    <n v="0.41760000000000003"/>
    <n v="5.1679999999999993"/>
  </r>
  <r>
    <n v="4302"/>
    <s v="CA-2017-129021"/>
    <n v="4"/>
    <n v="8"/>
    <n v="2017"/>
    <x v="27"/>
    <x v="962"/>
    <d v="2017-08-26T00:00:00"/>
    <x v="0"/>
    <s v="PO-18850"/>
    <s v="Patrick O'Brill"/>
    <x v="0"/>
    <s v="United States"/>
    <s v="Tallahassee"/>
    <s v="Florida"/>
    <n v="32303"/>
    <x v="0"/>
    <s v="OFF-PA-10000141"/>
    <x v="1"/>
    <x v="10"/>
    <s v="Ampad Evidence Wirebond Steno Books, 6&quot; x 9&quot;"/>
    <n v="8.7200000000000006"/>
    <n v="5"/>
    <n v="0.2"/>
    <n v="2.9430000000000001"/>
    <n v="42.600000000000009"/>
  </r>
  <r>
    <n v="4303"/>
    <s v="CA-2014-123253"/>
    <n v="6"/>
    <n v="8"/>
    <n v="2014"/>
    <x v="9"/>
    <x v="963"/>
    <d v="2014-08-25T00:00:00"/>
    <x v="0"/>
    <s v="DE-13255"/>
    <s v="Deanra Eno"/>
    <x v="2"/>
    <s v="United States"/>
    <s v="Lakewood"/>
    <s v="Ohio"/>
    <n v="44107"/>
    <x v="3"/>
    <s v="OFF-AR-10002804"/>
    <x v="1"/>
    <x v="6"/>
    <s v="Faber Castell Col-Erase Pencils"/>
    <n v="3.9119999999999999"/>
    <n v="1"/>
    <n v="0.2"/>
    <n v="1.0268999999999999"/>
    <n v="3.7119999999999997"/>
  </r>
  <r>
    <n v="4304"/>
    <s v="CA-2016-121601"/>
    <n v="3"/>
    <n v="10"/>
    <n v="2016"/>
    <x v="4"/>
    <x v="964"/>
    <d v="2016-10-04T00:00:00"/>
    <x v="3"/>
    <s v="MO-17500"/>
    <s v="Mary O'Rourke"/>
    <x v="0"/>
    <s v="United States"/>
    <s v="The Colony"/>
    <s v="Texas"/>
    <n v="75056"/>
    <x v="2"/>
    <s v="OFF-EN-10003862"/>
    <x v="1"/>
    <x v="12"/>
    <s v="Laser &amp; Ink Jet Business Envelopes"/>
    <n v="59.752000000000002"/>
    <n v="7"/>
    <n v="0.2"/>
    <n v="19.4194"/>
    <n v="416.86399999999998"/>
  </r>
  <r>
    <n v="4305"/>
    <s v="CA-2014-162278"/>
    <n v="1"/>
    <n v="10"/>
    <n v="2014"/>
    <x v="16"/>
    <x v="965"/>
    <d v="2014-10-30T00:00:00"/>
    <x v="0"/>
    <s v="AH-10585"/>
    <s v="Angele Hood"/>
    <x v="0"/>
    <s v="United States"/>
    <s v="Seattle"/>
    <s v="Washington"/>
    <n v="98105"/>
    <x v="1"/>
    <s v="FUR-FU-10000448"/>
    <x v="0"/>
    <x v="5"/>
    <s v="Tenex Chairmats For Use With Carpeted Floors"/>
    <n v="63.92"/>
    <n v="4"/>
    <n v="0"/>
    <n v="3.1960000000000002"/>
    <n v="255.68"/>
  </r>
  <r>
    <n v="4306"/>
    <s v="CA-2014-162278"/>
    <n v="1"/>
    <n v="10"/>
    <n v="2014"/>
    <x v="16"/>
    <x v="965"/>
    <d v="2014-10-30T00:00:00"/>
    <x v="0"/>
    <s v="AH-10585"/>
    <s v="Angele Hood"/>
    <x v="0"/>
    <s v="United States"/>
    <s v="Seattle"/>
    <s v="Washington"/>
    <n v="98105"/>
    <x v="1"/>
    <s v="TEC-PH-10000526"/>
    <x v="2"/>
    <x v="7"/>
    <s v="Vtech CS6719"/>
    <n v="383.96"/>
    <n v="5"/>
    <n v="0.2"/>
    <n v="38.396000000000001"/>
    <n v="1918.8"/>
  </r>
  <r>
    <n v="4307"/>
    <s v="CA-2016-161095"/>
    <n v="3"/>
    <n v="6"/>
    <n v="2016"/>
    <x v="1"/>
    <x v="931"/>
    <d v="2016-06-28T00:00:00"/>
    <x v="3"/>
    <s v="CS-12250"/>
    <s v="Chris Selesnick"/>
    <x v="1"/>
    <s v="United States"/>
    <s v="Los Angeles"/>
    <s v="California"/>
    <n v="90032"/>
    <x v="1"/>
    <s v="OFF-BI-10002764"/>
    <x v="1"/>
    <x v="8"/>
    <s v="Recycled Pressboard Report Cover with Reinforced Top Hinge"/>
    <n v="7.7519999999999998"/>
    <n v="3"/>
    <n v="0.2"/>
    <n v="2.8100999999999998"/>
    <n v="22.655999999999999"/>
  </r>
  <r>
    <n v="4308"/>
    <s v="CA-2016-161095"/>
    <n v="3"/>
    <n v="6"/>
    <n v="2016"/>
    <x v="1"/>
    <x v="931"/>
    <d v="2016-06-28T00:00:00"/>
    <x v="3"/>
    <s v="CS-12250"/>
    <s v="Chris Selesnick"/>
    <x v="1"/>
    <s v="United States"/>
    <s v="Los Angeles"/>
    <s v="California"/>
    <n v="90032"/>
    <x v="1"/>
    <s v="OFF-BI-10001524"/>
    <x v="1"/>
    <x v="8"/>
    <s v="GBC Premium Transparent Covers with Diagonal Lined Pattern"/>
    <n v="33.567999999999998"/>
    <n v="2"/>
    <n v="0.2"/>
    <n v="11.748799999999999"/>
    <n v="66.73599999999999"/>
  </r>
  <r>
    <n v="4309"/>
    <s v="CA-2014-125829"/>
    <n v="3"/>
    <n v="11"/>
    <n v="2014"/>
    <x v="7"/>
    <x v="130"/>
    <d v="2014-11-11T00:00:00"/>
    <x v="1"/>
    <s v="WB-21850"/>
    <s v="William Brown"/>
    <x v="0"/>
    <s v="United States"/>
    <s v="Los Angeles"/>
    <s v="California"/>
    <n v="90045"/>
    <x v="1"/>
    <s v="TEC-PH-10001079"/>
    <x v="2"/>
    <x v="7"/>
    <s v="Polycom SoundPoint Pro SE-225 Corded phone"/>
    <n v="666.34400000000005"/>
    <n v="7"/>
    <n v="0.2"/>
    <n v="66.634399999999999"/>
    <n v="4663.0079999999998"/>
  </r>
  <r>
    <n v="4310"/>
    <s v="CA-2014-125829"/>
    <n v="3"/>
    <n v="11"/>
    <n v="2014"/>
    <x v="7"/>
    <x v="130"/>
    <d v="2014-11-11T00:00:00"/>
    <x v="1"/>
    <s v="WB-21850"/>
    <s v="William Brown"/>
    <x v="0"/>
    <s v="United States"/>
    <s v="Los Angeles"/>
    <s v="California"/>
    <n v="90045"/>
    <x v="1"/>
    <s v="FUR-TA-10002041"/>
    <x v="0"/>
    <x v="3"/>
    <s v="Bevis Round Conference Table Top, X-Base"/>
    <n v="573.72799999999995"/>
    <n v="4"/>
    <n v="0.2"/>
    <n v="-64.544399999999996"/>
    <n v="2294.1119999999996"/>
  </r>
  <r>
    <n v="4311"/>
    <s v="CA-2014-125829"/>
    <n v="3"/>
    <n v="11"/>
    <n v="2014"/>
    <x v="7"/>
    <x v="130"/>
    <d v="2014-11-11T00:00:00"/>
    <x v="1"/>
    <s v="WB-21850"/>
    <s v="William Brown"/>
    <x v="0"/>
    <s v="United States"/>
    <s v="Los Angeles"/>
    <s v="California"/>
    <n v="90045"/>
    <x v="1"/>
    <s v="OFF-BI-10001036"/>
    <x v="1"/>
    <x v="8"/>
    <s v="Cardinal EasyOpen D-Ring Binders"/>
    <n v="21.936"/>
    <n v="3"/>
    <n v="0.2"/>
    <n v="8.2260000000000009"/>
    <n v="65.207999999999998"/>
  </r>
  <r>
    <n v="4312"/>
    <s v="CA-2014-125829"/>
    <n v="3"/>
    <n v="11"/>
    <n v="2014"/>
    <x v="7"/>
    <x v="130"/>
    <d v="2014-11-11T00:00:00"/>
    <x v="1"/>
    <s v="WB-21850"/>
    <s v="William Brown"/>
    <x v="0"/>
    <s v="United States"/>
    <s v="Los Angeles"/>
    <s v="California"/>
    <n v="90045"/>
    <x v="1"/>
    <s v="OFF-PA-10000223"/>
    <x v="1"/>
    <x v="10"/>
    <s v="Xerox 2000"/>
    <n v="19.440000000000001"/>
    <n v="3"/>
    <n v="0"/>
    <n v="9.3312000000000008"/>
    <n v="58.320000000000007"/>
  </r>
  <r>
    <n v="4313"/>
    <s v="CA-2014-125829"/>
    <n v="3"/>
    <n v="11"/>
    <n v="2014"/>
    <x v="7"/>
    <x v="130"/>
    <d v="2014-11-11T00:00:00"/>
    <x v="1"/>
    <s v="WB-21850"/>
    <s v="William Brown"/>
    <x v="0"/>
    <s v="United States"/>
    <s v="Los Angeles"/>
    <s v="California"/>
    <n v="90045"/>
    <x v="1"/>
    <s v="TEC-MA-10003246"/>
    <x v="2"/>
    <x v="15"/>
    <s v="Hewlett-Packard Deskjet D4360 Printer"/>
    <n v="447.96800000000002"/>
    <n v="4"/>
    <n v="0.2"/>
    <n v="139.99"/>
    <n v="1791.0720000000001"/>
  </r>
  <r>
    <n v="4314"/>
    <s v="CA-2014-123127"/>
    <n v="2"/>
    <n v="9"/>
    <n v="2014"/>
    <x v="23"/>
    <x v="78"/>
    <d v="2014-09-12T00:00:00"/>
    <x v="1"/>
    <s v="SP-20620"/>
    <s v="Stefania Perrino"/>
    <x v="1"/>
    <s v="United States"/>
    <s v="Long Beach"/>
    <s v="New York"/>
    <n v="11561"/>
    <x v="3"/>
    <s v="OFF-AP-10001962"/>
    <x v="1"/>
    <x v="9"/>
    <s v="Black &amp; Decker Filter for Double Action Dustbuster Cordless Vac BLDV7210"/>
    <n v="16.78"/>
    <n v="2"/>
    <n v="0"/>
    <n v="4.1950000000000003"/>
    <n v="33.56"/>
  </r>
  <r>
    <n v="4315"/>
    <s v="CA-2015-115945"/>
    <n v="5"/>
    <n v="6"/>
    <n v="2015"/>
    <x v="17"/>
    <x v="608"/>
    <d v="2015-07-01T00:00:00"/>
    <x v="1"/>
    <s v="AB-10165"/>
    <s v="Alan Barnes"/>
    <x v="0"/>
    <s v="United States"/>
    <s v="Los Angeles"/>
    <s v="California"/>
    <n v="90045"/>
    <x v="1"/>
    <s v="OFF-AR-10004062"/>
    <x v="1"/>
    <x v="6"/>
    <s v="Staples in misc. colors"/>
    <n v="20.96"/>
    <n v="2"/>
    <n v="0"/>
    <n v="5.24"/>
    <n v="41.92"/>
  </r>
  <r>
    <n v="4316"/>
    <s v="CA-2015-115945"/>
    <n v="5"/>
    <n v="6"/>
    <n v="2015"/>
    <x v="17"/>
    <x v="608"/>
    <d v="2015-07-01T00:00:00"/>
    <x v="1"/>
    <s v="AB-10165"/>
    <s v="Alan Barnes"/>
    <x v="0"/>
    <s v="United States"/>
    <s v="Los Angeles"/>
    <s v="California"/>
    <n v="90045"/>
    <x v="1"/>
    <s v="OFF-BI-10004330"/>
    <x v="1"/>
    <x v="8"/>
    <s v="GBC Velobind Prepunched Cover Sets, Regency Series"/>
    <n v="88.751999999999995"/>
    <n v="3"/>
    <n v="0.2"/>
    <n v="27.734999999999999"/>
    <n v="265.65599999999995"/>
  </r>
  <r>
    <n v="4317"/>
    <s v="CA-2015-115945"/>
    <n v="5"/>
    <n v="6"/>
    <n v="2015"/>
    <x v="17"/>
    <x v="608"/>
    <d v="2015-07-01T00:00:00"/>
    <x v="1"/>
    <s v="AB-10165"/>
    <s v="Alan Barnes"/>
    <x v="0"/>
    <s v="United States"/>
    <s v="Los Angeles"/>
    <s v="California"/>
    <n v="90045"/>
    <x v="1"/>
    <s v="OFF-ST-10001963"/>
    <x v="1"/>
    <x v="4"/>
    <s v="Tennsco Regal Shelving Units"/>
    <n v="304.23"/>
    <n v="3"/>
    <n v="0"/>
    <n v="9.1268999999999991"/>
    <n v="912.69"/>
  </r>
  <r>
    <n v="4318"/>
    <s v="CA-2015-136735"/>
    <n v="1"/>
    <n v="7"/>
    <n v="2015"/>
    <x v="12"/>
    <x v="353"/>
    <d v="2015-08-02T00:00:00"/>
    <x v="1"/>
    <s v="HA-14920"/>
    <s v="Helen Andreada"/>
    <x v="0"/>
    <s v="United States"/>
    <s v="San Francisco"/>
    <s v="California"/>
    <n v="94110"/>
    <x v="1"/>
    <s v="OFF-EN-10002230"/>
    <x v="1"/>
    <x v="12"/>
    <s v="Airmail Envelopes"/>
    <n v="167.86"/>
    <n v="2"/>
    <n v="0"/>
    <n v="78.894199999999998"/>
    <n v="335.72"/>
  </r>
  <r>
    <n v="4319"/>
    <s v="US-2017-136189"/>
    <n v="5"/>
    <n v="12"/>
    <n v="2017"/>
    <x v="19"/>
    <x v="226"/>
    <d v="2017-12-11T00:00:00"/>
    <x v="1"/>
    <s v="DC-13285"/>
    <s v="Debra Catini"/>
    <x v="0"/>
    <s v="United States"/>
    <s v="Richmond"/>
    <s v="Virginia"/>
    <n v="23223"/>
    <x v="0"/>
    <s v="FUR-FU-10000175"/>
    <x v="0"/>
    <x v="5"/>
    <s v="DAX Wood Document Frame."/>
    <n v="82.38"/>
    <n v="6"/>
    <n v="0"/>
    <n v="25.537800000000001"/>
    <n v="494.28"/>
  </r>
  <r>
    <n v="4320"/>
    <s v="CA-2014-152345"/>
    <n v="2"/>
    <n v="12"/>
    <n v="2014"/>
    <x v="17"/>
    <x v="282"/>
    <d v="2015-01-03T00:00:00"/>
    <x v="0"/>
    <s v="ST-20530"/>
    <s v="Shui Tom"/>
    <x v="0"/>
    <s v="United States"/>
    <s v="Albuquerque"/>
    <s v="New Mexico"/>
    <n v="87105"/>
    <x v="1"/>
    <s v="TEC-PH-10004897"/>
    <x v="2"/>
    <x v="7"/>
    <s v="Mediabridge Sport Armband iPhone 5s"/>
    <n v="23.975999999999999"/>
    <n v="3"/>
    <n v="0.2"/>
    <n v="-5.6943000000000001"/>
    <n v="71.328000000000003"/>
  </r>
  <r>
    <n v="4321"/>
    <s v="CA-2014-152345"/>
    <n v="2"/>
    <n v="12"/>
    <n v="2014"/>
    <x v="17"/>
    <x v="282"/>
    <d v="2015-01-03T00:00:00"/>
    <x v="0"/>
    <s v="ST-20530"/>
    <s v="Shui Tom"/>
    <x v="0"/>
    <s v="United States"/>
    <s v="Albuquerque"/>
    <s v="New Mexico"/>
    <n v="87105"/>
    <x v="1"/>
    <s v="OFF-ST-10003123"/>
    <x v="1"/>
    <x v="4"/>
    <s v="Fellowes Bases and Tops For Staxonsteel/High-Stak Systems"/>
    <n v="33.29"/>
    <n v="1"/>
    <n v="0"/>
    <n v="7.9896000000000003"/>
    <n v="33.29"/>
  </r>
  <r>
    <n v="4322"/>
    <s v="US-2015-147662"/>
    <n v="7"/>
    <n v="2"/>
    <n v="2015"/>
    <x v="9"/>
    <x v="966"/>
    <d v="2015-02-19T00:00:00"/>
    <x v="1"/>
    <s v="KB-16315"/>
    <s v="Karl Braun"/>
    <x v="0"/>
    <s v="United States"/>
    <s v="Akron"/>
    <s v="Ohio"/>
    <n v="44312"/>
    <x v="3"/>
    <s v="OFF-BI-10001658"/>
    <x v="1"/>
    <x v="8"/>
    <s v="GBC Standard Therm-A-Bind Covers"/>
    <n v="14.952"/>
    <n v="2"/>
    <n v="0.7"/>
    <n v="-11.961600000000001"/>
    <n v="28.504000000000001"/>
  </r>
  <r>
    <n v="4323"/>
    <s v="US-2015-147662"/>
    <n v="7"/>
    <n v="2"/>
    <n v="2015"/>
    <x v="9"/>
    <x v="966"/>
    <d v="2015-02-19T00:00:00"/>
    <x v="1"/>
    <s v="KB-16315"/>
    <s v="Karl Braun"/>
    <x v="0"/>
    <s v="United States"/>
    <s v="Akron"/>
    <s v="Ohio"/>
    <n v="44312"/>
    <x v="3"/>
    <s v="TEC-PH-10002834"/>
    <x v="2"/>
    <x v="7"/>
    <s v="Google Nexus 5"/>
    <n v="323.98200000000003"/>
    <n v="3"/>
    <n v="0.4"/>
    <n v="-80.995500000000007"/>
    <n v="970.74600000000009"/>
  </r>
  <r>
    <n v="4324"/>
    <s v="US-2015-147662"/>
    <n v="7"/>
    <n v="2"/>
    <n v="2015"/>
    <x v="9"/>
    <x v="966"/>
    <d v="2015-02-19T00:00:00"/>
    <x v="1"/>
    <s v="KB-16315"/>
    <s v="Karl Braun"/>
    <x v="0"/>
    <s v="United States"/>
    <s v="Akron"/>
    <s v="Ohio"/>
    <n v="44312"/>
    <x v="3"/>
    <s v="OFF-BI-10002160"/>
    <x v="1"/>
    <x v="8"/>
    <s v="Acco Hanging Data Binders"/>
    <n v="2.286"/>
    <n v="2"/>
    <n v="0.7"/>
    <n v="-1.6763999999999999"/>
    <n v="3.1720000000000002"/>
  </r>
  <r>
    <n v="4325"/>
    <s v="US-2015-147662"/>
    <n v="7"/>
    <n v="2"/>
    <n v="2015"/>
    <x v="9"/>
    <x v="966"/>
    <d v="2015-02-19T00:00:00"/>
    <x v="1"/>
    <s v="KB-16315"/>
    <s v="Karl Braun"/>
    <x v="0"/>
    <s v="United States"/>
    <s v="Akron"/>
    <s v="Ohio"/>
    <n v="44312"/>
    <x v="3"/>
    <s v="OFF-AR-10004999"/>
    <x v="1"/>
    <x v="6"/>
    <s v="Newell 315"/>
    <n v="14.352"/>
    <n v="3"/>
    <n v="0.2"/>
    <n v="0.89700000000000002"/>
    <n v="42.456000000000003"/>
  </r>
  <r>
    <n v="4326"/>
    <s v="US-2015-147662"/>
    <n v="7"/>
    <n v="2"/>
    <n v="2015"/>
    <x v="9"/>
    <x v="966"/>
    <d v="2015-02-19T00:00:00"/>
    <x v="1"/>
    <s v="KB-16315"/>
    <s v="Karl Braun"/>
    <x v="0"/>
    <s v="United States"/>
    <s v="Akron"/>
    <s v="Ohio"/>
    <n v="44312"/>
    <x v="3"/>
    <s v="TEC-AC-10003280"/>
    <x v="2"/>
    <x v="11"/>
    <s v="Belkin F8E887 USB Wired Ergonomic Keyboard"/>
    <n v="71.975999999999999"/>
    <n v="3"/>
    <n v="0.2"/>
    <n v="0.89970000000000006"/>
    <n v="215.32799999999997"/>
  </r>
  <r>
    <n v="4327"/>
    <s v="CA-2016-153346"/>
    <n v="2"/>
    <n v="1"/>
    <n v="2016"/>
    <x v="12"/>
    <x v="967"/>
    <d v="2016-01-27T00:00:00"/>
    <x v="2"/>
    <s v="TB-21355"/>
    <s v="Todd Boyes"/>
    <x v="1"/>
    <s v="United States"/>
    <s v="Plainfield"/>
    <s v="New Jersey"/>
    <n v="7060"/>
    <x v="3"/>
    <s v="OFF-AR-10000315"/>
    <x v="1"/>
    <x v="6"/>
    <s v="Dixon Ticonderoga Maple Cedar Pencil, #2"/>
    <n v="9.2100000000000009"/>
    <n v="3"/>
    <n v="0"/>
    <n v="2.3025000000000002"/>
    <n v="27.630000000000003"/>
  </r>
  <r>
    <n v="4328"/>
    <s v="CA-2016-153346"/>
    <n v="2"/>
    <n v="1"/>
    <n v="2016"/>
    <x v="12"/>
    <x v="967"/>
    <d v="2016-01-27T00:00:00"/>
    <x v="2"/>
    <s v="TB-21355"/>
    <s v="Todd Boyes"/>
    <x v="1"/>
    <s v="United States"/>
    <s v="Plainfield"/>
    <s v="New Jersey"/>
    <n v="7060"/>
    <x v="3"/>
    <s v="OFF-PA-10000007"/>
    <x v="1"/>
    <x v="10"/>
    <s v="Telephone Message Books with Fax/Mobile Section, 4 1/4&quot; x 6&quot;"/>
    <n v="18"/>
    <n v="5"/>
    <n v="0"/>
    <n v="8.2799999999999994"/>
    <n v="90"/>
  </r>
  <r>
    <n v="4329"/>
    <s v="CA-2017-118360"/>
    <n v="7"/>
    <n v="4"/>
    <n v="2017"/>
    <x v="4"/>
    <x v="719"/>
    <d v="2017-04-07T00:00:00"/>
    <x v="1"/>
    <s v="JC-15775"/>
    <s v="John Castell"/>
    <x v="0"/>
    <s v="United States"/>
    <s v="New York City"/>
    <s v="New York"/>
    <n v="10011"/>
    <x v="3"/>
    <s v="OFF-PA-10000791"/>
    <x v="1"/>
    <x v="10"/>
    <s v="Wirebound Message Books, Four 2 3/4 x 5 Forms per Page, 200 Sets per Book"/>
    <n v="42.93"/>
    <n v="9"/>
    <n v="0"/>
    <n v="19.3185"/>
    <n v="386.37"/>
  </r>
  <r>
    <n v="4330"/>
    <s v="CA-2017-149853"/>
    <n v="3"/>
    <n v="10"/>
    <n v="2017"/>
    <x v="13"/>
    <x v="621"/>
    <d v="2017-10-09T00:00:00"/>
    <x v="1"/>
    <s v="PO-18850"/>
    <s v="Patrick O'Brill"/>
    <x v="0"/>
    <s v="United States"/>
    <s v="Hialeah"/>
    <s v="Florida"/>
    <n v="33012"/>
    <x v="0"/>
    <s v="OFF-PA-10000556"/>
    <x v="1"/>
    <x v="10"/>
    <s v="Xerox 208"/>
    <n v="15.552"/>
    <n v="3"/>
    <n v="0.2"/>
    <n v="5.4432"/>
    <n v="46.055999999999997"/>
  </r>
  <r>
    <n v="4331"/>
    <s v="CA-2017-149853"/>
    <n v="3"/>
    <n v="10"/>
    <n v="2017"/>
    <x v="13"/>
    <x v="621"/>
    <d v="2017-10-09T00:00:00"/>
    <x v="1"/>
    <s v="PO-18850"/>
    <s v="Patrick O'Brill"/>
    <x v="0"/>
    <s v="United States"/>
    <s v="Hialeah"/>
    <s v="Florida"/>
    <n v="33012"/>
    <x v="0"/>
    <s v="OFF-AP-10000804"/>
    <x v="1"/>
    <x v="9"/>
    <s v="Hoover Portapower Portable Vacuum"/>
    <n v="17.920000000000002"/>
    <n v="5"/>
    <n v="0.2"/>
    <n v="1.1200000000000001"/>
    <n v="88.600000000000009"/>
  </r>
  <r>
    <n v="4332"/>
    <s v="CA-2017-107909"/>
    <n v="6"/>
    <n v="9"/>
    <n v="2017"/>
    <x v="14"/>
    <x v="853"/>
    <d v="2017-09-06T00:00:00"/>
    <x v="1"/>
    <s v="SS-20875"/>
    <s v="Sung Shariari"/>
    <x v="0"/>
    <s v="United States"/>
    <s v="Redmond"/>
    <s v="Washington"/>
    <n v="98052"/>
    <x v="1"/>
    <s v="TEC-AC-10001998"/>
    <x v="2"/>
    <x v="11"/>
    <s v="Logitech LS21 Speaker System - PC Multimedia - 2.1-CH - Wired"/>
    <n v="19.989999999999998"/>
    <n v="1"/>
    <n v="0"/>
    <n v="6.7965999999999998"/>
    <n v="19.989999999999998"/>
  </r>
  <r>
    <n v="4333"/>
    <s v="CA-2017-107909"/>
    <n v="6"/>
    <n v="9"/>
    <n v="2017"/>
    <x v="14"/>
    <x v="853"/>
    <d v="2017-09-06T00:00:00"/>
    <x v="1"/>
    <s v="SS-20875"/>
    <s v="Sung Shariari"/>
    <x v="0"/>
    <s v="United States"/>
    <s v="Redmond"/>
    <s v="Washington"/>
    <n v="98052"/>
    <x v="1"/>
    <s v="OFF-BI-10003476"/>
    <x v="1"/>
    <x v="8"/>
    <s v="Avery Metallic Poly Binders"/>
    <n v="22.92"/>
    <n v="5"/>
    <n v="0.2"/>
    <n v="8.0220000000000002"/>
    <n v="113.60000000000001"/>
  </r>
  <r>
    <n v="4334"/>
    <s v="CA-2015-112375"/>
    <n v="2"/>
    <n v="12"/>
    <n v="2015"/>
    <x v="1"/>
    <x v="379"/>
    <d v="2015-12-27T00:00:00"/>
    <x v="1"/>
    <s v="RD-19720"/>
    <s v="Roger Demir"/>
    <x v="0"/>
    <s v="United States"/>
    <s v="Daytona Beach"/>
    <s v="Florida"/>
    <n v="32114"/>
    <x v="0"/>
    <s v="TEC-AC-10003237"/>
    <x v="2"/>
    <x v="11"/>
    <s v="Memorex Micro Travel Drive 4 GB"/>
    <n v="50.88"/>
    <n v="6"/>
    <n v="0.2"/>
    <n v="14.628"/>
    <n v="304.08"/>
  </r>
  <r>
    <n v="4335"/>
    <s v="CA-2015-112375"/>
    <n v="2"/>
    <n v="12"/>
    <n v="2015"/>
    <x v="1"/>
    <x v="379"/>
    <d v="2015-12-27T00:00:00"/>
    <x v="1"/>
    <s v="RD-19720"/>
    <s v="Roger Demir"/>
    <x v="0"/>
    <s v="United States"/>
    <s v="Daytona Beach"/>
    <s v="Florida"/>
    <n v="32114"/>
    <x v="0"/>
    <s v="OFF-EN-10003798"/>
    <x v="1"/>
    <x v="12"/>
    <s v="Recycled Interoffice Envelopes with Re-Use-A-Seal Closure, 10 x 13"/>
    <n v="27.312000000000001"/>
    <n v="2"/>
    <n v="0.2"/>
    <n v="9.2178000000000004"/>
    <n v="54.224000000000004"/>
  </r>
  <r>
    <n v="4336"/>
    <s v="CA-2015-154795"/>
    <n v="1"/>
    <n v="12"/>
    <n v="2015"/>
    <x v="1"/>
    <x v="139"/>
    <d v="2015-12-24T00:00:00"/>
    <x v="1"/>
    <s v="GZ-14470"/>
    <s v="Gary Zandusky"/>
    <x v="0"/>
    <s v="United States"/>
    <s v="Bullhead City"/>
    <s v="Arizona"/>
    <n v="86442"/>
    <x v="1"/>
    <s v="OFF-EN-10003068"/>
    <x v="1"/>
    <x v="12"/>
    <s v="#6 3/4 Gummed Flap White Envelopes"/>
    <n v="7.92"/>
    <n v="1"/>
    <n v="0.2"/>
    <n v="2.7719999999999998"/>
    <n v="7.72"/>
  </r>
  <r>
    <n v="4337"/>
    <s v="CA-2015-154795"/>
    <n v="1"/>
    <n v="12"/>
    <n v="2015"/>
    <x v="1"/>
    <x v="139"/>
    <d v="2015-12-24T00:00:00"/>
    <x v="1"/>
    <s v="GZ-14470"/>
    <s v="Gary Zandusky"/>
    <x v="0"/>
    <s v="United States"/>
    <s v="Bullhead City"/>
    <s v="Arizona"/>
    <n v="86442"/>
    <x v="1"/>
    <s v="FUR-FU-10002088"/>
    <x v="0"/>
    <x v="5"/>
    <s v="Nu-Dell Float Frame 11 x 14 1/2"/>
    <n v="14.368"/>
    <n v="2"/>
    <n v="0.2"/>
    <n v="3.9512"/>
    <n v="28.336000000000002"/>
  </r>
  <r>
    <n v="4338"/>
    <s v="CA-2015-125234"/>
    <n v="6"/>
    <n v="11"/>
    <n v="2015"/>
    <x v="6"/>
    <x v="154"/>
    <d v="2015-12-01T00:00:00"/>
    <x v="1"/>
    <s v="SN-20710"/>
    <s v="Steve Nguyen"/>
    <x v="2"/>
    <s v="United States"/>
    <s v="Los Angeles"/>
    <s v="California"/>
    <n v="90049"/>
    <x v="1"/>
    <s v="TEC-AC-10000158"/>
    <x v="2"/>
    <x v="11"/>
    <s v="Sony 64GB Class 10 Micro SDHC R40 Memory Card"/>
    <n v="107.97"/>
    <n v="3"/>
    <n v="0"/>
    <n v="22.6737"/>
    <n v="323.90999999999997"/>
  </r>
  <r>
    <n v="4339"/>
    <s v="CA-2015-125234"/>
    <n v="6"/>
    <n v="11"/>
    <n v="2015"/>
    <x v="6"/>
    <x v="154"/>
    <d v="2015-12-01T00:00:00"/>
    <x v="1"/>
    <s v="SN-20710"/>
    <s v="Steve Nguyen"/>
    <x v="2"/>
    <s v="United States"/>
    <s v="Los Angeles"/>
    <s v="California"/>
    <n v="90049"/>
    <x v="1"/>
    <s v="OFF-PA-10000482"/>
    <x v="1"/>
    <x v="10"/>
    <s v="Snap-A-Way Black Print Carbonless Ruled Speed Letter, Triplicate"/>
    <n v="113.82"/>
    <n v="3"/>
    <n v="0"/>
    <n v="53.495399999999997"/>
    <n v="341.46"/>
  </r>
  <r>
    <n v="4340"/>
    <s v="CA-2017-133501"/>
    <n v="1"/>
    <n v="8"/>
    <n v="2017"/>
    <x v="27"/>
    <x v="151"/>
    <d v="2017-09-01T00:00:00"/>
    <x v="1"/>
    <s v="DK-12895"/>
    <s v="Dana Kaydos"/>
    <x v="0"/>
    <s v="United States"/>
    <s v="Franklin"/>
    <s v="Tennessee"/>
    <n v="37064"/>
    <x v="0"/>
    <s v="OFF-PA-10004888"/>
    <x v="1"/>
    <x v="10"/>
    <s v="Xerox 217"/>
    <n v="5.1840000000000002"/>
    <n v="1"/>
    <n v="0.2"/>
    <n v="1.8144"/>
    <n v="4.984"/>
  </r>
  <r>
    <n v="4341"/>
    <s v="US-2014-129609"/>
    <n v="7"/>
    <n v="3"/>
    <n v="2014"/>
    <x v="24"/>
    <x v="579"/>
    <d v="2014-03-22T00:00:00"/>
    <x v="3"/>
    <s v="VM-21835"/>
    <s v="Vivian Mathis"/>
    <x v="0"/>
    <s v="United States"/>
    <s v="Portage"/>
    <s v="Indiana"/>
    <n v="46368"/>
    <x v="2"/>
    <s v="OFF-AR-10003478"/>
    <x v="1"/>
    <x v="6"/>
    <s v="Avery Hi-Liter EverBold Pen Style Fluorescent Highlighters, 4/Pack"/>
    <n v="16.28"/>
    <n v="2"/>
    <n v="0"/>
    <n v="6.5119999999999996"/>
    <n v="32.56"/>
  </r>
  <r>
    <n v="4342"/>
    <s v="CA-2017-130309"/>
    <n v="1"/>
    <n v="12"/>
    <n v="2017"/>
    <x v="19"/>
    <x v="94"/>
    <d v="2017-12-21T00:00:00"/>
    <x v="1"/>
    <s v="GB-14575"/>
    <s v="Giulietta Baptist"/>
    <x v="0"/>
    <s v="United States"/>
    <s v="Arlington"/>
    <s v="Virginia"/>
    <n v="22204"/>
    <x v="0"/>
    <s v="OFF-ST-10003208"/>
    <x v="1"/>
    <x v="4"/>
    <s v="Adjustable Depth Letter/Legal Cart"/>
    <n v="544.38"/>
    <n v="3"/>
    <n v="0"/>
    <n v="157.87020000000001"/>
    <n v="1633.1399999999999"/>
  </r>
  <r>
    <n v="4343"/>
    <s v="CA-2017-105410"/>
    <n v="1"/>
    <n v="3"/>
    <n v="2017"/>
    <x v="18"/>
    <x v="498"/>
    <d v="2017-03-22T00:00:00"/>
    <x v="2"/>
    <s v="ND-18370"/>
    <s v="Natalie DeCherney"/>
    <x v="0"/>
    <s v="United States"/>
    <s v="San Francisco"/>
    <s v="California"/>
    <n v="94110"/>
    <x v="1"/>
    <s v="OFF-BI-10004970"/>
    <x v="1"/>
    <x v="8"/>
    <s v="ACCOHIDE 3-Ring Binder, Blue, 1&quot;"/>
    <n v="19.824000000000002"/>
    <n v="6"/>
    <n v="0.2"/>
    <n v="6.6905999999999999"/>
    <n v="117.74400000000001"/>
  </r>
  <r>
    <n v="4344"/>
    <s v="CA-2017-105410"/>
    <n v="1"/>
    <n v="3"/>
    <n v="2017"/>
    <x v="18"/>
    <x v="498"/>
    <d v="2017-03-22T00:00:00"/>
    <x v="2"/>
    <s v="ND-18370"/>
    <s v="Natalie DeCherney"/>
    <x v="0"/>
    <s v="United States"/>
    <s v="San Francisco"/>
    <s v="California"/>
    <n v="94110"/>
    <x v="1"/>
    <s v="TEC-PH-10000038"/>
    <x v="2"/>
    <x v="7"/>
    <s v="Jawbone MINI JAMBOX Wireless Bluetooth Speaker"/>
    <n v="657.50400000000002"/>
    <n v="6"/>
    <n v="0.2"/>
    <n v="-131.5008"/>
    <n v="3943.8239999999996"/>
  </r>
  <r>
    <n v="4345"/>
    <s v="CA-2017-105410"/>
    <n v="1"/>
    <n v="3"/>
    <n v="2017"/>
    <x v="18"/>
    <x v="498"/>
    <d v="2017-03-22T00:00:00"/>
    <x v="2"/>
    <s v="ND-18370"/>
    <s v="Natalie DeCherney"/>
    <x v="0"/>
    <s v="United States"/>
    <s v="San Francisco"/>
    <s v="California"/>
    <n v="94110"/>
    <x v="1"/>
    <s v="TEC-AC-10001552"/>
    <x v="2"/>
    <x v="11"/>
    <s v="Logitech K350 2.4Ghz Wireless Keyboard"/>
    <n v="99.54"/>
    <n v="2"/>
    <n v="0"/>
    <n v="10.949400000000001"/>
    <n v="199.08"/>
  </r>
  <r>
    <n v="4346"/>
    <s v="CA-2017-105410"/>
    <n v="1"/>
    <n v="3"/>
    <n v="2017"/>
    <x v="18"/>
    <x v="498"/>
    <d v="2017-03-22T00:00:00"/>
    <x v="2"/>
    <s v="ND-18370"/>
    <s v="Natalie DeCherney"/>
    <x v="0"/>
    <s v="United States"/>
    <s v="San Francisco"/>
    <s v="California"/>
    <n v="94110"/>
    <x v="1"/>
    <s v="TEC-AC-10002926"/>
    <x v="2"/>
    <x v="11"/>
    <s v="Logitech Wireless Marathon Mouse M705"/>
    <n v="199.96"/>
    <n v="4"/>
    <n v="0"/>
    <n v="85.982799999999997"/>
    <n v="799.84"/>
  </r>
  <r>
    <n v="4347"/>
    <s v="CA-2016-120355"/>
    <n v="1"/>
    <n v="9"/>
    <n v="2016"/>
    <x v="18"/>
    <x v="31"/>
    <d v="2016-09-25T00:00:00"/>
    <x v="1"/>
    <s v="MM-17260"/>
    <s v="Magdelene Morse"/>
    <x v="0"/>
    <s v="United States"/>
    <s v="New Rochelle"/>
    <s v="New York"/>
    <n v="10801"/>
    <x v="3"/>
    <s v="FUR-CH-10001394"/>
    <x v="0"/>
    <x v="1"/>
    <s v="Global Leather Executive Chair"/>
    <n v="631.78200000000004"/>
    <n v="2"/>
    <n v="0.1"/>
    <n v="140.39599999999999"/>
    <n v="1263.364"/>
  </r>
  <r>
    <n v="4348"/>
    <s v="CA-2016-120355"/>
    <n v="1"/>
    <n v="9"/>
    <n v="2016"/>
    <x v="18"/>
    <x v="31"/>
    <d v="2016-09-25T00:00:00"/>
    <x v="1"/>
    <s v="MM-17260"/>
    <s v="Magdelene Morse"/>
    <x v="0"/>
    <s v="United States"/>
    <s v="New Rochelle"/>
    <s v="New York"/>
    <n v="10801"/>
    <x v="3"/>
    <s v="FUR-FU-10004053"/>
    <x v="0"/>
    <x v="5"/>
    <s v="DAX Two-Tone Silver Metal Document Frame"/>
    <n v="60.72"/>
    <n v="3"/>
    <n v="0"/>
    <n v="26.1096"/>
    <n v="182.16"/>
  </r>
  <r>
    <n v="4349"/>
    <s v="CA-2017-169894"/>
    <n v="6"/>
    <n v="11"/>
    <n v="2017"/>
    <x v="20"/>
    <x v="221"/>
    <d v="2017-11-29T00:00:00"/>
    <x v="0"/>
    <s v="MV-17485"/>
    <s v="Mark Van Huff"/>
    <x v="0"/>
    <s v="United States"/>
    <s v="Mesa"/>
    <s v="Arizona"/>
    <n v="85204"/>
    <x v="1"/>
    <s v="OFF-BI-10004230"/>
    <x v="1"/>
    <x v="8"/>
    <s v="GBC Recycled Grain Textured Covers"/>
    <n v="20.724"/>
    <n v="2"/>
    <n v="0.7"/>
    <n v="-15.1976"/>
    <n v="40.048000000000002"/>
  </r>
  <r>
    <n v="4350"/>
    <s v="CA-2017-169894"/>
    <n v="6"/>
    <n v="11"/>
    <n v="2017"/>
    <x v="20"/>
    <x v="221"/>
    <d v="2017-11-29T00:00:00"/>
    <x v="0"/>
    <s v="MV-17485"/>
    <s v="Mark Van Huff"/>
    <x v="0"/>
    <s v="United States"/>
    <s v="Mesa"/>
    <s v="Arizona"/>
    <n v="85204"/>
    <x v="1"/>
    <s v="OFF-ST-10000060"/>
    <x v="1"/>
    <x v="4"/>
    <s v="Fellowes Bankers Box Staxonsteel Drawer File/Stacking System"/>
    <n v="415.87200000000001"/>
    <n v="8"/>
    <n v="0.2"/>
    <n v="-41.587200000000003"/>
    <n v="3325.3760000000002"/>
  </r>
  <r>
    <n v="4351"/>
    <s v="US-2017-100482"/>
    <n v="3"/>
    <n v="4"/>
    <n v="2017"/>
    <x v="4"/>
    <x v="645"/>
    <d v="2017-04-15T00:00:00"/>
    <x v="1"/>
    <s v="JL-15130"/>
    <s v="Jack Lebron"/>
    <x v="0"/>
    <s v="United States"/>
    <s v="Lancaster"/>
    <s v="Ohio"/>
    <n v="43130"/>
    <x v="3"/>
    <s v="OFF-ST-10001325"/>
    <x v="1"/>
    <x v="4"/>
    <s v="Sterilite Officeware Hinged File Box"/>
    <n v="16.768000000000001"/>
    <n v="2"/>
    <n v="0.2"/>
    <n v="1.4672000000000001"/>
    <n v="33.136000000000003"/>
  </r>
  <r>
    <n v="4352"/>
    <s v="US-2017-100482"/>
    <n v="3"/>
    <n v="4"/>
    <n v="2017"/>
    <x v="4"/>
    <x v="645"/>
    <d v="2017-04-15T00:00:00"/>
    <x v="1"/>
    <s v="JL-15130"/>
    <s v="Jack Lebron"/>
    <x v="0"/>
    <s v="United States"/>
    <s v="Lancaster"/>
    <s v="Ohio"/>
    <n v="43130"/>
    <x v="3"/>
    <s v="TEC-AC-10003441"/>
    <x v="2"/>
    <x v="11"/>
    <s v="Kingston Digital DataTraveler 32GB USB 2.0"/>
    <n v="27.12"/>
    <n v="2"/>
    <n v="0.2"/>
    <n v="-4.7460000000000004"/>
    <n v="53.84"/>
  </r>
  <r>
    <n v="4353"/>
    <s v="CA-2017-107748"/>
    <n v="1"/>
    <n v="12"/>
    <n v="2017"/>
    <x v="19"/>
    <x v="389"/>
    <d v="2017-12-12T00:00:00"/>
    <x v="0"/>
    <s v="AG-10330"/>
    <s v="Alex Grayson"/>
    <x v="0"/>
    <s v="United States"/>
    <s v="Stockton"/>
    <s v="California"/>
    <n v="95207"/>
    <x v="1"/>
    <s v="TEC-PH-10003215"/>
    <x v="2"/>
    <x v="7"/>
    <s v="Jackery Bar Premium Fast-charging Portable Charger"/>
    <n v="95.84"/>
    <n v="4"/>
    <n v="0.2"/>
    <n v="34.741999999999997"/>
    <n v="382.56"/>
  </r>
  <r>
    <n v="4354"/>
    <s v="CA-2017-107748"/>
    <n v="1"/>
    <n v="12"/>
    <n v="2017"/>
    <x v="19"/>
    <x v="389"/>
    <d v="2017-12-12T00:00:00"/>
    <x v="0"/>
    <s v="AG-10330"/>
    <s v="Alex Grayson"/>
    <x v="0"/>
    <s v="United States"/>
    <s v="Stockton"/>
    <s v="California"/>
    <n v="95207"/>
    <x v="1"/>
    <s v="OFF-PA-10002005"/>
    <x v="1"/>
    <x v="10"/>
    <s v="Xerox 225"/>
    <n v="12.96"/>
    <n v="2"/>
    <n v="0"/>
    <n v="6.2207999999999997"/>
    <n v="25.92"/>
  </r>
  <r>
    <n v="4355"/>
    <s v="CA-2017-153654"/>
    <n v="6"/>
    <n v="11"/>
    <n v="2017"/>
    <x v="20"/>
    <x v="221"/>
    <d v="2017-11-26T00:00:00"/>
    <x v="0"/>
    <s v="MD-17860"/>
    <s v="Michael Dominguez"/>
    <x v="1"/>
    <s v="United States"/>
    <s v="Asheville"/>
    <s v="North Carolina"/>
    <n v="28806"/>
    <x v="0"/>
    <s v="OFF-BI-10004465"/>
    <x v="1"/>
    <x v="8"/>
    <s v="Avery Durable Slant Ring Binders"/>
    <n v="19.007999999999999"/>
    <n v="8"/>
    <n v="0.7"/>
    <n v="-12.672000000000001"/>
    <n v="146.464"/>
  </r>
  <r>
    <n v="4356"/>
    <s v="CA-2015-155600"/>
    <n v="6"/>
    <n v="12"/>
    <n v="2015"/>
    <x v="1"/>
    <x v="784"/>
    <d v="2015-12-07T00:00:00"/>
    <x v="0"/>
    <s v="RO-19780"/>
    <s v="Rose O'Brian"/>
    <x v="0"/>
    <s v="United States"/>
    <s v="Clarksville"/>
    <s v="Tennessee"/>
    <n v="37042"/>
    <x v="0"/>
    <s v="OFF-BI-10000545"/>
    <x v="1"/>
    <x v="8"/>
    <s v="GBC Ibimaster 500 Manual ProClick Binding System"/>
    <n v="1598.058"/>
    <n v="7"/>
    <n v="0.7"/>
    <n v="-1065.3720000000001"/>
    <n v="11181.505999999999"/>
  </r>
  <r>
    <n v="4357"/>
    <s v="CA-2015-155600"/>
    <n v="6"/>
    <n v="12"/>
    <n v="2015"/>
    <x v="1"/>
    <x v="784"/>
    <d v="2015-12-07T00:00:00"/>
    <x v="0"/>
    <s v="RO-19780"/>
    <s v="Rose O'Brian"/>
    <x v="0"/>
    <s v="United States"/>
    <s v="Clarksville"/>
    <s v="Tennessee"/>
    <n v="37042"/>
    <x v="0"/>
    <s v="OFF-AR-10003752"/>
    <x v="1"/>
    <x v="6"/>
    <s v="Deluxe Chalkboard Eraser Cleaner"/>
    <n v="36.96"/>
    <n v="4"/>
    <n v="0.2"/>
    <n v="12.012"/>
    <n v="147.04"/>
  </r>
  <r>
    <n v="4358"/>
    <s v="CA-2017-162565"/>
    <n v="2"/>
    <n v="12"/>
    <n v="2017"/>
    <x v="19"/>
    <x v="157"/>
    <d v="2017-12-11T00:00:00"/>
    <x v="3"/>
    <s v="RR-19315"/>
    <s v="Ralph Ritter"/>
    <x v="0"/>
    <s v="United States"/>
    <s v="Aurora"/>
    <s v="Illinois"/>
    <n v="60505"/>
    <x v="2"/>
    <s v="OFF-PA-10001937"/>
    <x v="1"/>
    <x v="10"/>
    <s v="Xerox 21"/>
    <n v="10.368"/>
    <n v="2"/>
    <n v="0.2"/>
    <n v="3.6288"/>
    <n v="20.336000000000002"/>
  </r>
  <r>
    <n v="4359"/>
    <s v="CA-2017-162565"/>
    <n v="2"/>
    <n v="12"/>
    <n v="2017"/>
    <x v="19"/>
    <x v="157"/>
    <d v="2017-12-11T00:00:00"/>
    <x v="3"/>
    <s v="RR-19315"/>
    <s v="Ralph Ritter"/>
    <x v="0"/>
    <s v="United States"/>
    <s v="Aurora"/>
    <s v="Illinois"/>
    <n v="60505"/>
    <x v="2"/>
    <s v="FUR-FU-10004306"/>
    <x v="0"/>
    <x v="5"/>
    <s v="Electrix Halogen Magnifier Lamp"/>
    <n v="77.72"/>
    <n v="1"/>
    <n v="0.6"/>
    <n v="-66.061999999999998"/>
    <n v="77.12"/>
  </r>
  <r>
    <n v="4360"/>
    <s v="CA-2017-162565"/>
    <n v="2"/>
    <n v="12"/>
    <n v="2017"/>
    <x v="19"/>
    <x v="157"/>
    <d v="2017-12-11T00:00:00"/>
    <x v="3"/>
    <s v="RR-19315"/>
    <s v="Ralph Ritter"/>
    <x v="0"/>
    <s v="United States"/>
    <s v="Aurora"/>
    <s v="Illinois"/>
    <n v="60505"/>
    <x v="2"/>
    <s v="FUR-CH-10003973"/>
    <x v="0"/>
    <x v="1"/>
    <s v="GuestStacker Chair with Chrome Finish Legs"/>
    <n v="520.46400000000006"/>
    <n v="2"/>
    <n v="0.3"/>
    <n v="-14.8704"/>
    <n v="1040.3280000000002"/>
  </r>
  <r>
    <n v="4361"/>
    <s v="CA-2016-127642"/>
    <n v="7"/>
    <n v="5"/>
    <n v="2016"/>
    <x v="6"/>
    <x v="206"/>
    <d v="2016-05-23T00:00:00"/>
    <x v="2"/>
    <s v="CP-12340"/>
    <s v="Christine Phan"/>
    <x v="1"/>
    <s v="United States"/>
    <s v="Warwick"/>
    <s v="Rhode Island"/>
    <n v="2886"/>
    <x v="3"/>
    <s v="OFF-PA-10000565"/>
    <x v="1"/>
    <x v="10"/>
    <s v="Easy-staple paper"/>
    <n v="111.96"/>
    <n v="2"/>
    <n v="0"/>
    <n v="54.860399999999998"/>
    <n v="223.92"/>
  </r>
  <r>
    <n v="4362"/>
    <s v="US-2017-163195"/>
    <n v="6"/>
    <n v="2"/>
    <n v="2017"/>
    <x v="22"/>
    <x v="922"/>
    <d v="2017-02-21T00:00:00"/>
    <x v="0"/>
    <s v="LL-16840"/>
    <s v="Lauren Leatherbury"/>
    <x v="0"/>
    <s v="United States"/>
    <s v="Lafayette"/>
    <s v="Louisiana"/>
    <n v="70506"/>
    <x v="0"/>
    <s v="TEC-PH-10003875"/>
    <x v="2"/>
    <x v="7"/>
    <s v="KLD Oscar II Style Snap-on Ultra Thin Side Flip Synthetic Leather Cover Case for HTC One HTC M7"/>
    <n v="29.16"/>
    <n v="3"/>
    <n v="0"/>
    <n v="8.4564000000000004"/>
    <n v="87.48"/>
  </r>
  <r>
    <n v="4363"/>
    <s v="CA-2017-111332"/>
    <n v="7"/>
    <n v="5"/>
    <n v="2017"/>
    <x v="0"/>
    <x v="968"/>
    <d v="2017-05-22T00:00:00"/>
    <x v="0"/>
    <s v="NC-18340"/>
    <s v="Nat Carroll"/>
    <x v="0"/>
    <s v="United States"/>
    <s v="Fargo"/>
    <s v="North Dakota"/>
    <n v="58103"/>
    <x v="2"/>
    <s v="OFF-AR-10001953"/>
    <x v="1"/>
    <x v="6"/>
    <s v="Boston 1645 Deluxe Heavier-Duty Electric Pencil Sharpener"/>
    <n v="131.94"/>
    <n v="3"/>
    <n v="0"/>
    <n v="35.623800000000003"/>
    <n v="395.82"/>
  </r>
  <r>
    <n v="4364"/>
    <s v="CA-2017-111332"/>
    <n v="7"/>
    <n v="5"/>
    <n v="2017"/>
    <x v="0"/>
    <x v="968"/>
    <d v="2017-05-22T00:00:00"/>
    <x v="0"/>
    <s v="NC-18340"/>
    <s v="Nat Carroll"/>
    <x v="0"/>
    <s v="United States"/>
    <s v="Fargo"/>
    <s v="North Dakota"/>
    <n v="58103"/>
    <x v="2"/>
    <s v="OFF-AR-10001374"/>
    <x v="1"/>
    <x v="6"/>
    <s v="BIC Brite Liner Highlighters, Chisel Tip"/>
    <n v="25.92"/>
    <n v="4"/>
    <n v="0"/>
    <n v="8.2943999999999996"/>
    <n v="103.68"/>
  </r>
  <r>
    <n v="4365"/>
    <s v="CA-2017-111332"/>
    <n v="7"/>
    <n v="5"/>
    <n v="2017"/>
    <x v="0"/>
    <x v="968"/>
    <d v="2017-05-22T00:00:00"/>
    <x v="0"/>
    <s v="NC-18340"/>
    <s v="Nat Carroll"/>
    <x v="0"/>
    <s v="United States"/>
    <s v="Fargo"/>
    <s v="North Dakota"/>
    <n v="58103"/>
    <x v="2"/>
    <s v="OFF-ST-10003816"/>
    <x v="1"/>
    <x v="4"/>
    <s v="Fellowes High-Stak Drawer Files"/>
    <n v="704.76"/>
    <n v="4"/>
    <n v="0"/>
    <n v="162.09479999999999"/>
    <n v="2819.04"/>
  </r>
  <r>
    <n v="4366"/>
    <s v="CA-2017-111332"/>
    <n v="7"/>
    <n v="5"/>
    <n v="2017"/>
    <x v="0"/>
    <x v="968"/>
    <d v="2017-05-22T00:00:00"/>
    <x v="0"/>
    <s v="NC-18340"/>
    <s v="Nat Carroll"/>
    <x v="0"/>
    <s v="United States"/>
    <s v="Fargo"/>
    <s v="North Dakota"/>
    <n v="58103"/>
    <x v="2"/>
    <s v="OFF-FA-10001843"/>
    <x v="1"/>
    <x v="13"/>
    <s v="Staples"/>
    <n v="7.41"/>
    <n v="3"/>
    <n v="0"/>
    <n v="3.4826999999999999"/>
    <n v="22.23"/>
  </r>
  <r>
    <n v="4367"/>
    <s v="CA-2017-111332"/>
    <n v="7"/>
    <n v="5"/>
    <n v="2017"/>
    <x v="0"/>
    <x v="968"/>
    <d v="2017-05-22T00:00:00"/>
    <x v="0"/>
    <s v="NC-18340"/>
    <s v="Nat Carroll"/>
    <x v="0"/>
    <s v="United States"/>
    <s v="Fargo"/>
    <s v="North Dakota"/>
    <n v="58103"/>
    <x v="2"/>
    <s v="OFF-AR-10000657"/>
    <x v="1"/>
    <x v="6"/>
    <s v="Binney &amp; Smith inkTank Desk Highlighter, Chisel Tip, Yellow, 12/Box"/>
    <n v="21.5"/>
    <n v="10"/>
    <n v="0"/>
    <n v="7.0949999999999998"/>
    <n v="215"/>
  </r>
  <r>
    <n v="4368"/>
    <s v="CA-2017-117044"/>
    <n v="2"/>
    <n v="9"/>
    <n v="2017"/>
    <x v="14"/>
    <x v="220"/>
    <d v="2017-09-13T00:00:00"/>
    <x v="0"/>
    <s v="HA-14920"/>
    <s v="Helen Andreada"/>
    <x v="0"/>
    <s v="United States"/>
    <s v="Chicago"/>
    <s v="Illinois"/>
    <n v="60623"/>
    <x v="2"/>
    <s v="OFF-FA-10000936"/>
    <x v="1"/>
    <x v="13"/>
    <s v="Acco Hot Clips Clips to Go"/>
    <n v="10.528"/>
    <n v="4"/>
    <n v="0.2"/>
    <n v="3.29"/>
    <n v="41.312000000000005"/>
  </r>
  <r>
    <n v="4369"/>
    <s v="CA-2017-117044"/>
    <n v="2"/>
    <n v="9"/>
    <n v="2017"/>
    <x v="14"/>
    <x v="220"/>
    <d v="2017-09-13T00:00:00"/>
    <x v="0"/>
    <s v="HA-14920"/>
    <s v="Helen Andreada"/>
    <x v="0"/>
    <s v="United States"/>
    <s v="Chicago"/>
    <s v="Illinois"/>
    <n v="60623"/>
    <x v="2"/>
    <s v="OFF-PA-10003657"/>
    <x v="1"/>
    <x v="10"/>
    <s v="Xerox 1927"/>
    <n v="20.544"/>
    <n v="6"/>
    <n v="0.2"/>
    <n v="6.42"/>
    <n v="122.06400000000001"/>
  </r>
  <r>
    <n v="4370"/>
    <s v="US-2016-165078"/>
    <n v="7"/>
    <n v="11"/>
    <n v="2016"/>
    <x v="0"/>
    <x v="732"/>
    <d v="2016-11-10T00:00:00"/>
    <x v="1"/>
    <s v="MA-17995"/>
    <s v="Michelle Arnett"/>
    <x v="2"/>
    <s v="United States"/>
    <s v="Lawrence"/>
    <s v="Indiana"/>
    <n v="46226"/>
    <x v="2"/>
    <s v="OFF-BI-10001989"/>
    <x v="1"/>
    <x v="8"/>
    <s v="Premium Transparent Presentation Covers by GBC"/>
    <n v="104.9"/>
    <n v="5"/>
    <n v="0"/>
    <n v="50.351999999999997"/>
    <n v="524.5"/>
  </r>
  <r>
    <n v="4371"/>
    <s v="US-2016-165078"/>
    <n v="7"/>
    <n v="11"/>
    <n v="2016"/>
    <x v="0"/>
    <x v="732"/>
    <d v="2016-11-10T00:00:00"/>
    <x v="1"/>
    <s v="MA-17995"/>
    <s v="Michelle Arnett"/>
    <x v="2"/>
    <s v="United States"/>
    <s v="Lawrence"/>
    <s v="Indiana"/>
    <n v="46226"/>
    <x v="2"/>
    <s v="OFF-AR-10002987"/>
    <x v="1"/>
    <x v="6"/>
    <s v="Prismacolor Color Pencil Set"/>
    <n v="39.68"/>
    <n v="2"/>
    <n v="0"/>
    <n v="16.268799999999999"/>
    <n v="79.36"/>
  </r>
  <r>
    <n v="4372"/>
    <s v="US-2016-165078"/>
    <n v="7"/>
    <n v="11"/>
    <n v="2016"/>
    <x v="0"/>
    <x v="732"/>
    <d v="2016-11-10T00:00:00"/>
    <x v="1"/>
    <s v="MA-17995"/>
    <s v="Michelle Arnett"/>
    <x v="2"/>
    <s v="United States"/>
    <s v="Lawrence"/>
    <s v="Indiana"/>
    <n v="46226"/>
    <x v="2"/>
    <s v="OFF-LA-10000414"/>
    <x v="1"/>
    <x v="2"/>
    <s v="Avery 503"/>
    <n v="51.75"/>
    <n v="5"/>
    <n v="0"/>
    <n v="24.84"/>
    <n v="258.75"/>
  </r>
  <r>
    <n v="4373"/>
    <s v="US-2017-169320"/>
    <n v="1"/>
    <n v="7"/>
    <n v="2017"/>
    <x v="10"/>
    <x v="283"/>
    <d v="2017-07-25T00:00:00"/>
    <x v="0"/>
    <s v="LH-16900"/>
    <s v="Lena Hernandez"/>
    <x v="0"/>
    <s v="United States"/>
    <s v="Elkhart"/>
    <s v="Indiana"/>
    <n v="46514"/>
    <x v="2"/>
    <s v="OFF-AR-10003602"/>
    <x v="1"/>
    <x v="6"/>
    <s v="Quartet Omega Colored Chalk, 12/Pack"/>
    <n v="11.68"/>
    <n v="2"/>
    <n v="0"/>
    <n v="5.4896000000000003"/>
    <n v="23.36"/>
  </r>
  <r>
    <n v="4374"/>
    <s v="US-2017-169320"/>
    <n v="1"/>
    <n v="7"/>
    <n v="2017"/>
    <x v="10"/>
    <x v="283"/>
    <d v="2017-07-25T00:00:00"/>
    <x v="0"/>
    <s v="LH-16900"/>
    <s v="Lena Hernandez"/>
    <x v="0"/>
    <s v="United States"/>
    <s v="Elkhart"/>
    <s v="Indiana"/>
    <n v="46514"/>
    <x v="2"/>
    <s v="TEC-AC-10002550"/>
    <x v="2"/>
    <x v="11"/>
    <s v="Memorex 25GB 6X Branded Blu-Ray Recordable Disc, 30/Pack"/>
    <n v="159.75"/>
    <n v="5"/>
    <n v="0"/>
    <n v="11.182499999999999"/>
    <n v="798.75"/>
  </r>
  <r>
    <n v="4375"/>
    <s v="CA-2016-158575"/>
    <n v="6"/>
    <n v="11"/>
    <n v="2016"/>
    <x v="0"/>
    <x v="741"/>
    <d v="2016-11-24T00:00:00"/>
    <x v="1"/>
    <s v="SB-20290"/>
    <s v="Sean Braxton"/>
    <x v="1"/>
    <s v="United States"/>
    <s v="Kent"/>
    <s v="Ohio"/>
    <n v="44240"/>
    <x v="3"/>
    <s v="OFF-AP-10002998"/>
    <x v="1"/>
    <x v="9"/>
    <s v="Holmes 99% HEPA Air Purifier"/>
    <n v="103.968"/>
    <n v="6"/>
    <n v="0.2"/>
    <n v="16.8948"/>
    <n v="622.60799999999995"/>
  </r>
  <r>
    <n v="4376"/>
    <s v="CA-2014-166954"/>
    <n v="6"/>
    <n v="4"/>
    <n v="2014"/>
    <x v="26"/>
    <x v="573"/>
    <d v="2014-04-30T00:00:00"/>
    <x v="1"/>
    <s v="BT-11305"/>
    <s v="Beth Thompson"/>
    <x v="2"/>
    <s v="United States"/>
    <s v="San Gabriel"/>
    <s v="California"/>
    <n v="91776"/>
    <x v="1"/>
    <s v="FUR-FU-10003708"/>
    <x v="0"/>
    <x v="5"/>
    <s v="Tenex Traditional Chairmats for Medium Pile Carpet, Standard Lip, 36&quot; x 48&quot;"/>
    <n v="303.25"/>
    <n v="5"/>
    <n v="0"/>
    <n v="63.682499999999997"/>
    <n v="1516.25"/>
  </r>
  <r>
    <n v="4377"/>
    <s v="CA-2014-166954"/>
    <n v="6"/>
    <n v="4"/>
    <n v="2014"/>
    <x v="26"/>
    <x v="573"/>
    <d v="2014-04-30T00:00:00"/>
    <x v="1"/>
    <s v="BT-11305"/>
    <s v="Beth Thompson"/>
    <x v="2"/>
    <s v="United States"/>
    <s v="San Gabriel"/>
    <s v="California"/>
    <n v="91776"/>
    <x v="1"/>
    <s v="OFF-AP-10001391"/>
    <x v="1"/>
    <x v="9"/>
    <s v="Kensington 6 Outlet MasterPiece HOMEOFFICE Power Control Center"/>
    <n v="270.72000000000003"/>
    <n v="3"/>
    <n v="0"/>
    <n v="78.508799999999994"/>
    <n v="812.16000000000008"/>
  </r>
  <r>
    <n v="4378"/>
    <s v="CA-2014-166954"/>
    <n v="6"/>
    <n v="4"/>
    <n v="2014"/>
    <x v="26"/>
    <x v="573"/>
    <d v="2014-04-30T00:00:00"/>
    <x v="1"/>
    <s v="BT-11305"/>
    <s v="Beth Thompson"/>
    <x v="2"/>
    <s v="United States"/>
    <s v="San Gabriel"/>
    <s v="California"/>
    <n v="91776"/>
    <x v="1"/>
    <s v="FUR-CH-10003973"/>
    <x v="0"/>
    <x v="1"/>
    <s v="GuestStacker Chair with Chrome Finish Legs"/>
    <n v="1487.04"/>
    <n v="5"/>
    <n v="0.2"/>
    <n v="148.70400000000001"/>
    <n v="7434.2"/>
  </r>
  <r>
    <n v="4379"/>
    <s v="CA-2015-140830"/>
    <n v="2"/>
    <n v="11"/>
    <n v="2015"/>
    <x v="6"/>
    <x v="672"/>
    <d v="2015-12-02T00:00:00"/>
    <x v="0"/>
    <s v="PS-18970"/>
    <s v="Paul Stevenson"/>
    <x v="2"/>
    <s v="United States"/>
    <s v="Henderson"/>
    <s v="Kentucky"/>
    <n v="42420"/>
    <x v="0"/>
    <s v="OFF-EN-10000461"/>
    <x v="1"/>
    <x v="12"/>
    <s v="#10- 4 1/8&quot; x 9 1/2&quot; Recycled Envelopes"/>
    <n v="17.48"/>
    <n v="2"/>
    <n v="0"/>
    <n v="8.2156000000000002"/>
    <n v="34.96"/>
  </r>
  <r>
    <n v="4380"/>
    <s v="CA-2015-140830"/>
    <n v="2"/>
    <n v="11"/>
    <n v="2015"/>
    <x v="6"/>
    <x v="672"/>
    <d v="2015-12-02T00:00:00"/>
    <x v="0"/>
    <s v="PS-18970"/>
    <s v="Paul Stevenson"/>
    <x v="2"/>
    <s v="United States"/>
    <s v="Henderson"/>
    <s v="Kentucky"/>
    <n v="42420"/>
    <x v="0"/>
    <s v="OFF-EN-10002831"/>
    <x v="1"/>
    <x v="12"/>
    <s v="Tyvek  Top-Opening Peel &amp; Seel  Envelopes, Gray"/>
    <n v="71.88"/>
    <n v="2"/>
    <n v="0"/>
    <n v="32.345999999999997"/>
    <n v="143.76"/>
  </r>
  <r>
    <n v="4381"/>
    <s v="CA-2015-152891"/>
    <n v="1"/>
    <n v="10"/>
    <n v="2015"/>
    <x v="2"/>
    <x v="969"/>
    <d v="2015-10-30T00:00:00"/>
    <x v="1"/>
    <s v="TB-21625"/>
    <s v="Trudy Brown"/>
    <x v="0"/>
    <s v="United States"/>
    <s v="San Francisco"/>
    <s v="California"/>
    <n v="94110"/>
    <x v="1"/>
    <s v="OFF-AR-10004648"/>
    <x v="1"/>
    <x v="6"/>
    <s v="Boston 19500 Mighty Mite Electric Pencil Sharpener"/>
    <n v="60.45"/>
    <n v="3"/>
    <n v="0"/>
    <n v="16.3215"/>
    <n v="181.35000000000002"/>
  </r>
  <r>
    <n v="4382"/>
    <s v="CA-2015-152891"/>
    <n v="1"/>
    <n v="10"/>
    <n v="2015"/>
    <x v="2"/>
    <x v="969"/>
    <d v="2015-10-30T00:00:00"/>
    <x v="1"/>
    <s v="TB-21625"/>
    <s v="Trudy Brown"/>
    <x v="0"/>
    <s v="United States"/>
    <s v="San Francisco"/>
    <s v="California"/>
    <n v="94110"/>
    <x v="1"/>
    <s v="FUR-TA-10001857"/>
    <x v="0"/>
    <x v="3"/>
    <s v="Balt Solid Wood Rectangular Table"/>
    <n v="253.17599999999999"/>
    <n v="3"/>
    <n v="0.2"/>
    <n v="-31.646999999999998"/>
    <n v="758.928"/>
  </r>
  <r>
    <n v="4383"/>
    <s v="US-2015-122784"/>
    <n v="2"/>
    <n v="7"/>
    <n v="2015"/>
    <x v="12"/>
    <x v="603"/>
    <d v="2015-07-27T00:00:00"/>
    <x v="1"/>
    <s v="RA-19915"/>
    <s v="Russell Applegate"/>
    <x v="0"/>
    <s v="United States"/>
    <s v="Highland Park"/>
    <s v="Illinois"/>
    <n v="60035"/>
    <x v="2"/>
    <s v="OFF-BI-10000546"/>
    <x v="1"/>
    <x v="8"/>
    <s v="Avery Durable Binders"/>
    <n v="2.88"/>
    <n v="5"/>
    <n v="0.8"/>
    <n v="-4.4640000000000004"/>
    <n v="10.4"/>
  </r>
  <r>
    <n v="4384"/>
    <s v="US-2015-122784"/>
    <n v="2"/>
    <n v="7"/>
    <n v="2015"/>
    <x v="12"/>
    <x v="603"/>
    <d v="2015-07-27T00:00:00"/>
    <x v="1"/>
    <s v="RA-19915"/>
    <s v="Russell Applegate"/>
    <x v="0"/>
    <s v="United States"/>
    <s v="Highland Park"/>
    <s v="Illinois"/>
    <n v="60035"/>
    <x v="2"/>
    <s v="FUR-BO-10004690"/>
    <x v="0"/>
    <x v="0"/>
    <s v="O'Sullivan Cherrywood Estates Traditional Barrister Bookcase"/>
    <n v="384.94400000000002"/>
    <n v="4"/>
    <n v="0.3"/>
    <n v="-126.4816"/>
    <n v="1538.576"/>
  </r>
  <r>
    <n v="4385"/>
    <s v="US-2015-122784"/>
    <n v="2"/>
    <n v="7"/>
    <n v="2015"/>
    <x v="12"/>
    <x v="603"/>
    <d v="2015-07-27T00:00:00"/>
    <x v="1"/>
    <s v="RA-19915"/>
    <s v="Russell Applegate"/>
    <x v="0"/>
    <s v="United States"/>
    <s v="Highland Park"/>
    <s v="Illinois"/>
    <n v="60035"/>
    <x v="2"/>
    <s v="TEC-PH-10001557"/>
    <x v="2"/>
    <x v="7"/>
    <s v="Pyle PMP37LED"/>
    <n v="153.584"/>
    <n v="2"/>
    <n v="0.2"/>
    <n v="13.438599999999999"/>
    <n v="306.76800000000003"/>
  </r>
  <r>
    <n v="4386"/>
    <s v="US-2015-122784"/>
    <n v="2"/>
    <n v="7"/>
    <n v="2015"/>
    <x v="12"/>
    <x v="603"/>
    <d v="2015-07-27T00:00:00"/>
    <x v="1"/>
    <s v="RA-19915"/>
    <s v="Russell Applegate"/>
    <x v="0"/>
    <s v="United States"/>
    <s v="Highland Park"/>
    <s v="Illinois"/>
    <n v="60035"/>
    <x v="2"/>
    <s v="FUR-BO-10002545"/>
    <x v="0"/>
    <x v="0"/>
    <s v="Atlantic Metals Mobile 3-Shelf Bookcases, Custom Colors"/>
    <n v="913.43"/>
    <n v="5"/>
    <n v="0.3"/>
    <n v="-52.195999999999998"/>
    <n v="4565.6499999999996"/>
  </r>
  <r>
    <n v="4387"/>
    <s v="CA-2016-156811"/>
    <n v="5"/>
    <n v="10"/>
    <n v="2016"/>
    <x v="4"/>
    <x v="189"/>
    <d v="2016-11-02T00:00:00"/>
    <x v="1"/>
    <s v="BP-11095"/>
    <s v="Bart Pistole"/>
    <x v="1"/>
    <s v="United States"/>
    <s v="San Francisco"/>
    <s v="California"/>
    <n v="94122"/>
    <x v="1"/>
    <s v="OFF-AP-10001366"/>
    <x v="1"/>
    <x v="9"/>
    <s v="Staple holder"/>
    <n v="43.92"/>
    <n v="4"/>
    <n v="0"/>
    <n v="11.8584"/>
    <n v="175.68"/>
  </r>
  <r>
    <n v="4388"/>
    <s v="CA-2016-156811"/>
    <n v="5"/>
    <n v="10"/>
    <n v="2016"/>
    <x v="4"/>
    <x v="189"/>
    <d v="2016-11-02T00:00:00"/>
    <x v="1"/>
    <s v="BP-11095"/>
    <s v="Bart Pistole"/>
    <x v="1"/>
    <s v="United States"/>
    <s v="San Francisco"/>
    <s v="California"/>
    <n v="94122"/>
    <x v="1"/>
    <s v="OFF-BI-10001628"/>
    <x v="1"/>
    <x v="8"/>
    <s v="Acco Data Flex Cable Posts For Top &amp; Bottom Load Binders, 6&quot; Capacity"/>
    <n v="25.032"/>
    <n v="3"/>
    <n v="0.2"/>
    <n v="7.8224999999999998"/>
    <n v="74.496000000000009"/>
  </r>
  <r>
    <n v="4389"/>
    <s v="CA-2017-111556"/>
    <n v="2"/>
    <n v="11"/>
    <n v="2017"/>
    <x v="20"/>
    <x v="225"/>
    <d v="2017-11-22T00:00:00"/>
    <x v="2"/>
    <s v="CD-11920"/>
    <s v="Carlos Daly"/>
    <x v="0"/>
    <s v="United States"/>
    <s v="New York City"/>
    <s v="New York"/>
    <n v="10035"/>
    <x v="3"/>
    <s v="OFF-PA-10003651"/>
    <x v="1"/>
    <x v="10"/>
    <s v="Xerox 1968"/>
    <n v="46.76"/>
    <n v="7"/>
    <n v="0"/>
    <n v="22.444800000000001"/>
    <n v="327.32"/>
  </r>
  <r>
    <n v="4390"/>
    <s v="CA-2017-111556"/>
    <n v="2"/>
    <n v="11"/>
    <n v="2017"/>
    <x v="20"/>
    <x v="225"/>
    <d v="2017-11-22T00:00:00"/>
    <x v="2"/>
    <s v="CD-11920"/>
    <s v="Carlos Daly"/>
    <x v="0"/>
    <s v="United States"/>
    <s v="New York City"/>
    <s v="New York"/>
    <n v="10035"/>
    <x v="3"/>
    <s v="FUR-BO-10003159"/>
    <x v="0"/>
    <x v="0"/>
    <s v="Sauder Camden County Collection Libraries, Planked Cherry Finish"/>
    <n v="183.96799999999999"/>
    <n v="2"/>
    <n v="0.2"/>
    <n v="-25.2956"/>
    <n v="367.536"/>
  </r>
  <r>
    <n v="4391"/>
    <s v="CA-2017-111556"/>
    <n v="2"/>
    <n v="11"/>
    <n v="2017"/>
    <x v="20"/>
    <x v="225"/>
    <d v="2017-11-22T00:00:00"/>
    <x v="2"/>
    <s v="CD-11920"/>
    <s v="Carlos Daly"/>
    <x v="0"/>
    <s v="United States"/>
    <s v="New York City"/>
    <s v="New York"/>
    <n v="10035"/>
    <x v="3"/>
    <s v="TEC-PH-10001459"/>
    <x v="2"/>
    <x v="7"/>
    <s v="Samsung Galaxy Mega 6.3"/>
    <n v="1259.97"/>
    <n v="3"/>
    <n v="0"/>
    <n v="327.59219999999999"/>
    <n v="3779.91"/>
  </r>
  <r>
    <n v="4392"/>
    <s v="CA-2017-111556"/>
    <n v="2"/>
    <n v="11"/>
    <n v="2017"/>
    <x v="20"/>
    <x v="225"/>
    <d v="2017-11-22T00:00:00"/>
    <x v="2"/>
    <s v="CD-11920"/>
    <s v="Carlos Daly"/>
    <x v="0"/>
    <s v="United States"/>
    <s v="New York City"/>
    <s v="New York"/>
    <n v="10035"/>
    <x v="3"/>
    <s v="OFF-AR-10004602"/>
    <x v="1"/>
    <x v="6"/>
    <s v="Boston KS Multi-Size Manual Pencil Sharpener"/>
    <n v="68.97"/>
    <n v="3"/>
    <n v="0"/>
    <n v="19.311599999999999"/>
    <n v="206.91"/>
  </r>
  <r>
    <n v="4393"/>
    <s v="CA-2016-108868"/>
    <n v="5"/>
    <n v="9"/>
    <n v="2016"/>
    <x v="18"/>
    <x v="162"/>
    <d v="2016-09-12T00:00:00"/>
    <x v="1"/>
    <s v="KB-16585"/>
    <s v="Ken Black"/>
    <x v="1"/>
    <s v="United States"/>
    <s v="Dallas"/>
    <s v="Texas"/>
    <n v="75081"/>
    <x v="2"/>
    <s v="OFF-AR-10001953"/>
    <x v="1"/>
    <x v="6"/>
    <s v="Boston 1645 Deluxe Heavier-Duty Electric Pencil Sharpener"/>
    <n v="70.367999999999995"/>
    <n v="2"/>
    <n v="0.2"/>
    <n v="6.1571999999999996"/>
    <n v="140.33599999999998"/>
  </r>
  <r>
    <n v="4394"/>
    <s v="CA-2016-108868"/>
    <n v="5"/>
    <n v="9"/>
    <n v="2016"/>
    <x v="18"/>
    <x v="162"/>
    <d v="2016-09-12T00:00:00"/>
    <x v="1"/>
    <s v="KB-16585"/>
    <s v="Ken Black"/>
    <x v="1"/>
    <s v="United States"/>
    <s v="Dallas"/>
    <s v="Texas"/>
    <n v="75081"/>
    <x v="2"/>
    <s v="TEC-PH-10000923"/>
    <x v="2"/>
    <x v="7"/>
    <s v="Belkin SportFit Armband For iPhone 5s/5c, Fuchsia"/>
    <n v="59.96"/>
    <n v="5"/>
    <n v="0.2"/>
    <n v="21.735499999999998"/>
    <n v="298.8"/>
  </r>
  <r>
    <n v="4395"/>
    <s v="CA-2014-142965"/>
    <n v="1"/>
    <n v="7"/>
    <n v="2014"/>
    <x v="21"/>
    <x v="836"/>
    <d v="2014-07-20T00:00:00"/>
    <x v="3"/>
    <s v="SW-20245"/>
    <s v="Scot Wooten"/>
    <x v="0"/>
    <s v="United States"/>
    <s v="Springfield"/>
    <s v="Ohio"/>
    <n v="45503"/>
    <x v="3"/>
    <s v="OFF-ST-10002583"/>
    <x v="1"/>
    <x v="4"/>
    <s v="Fellowes Neat Ideas Storage Cubes"/>
    <n v="25.984000000000002"/>
    <n v="1"/>
    <n v="0.2"/>
    <n v="-5.1967999999999996"/>
    <n v="25.784000000000002"/>
  </r>
  <r>
    <n v="4396"/>
    <s v="CA-2014-142965"/>
    <n v="1"/>
    <n v="7"/>
    <n v="2014"/>
    <x v="21"/>
    <x v="836"/>
    <d v="2014-07-20T00:00:00"/>
    <x v="3"/>
    <s v="SW-20245"/>
    <s v="Scot Wooten"/>
    <x v="0"/>
    <s v="United States"/>
    <s v="Springfield"/>
    <s v="Ohio"/>
    <n v="45503"/>
    <x v="3"/>
    <s v="OFF-BI-10000977"/>
    <x v="1"/>
    <x v="8"/>
    <s v="Ibico Plastic Spiral Binding Combs"/>
    <n v="27.36"/>
    <n v="3"/>
    <n v="0.7"/>
    <n v="-21.888000000000002"/>
    <n v="79.98"/>
  </r>
  <r>
    <n v="4397"/>
    <s v="CA-2016-148740"/>
    <n v="3"/>
    <n v="11"/>
    <n v="2016"/>
    <x v="0"/>
    <x v="625"/>
    <d v="2016-11-19T00:00:00"/>
    <x v="1"/>
    <s v="AH-10690"/>
    <s v="Anna Häberlin"/>
    <x v="1"/>
    <s v="United States"/>
    <s v="San Diego"/>
    <s v="California"/>
    <n v="92024"/>
    <x v="1"/>
    <s v="TEC-PH-10002549"/>
    <x v="2"/>
    <x v="7"/>
    <s v="Polycom SoundPoint IP 450 VoIP phone"/>
    <n v="361.37599999999998"/>
    <n v="2"/>
    <n v="0.2"/>
    <n v="27.103200000000001"/>
    <n v="722.35199999999998"/>
  </r>
  <r>
    <n v="4398"/>
    <s v="US-2014-138758"/>
    <n v="2"/>
    <n v="7"/>
    <n v="2014"/>
    <x v="21"/>
    <x v="970"/>
    <d v="2014-07-11T00:00:00"/>
    <x v="1"/>
    <s v="JL-15835"/>
    <s v="John Lee"/>
    <x v="0"/>
    <s v="United States"/>
    <s v="Philadelphia"/>
    <s v="Pennsylvania"/>
    <n v="19120"/>
    <x v="3"/>
    <s v="FUR-CH-10002880"/>
    <x v="0"/>
    <x v="1"/>
    <s v="Global High-Back Leather Tilter, Burgundy"/>
    <n v="172.18600000000001"/>
    <n v="2"/>
    <n v="0.3"/>
    <n v="-46.736199999999997"/>
    <n v="343.77199999999999"/>
  </r>
  <r>
    <n v="4399"/>
    <s v="US-2014-138758"/>
    <n v="2"/>
    <n v="7"/>
    <n v="2014"/>
    <x v="21"/>
    <x v="970"/>
    <d v="2014-07-11T00:00:00"/>
    <x v="1"/>
    <s v="JL-15835"/>
    <s v="John Lee"/>
    <x v="0"/>
    <s v="United States"/>
    <s v="Philadelphia"/>
    <s v="Pennsylvania"/>
    <n v="19120"/>
    <x v="3"/>
    <s v="FUR-FU-10003039"/>
    <x v="0"/>
    <x v="5"/>
    <s v="Howard Miller 11-1/2&quot; Diameter Grantwood Wall Clock"/>
    <n v="69.007999999999996"/>
    <n v="2"/>
    <n v="0.2"/>
    <n v="12.0764"/>
    <n v="137.61599999999999"/>
  </r>
  <r>
    <n v="4400"/>
    <s v="CA-2016-131737"/>
    <n v="5"/>
    <n v="3"/>
    <n v="2016"/>
    <x v="11"/>
    <x v="716"/>
    <d v="2016-03-17T00:00:00"/>
    <x v="3"/>
    <s v="GZ-14470"/>
    <s v="Gary Zandusky"/>
    <x v="0"/>
    <s v="United States"/>
    <s v="Columbia"/>
    <s v="Maryland"/>
    <n v="21044"/>
    <x v="3"/>
    <s v="OFF-EN-10003055"/>
    <x v="1"/>
    <x v="12"/>
    <s v="Blue String-Tie &amp; Button Interoffice Envelopes, 10 x 13"/>
    <n v="199.9"/>
    <n v="5"/>
    <n v="0"/>
    <n v="89.954999999999998"/>
    <n v="999.5"/>
  </r>
  <r>
    <n v="4401"/>
    <s v="CA-2016-131737"/>
    <n v="5"/>
    <n v="3"/>
    <n v="2016"/>
    <x v="11"/>
    <x v="716"/>
    <d v="2016-03-17T00:00:00"/>
    <x v="3"/>
    <s v="GZ-14470"/>
    <s v="Gary Zandusky"/>
    <x v="0"/>
    <s v="United States"/>
    <s v="Columbia"/>
    <s v="Maryland"/>
    <n v="21044"/>
    <x v="3"/>
    <s v="OFF-AP-10002945"/>
    <x v="1"/>
    <x v="9"/>
    <s v="Honeywell Enviracaire Portable HEPA Air Cleaner for 17' x 22' Room"/>
    <n v="901.95"/>
    <n v="3"/>
    <n v="0"/>
    <n v="297.64350000000002"/>
    <n v="2705.8500000000004"/>
  </r>
  <r>
    <n v="4402"/>
    <s v="CA-2016-131737"/>
    <n v="5"/>
    <n v="3"/>
    <n v="2016"/>
    <x v="11"/>
    <x v="716"/>
    <d v="2016-03-17T00:00:00"/>
    <x v="3"/>
    <s v="GZ-14470"/>
    <s v="Gary Zandusky"/>
    <x v="0"/>
    <s v="United States"/>
    <s v="Columbia"/>
    <s v="Maryland"/>
    <n v="21044"/>
    <x v="3"/>
    <s v="FUR-FU-10004306"/>
    <x v="0"/>
    <x v="5"/>
    <s v="Electrix Halogen Magnifier Lamp"/>
    <n v="971.5"/>
    <n v="5"/>
    <n v="0"/>
    <n v="252.59"/>
    <n v="4857.5"/>
  </r>
  <r>
    <n v="4403"/>
    <s v="CA-2016-114538"/>
    <n v="2"/>
    <n v="12"/>
    <n v="2016"/>
    <x v="5"/>
    <x v="482"/>
    <d v="2016-12-27T00:00:00"/>
    <x v="2"/>
    <s v="RC-19825"/>
    <s v="Roy Collins"/>
    <x v="0"/>
    <s v="United States"/>
    <s v="Colorado Springs"/>
    <s v="Colorado"/>
    <n v="80906"/>
    <x v="1"/>
    <s v="OFF-AR-10002445"/>
    <x v="1"/>
    <x v="6"/>
    <s v="SANFORD Major Accent Highlighters"/>
    <n v="11.327999999999999"/>
    <n v="2"/>
    <n v="0.2"/>
    <n v="2.5488"/>
    <n v="22.256"/>
  </r>
  <r>
    <n v="4404"/>
    <s v="CA-2014-127936"/>
    <n v="3"/>
    <n v="9"/>
    <n v="2014"/>
    <x v="23"/>
    <x v="814"/>
    <d v="2014-09-04T00:00:00"/>
    <x v="2"/>
    <s v="CL-12565"/>
    <s v="Clay Ludtke"/>
    <x v="0"/>
    <s v="United States"/>
    <s v="New York City"/>
    <s v="New York"/>
    <n v="10009"/>
    <x v="3"/>
    <s v="OFF-AR-10002445"/>
    <x v="1"/>
    <x v="6"/>
    <s v="SANFORD Major Accent Highlighters"/>
    <n v="21.24"/>
    <n v="3"/>
    <n v="0"/>
    <n v="8.0711999999999993"/>
    <n v="63.72"/>
  </r>
  <r>
    <n v="4405"/>
    <s v="CA-2015-164336"/>
    <n v="1"/>
    <n v="7"/>
    <n v="2015"/>
    <x v="12"/>
    <x v="761"/>
    <d v="2015-07-10T00:00:00"/>
    <x v="1"/>
    <s v="MW-18220"/>
    <s v="Mitch Webber"/>
    <x v="0"/>
    <s v="United States"/>
    <s v="Philadelphia"/>
    <s v="Pennsylvania"/>
    <n v="19140"/>
    <x v="3"/>
    <s v="TEC-AC-10002345"/>
    <x v="2"/>
    <x v="11"/>
    <s v="HP Standard 104 key PS/2 Keyboard"/>
    <n v="34.799999999999997"/>
    <n v="3"/>
    <n v="0.2"/>
    <n v="2.1749999999999998"/>
    <n v="103.79999999999998"/>
  </r>
  <r>
    <n v="4406"/>
    <s v="CA-2015-164336"/>
    <n v="1"/>
    <n v="7"/>
    <n v="2015"/>
    <x v="12"/>
    <x v="761"/>
    <d v="2015-07-10T00:00:00"/>
    <x v="1"/>
    <s v="MW-18220"/>
    <s v="Mitch Webber"/>
    <x v="0"/>
    <s v="United States"/>
    <s v="Philadelphia"/>
    <s v="Pennsylvania"/>
    <n v="19140"/>
    <x v="3"/>
    <s v="OFF-ST-10001558"/>
    <x v="1"/>
    <x v="4"/>
    <s v="Acco Perma 4000 Stacking Storage Drawers"/>
    <n v="38.975999999999999"/>
    <n v="3"/>
    <n v="0.2"/>
    <n v="-2.4359999999999999"/>
    <n v="116.32799999999999"/>
  </r>
  <r>
    <n v="4407"/>
    <s v="CA-2016-100041"/>
    <n v="1"/>
    <n v="11"/>
    <n v="2016"/>
    <x v="0"/>
    <x v="73"/>
    <d v="2016-11-25T00:00:00"/>
    <x v="1"/>
    <s v="BF-10975"/>
    <s v="Barbara Fisher"/>
    <x v="1"/>
    <s v="United States"/>
    <s v="Columbus"/>
    <s v="Indiana"/>
    <n v="47201"/>
    <x v="2"/>
    <s v="OFF-PA-10001622"/>
    <x v="1"/>
    <x v="10"/>
    <s v="Ampad Poly Cover Wirebound Steno Book, 6&quot; x 9&quot; Assorted Colors, Gregg Ruled"/>
    <n v="9.08"/>
    <n v="2"/>
    <n v="0"/>
    <n v="4.0860000000000003"/>
    <n v="18.16"/>
  </r>
  <r>
    <n v="4408"/>
    <s v="CA-2016-100041"/>
    <n v="1"/>
    <n v="11"/>
    <n v="2016"/>
    <x v="0"/>
    <x v="73"/>
    <d v="2016-11-25T00:00:00"/>
    <x v="1"/>
    <s v="BF-10975"/>
    <s v="Barbara Fisher"/>
    <x v="1"/>
    <s v="United States"/>
    <s v="Columbus"/>
    <s v="Indiana"/>
    <n v="47201"/>
    <x v="2"/>
    <s v="OFF-PA-10000418"/>
    <x v="1"/>
    <x v="10"/>
    <s v="Xerox 189"/>
    <n v="314.55"/>
    <n v="3"/>
    <n v="0"/>
    <n v="150.98400000000001"/>
    <n v="943.65000000000009"/>
  </r>
  <r>
    <n v="4409"/>
    <s v="CA-2016-100041"/>
    <n v="1"/>
    <n v="11"/>
    <n v="2016"/>
    <x v="0"/>
    <x v="73"/>
    <d v="2016-11-25T00:00:00"/>
    <x v="1"/>
    <s v="BF-10975"/>
    <s v="Barbara Fisher"/>
    <x v="1"/>
    <s v="United States"/>
    <s v="Columbus"/>
    <s v="Indiana"/>
    <n v="47201"/>
    <x v="2"/>
    <s v="OFF-BI-10000343"/>
    <x v="1"/>
    <x v="8"/>
    <s v="Pressboard Covers with Storage Hooks, 9 1/2&quot; x 11&quot;, Light Blue"/>
    <n v="4.91"/>
    <n v="1"/>
    <n v="0"/>
    <n v="2.3077000000000001"/>
    <n v="4.91"/>
  </r>
  <r>
    <n v="4410"/>
    <s v="US-2014-154879"/>
    <n v="3"/>
    <n v="5"/>
    <n v="2014"/>
    <x v="8"/>
    <x v="457"/>
    <d v="2014-05-11T00:00:00"/>
    <x v="1"/>
    <s v="SN-20710"/>
    <s v="Steve Nguyen"/>
    <x v="2"/>
    <s v="United States"/>
    <s v="Los Angeles"/>
    <s v="California"/>
    <n v="90004"/>
    <x v="1"/>
    <s v="OFF-LA-10004425"/>
    <x v="1"/>
    <x v="2"/>
    <s v="Staple-on labels"/>
    <n v="5.78"/>
    <n v="2"/>
    <n v="0"/>
    <n v="2.7166000000000001"/>
    <n v="11.56"/>
  </r>
  <r>
    <n v="4411"/>
    <s v="US-2014-154879"/>
    <n v="3"/>
    <n v="5"/>
    <n v="2014"/>
    <x v="8"/>
    <x v="457"/>
    <d v="2014-05-11T00:00:00"/>
    <x v="1"/>
    <s v="SN-20710"/>
    <s v="Steve Nguyen"/>
    <x v="2"/>
    <s v="United States"/>
    <s v="Los Angeles"/>
    <s v="California"/>
    <n v="90004"/>
    <x v="1"/>
    <s v="OFF-AR-10001897"/>
    <x v="1"/>
    <x v="6"/>
    <s v="Model L Table or Wall-Mount Pencil Sharpener"/>
    <n v="107.94"/>
    <n v="6"/>
    <n v="0"/>
    <n v="30.223199999999999"/>
    <n v="647.64"/>
  </r>
  <r>
    <n v="4412"/>
    <s v="CA-2014-130624"/>
    <n v="7"/>
    <n v="6"/>
    <n v="2014"/>
    <x v="3"/>
    <x v="261"/>
    <d v="2014-06-24T00:00:00"/>
    <x v="2"/>
    <s v="TB-21280"/>
    <s v="Toby Braunhardt"/>
    <x v="0"/>
    <s v="United States"/>
    <s v="New York City"/>
    <s v="New York"/>
    <n v="10024"/>
    <x v="3"/>
    <s v="OFF-PA-10003883"/>
    <x v="1"/>
    <x v="10"/>
    <s v="Message Book, Phone, Wirebound Standard Line Memo, 2 3/4&quot; X 5&quot;"/>
    <n v="19.649999999999999"/>
    <n v="3"/>
    <n v="0"/>
    <n v="9.0389999999999997"/>
    <n v="58.949999999999996"/>
  </r>
  <r>
    <n v="4413"/>
    <s v="CA-2014-130624"/>
    <n v="7"/>
    <n v="6"/>
    <n v="2014"/>
    <x v="3"/>
    <x v="261"/>
    <d v="2014-06-24T00:00:00"/>
    <x v="2"/>
    <s v="TB-21280"/>
    <s v="Toby Braunhardt"/>
    <x v="0"/>
    <s v="United States"/>
    <s v="New York City"/>
    <s v="New York"/>
    <n v="10024"/>
    <x v="3"/>
    <s v="TEC-PH-10003963"/>
    <x v="2"/>
    <x v="7"/>
    <s v="GE 2-Jack Phone Line Splitter"/>
    <n v="617.97"/>
    <n v="3"/>
    <n v="0"/>
    <n v="160.6722"/>
    <n v="1853.91"/>
  </r>
  <r>
    <n v="4414"/>
    <s v="CA-2014-130624"/>
    <n v="7"/>
    <n v="6"/>
    <n v="2014"/>
    <x v="3"/>
    <x v="261"/>
    <d v="2014-06-24T00:00:00"/>
    <x v="2"/>
    <s v="TB-21280"/>
    <s v="Toby Braunhardt"/>
    <x v="0"/>
    <s v="United States"/>
    <s v="New York City"/>
    <s v="New York"/>
    <n v="10024"/>
    <x v="3"/>
    <s v="OFF-AP-10001303"/>
    <x v="1"/>
    <x v="9"/>
    <s v="Holmes Cool Mist Humidifier for the Whole House with 8-Gallon Output per Day, Extended Life Filter"/>
    <n v="59.7"/>
    <n v="3"/>
    <n v="0"/>
    <n v="26.864999999999998"/>
    <n v="179.10000000000002"/>
  </r>
  <r>
    <n v="4415"/>
    <s v="CA-2017-132339"/>
    <n v="7"/>
    <n v="8"/>
    <n v="2017"/>
    <x v="27"/>
    <x v="971"/>
    <d v="2017-08-23T00:00:00"/>
    <x v="1"/>
    <s v="JB-15400"/>
    <s v="Jennifer Braxton"/>
    <x v="1"/>
    <s v="United States"/>
    <s v="Lawrence"/>
    <s v="Massachusetts"/>
    <n v="1841"/>
    <x v="3"/>
    <s v="OFF-BI-10003925"/>
    <x v="1"/>
    <x v="8"/>
    <s v="Fellowes PB300 Plastic Comb Binding Machine"/>
    <n v="387.99"/>
    <n v="1"/>
    <n v="0"/>
    <n v="182.3553"/>
    <n v="387.99"/>
  </r>
  <r>
    <n v="4416"/>
    <s v="CA-2014-153983"/>
    <n v="7"/>
    <n v="11"/>
    <n v="2014"/>
    <x v="7"/>
    <x v="503"/>
    <d v="2014-12-06T00:00:00"/>
    <x v="1"/>
    <s v="AH-10210"/>
    <s v="Alan Hwang"/>
    <x v="0"/>
    <s v="United States"/>
    <s v="San Francisco"/>
    <s v="California"/>
    <n v="94122"/>
    <x v="1"/>
    <s v="TEC-PH-10004586"/>
    <x v="2"/>
    <x v="7"/>
    <s v="Wilson SignalBoost 841262 DB PRO Amplifier Kit"/>
    <n v="575.91999999999996"/>
    <n v="2"/>
    <n v="0.2"/>
    <n v="71.989999999999995"/>
    <n v="1151.4399999999998"/>
  </r>
  <r>
    <n v="4417"/>
    <s v="CA-2014-153983"/>
    <n v="7"/>
    <n v="11"/>
    <n v="2014"/>
    <x v="7"/>
    <x v="503"/>
    <d v="2014-12-06T00:00:00"/>
    <x v="1"/>
    <s v="AH-10210"/>
    <s v="Alan Hwang"/>
    <x v="0"/>
    <s v="United States"/>
    <s v="San Francisco"/>
    <s v="California"/>
    <n v="94122"/>
    <x v="1"/>
    <s v="OFF-FA-10003495"/>
    <x v="1"/>
    <x v="13"/>
    <s v="Staples"/>
    <n v="30.4"/>
    <n v="5"/>
    <n v="0"/>
    <n v="15.2"/>
    <n v="152"/>
  </r>
  <r>
    <n v="4418"/>
    <s v="CA-2017-112900"/>
    <n v="1"/>
    <n v="4"/>
    <n v="2017"/>
    <x v="4"/>
    <x v="359"/>
    <d v="2017-04-12T00:00:00"/>
    <x v="0"/>
    <s v="KL-16645"/>
    <s v="Ken Lonsdale"/>
    <x v="0"/>
    <s v="United States"/>
    <s v="Detroit"/>
    <s v="Michigan"/>
    <n v="48205"/>
    <x v="2"/>
    <s v="OFF-BI-10002867"/>
    <x v="1"/>
    <x v="8"/>
    <s v="GBC Recycled Regency Composition Covers"/>
    <n v="478.24"/>
    <n v="8"/>
    <n v="0"/>
    <n v="219.99039999999999"/>
    <n v="3825.92"/>
  </r>
  <r>
    <n v="4419"/>
    <s v="CA-2014-160157"/>
    <n v="7"/>
    <n v="12"/>
    <n v="2014"/>
    <x v="17"/>
    <x v="414"/>
    <d v="2014-12-27T00:00:00"/>
    <x v="1"/>
    <s v="MH-17455"/>
    <s v="Mark Hamilton"/>
    <x v="0"/>
    <s v="United States"/>
    <s v="Hamilton"/>
    <s v="Ohio"/>
    <n v="45011"/>
    <x v="3"/>
    <s v="FUR-FU-10003773"/>
    <x v="0"/>
    <x v="5"/>
    <s v="Eldon Cleatmat Plus Chair Mats for High Pile Carpets"/>
    <n v="190.84800000000001"/>
    <n v="3"/>
    <n v="0.2"/>
    <n v="-21.470400000000001"/>
    <n v="571.94400000000007"/>
  </r>
  <r>
    <n v="4420"/>
    <s v="CA-2014-139633"/>
    <n v="4"/>
    <n v="12"/>
    <n v="2014"/>
    <x v="17"/>
    <x v="506"/>
    <d v="2014-12-24T00:00:00"/>
    <x v="1"/>
    <s v="EC-14050"/>
    <s v="Erin Creighton"/>
    <x v="0"/>
    <s v="United States"/>
    <s v="Columbus"/>
    <s v="Ohio"/>
    <n v="43229"/>
    <x v="3"/>
    <s v="OFF-BI-10002954"/>
    <x v="1"/>
    <x v="8"/>
    <s v="Newell 3-Hole Punched Plastic Slotted Magazine Holders for Binders"/>
    <n v="5.484"/>
    <n v="4"/>
    <n v="0.7"/>
    <n v="-4.0216000000000003"/>
    <n v="19.135999999999999"/>
  </r>
  <r>
    <n v="4421"/>
    <s v="CA-2015-163090"/>
    <n v="3"/>
    <n v="11"/>
    <n v="2015"/>
    <x v="6"/>
    <x v="972"/>
    <d v="2015-11-21T00:00:00"/>
    <x v="0"/>
    <s v="GH-14665"/>
    <s v="Greg Hansen"/>
    <x v="0"/>
    <s v="United States"/>
    <s v="Chicago"/>
    <s v="Illinois"/>
    <n v="60610"/>
    <x v="2"/>
    <s v="OFF-SU-10002537"/>
    <x v="1"/>
    <x v="14"/>
    <s v="Acme Box Cutter Scissors"/>
    <n v="40.92"/>
    <n v="5"/>
    <n v="0.2"/>
    <n v="3.069"/>
    <n v="203.6"/>
  </r>
  <r>
    <n v="4422"/>
    <s v="CA-2014-117016"/>
    <n v="3"/>
    <n v="3"/>
    <n v="2014"/>
    <x v="24"/>
    <x v="530"/>
    <d v="2014-03-09T00:00:00"/>
    <x v="1"/>
    <s v="SC-20095"/>
    <s v="Sanjit Chand"/>
    <x v="0"/>
    <s v="United States"/>
    <s v="Margate"/>
    <s v="Florida"/>
    <n v="33063"/>
    <x v="0"/>
    <s v="OFF-AR-10001374"/>
    <x v="1"/>
    <x v="6"/>
    <s v="BIC Brite Liner Highlighters, Chisel Tip"/>
    <n v="15.552"/>
    <n v="3"/>
    <n v="0.2"/>
    <n v="2.3328000000000002"/>
    <n v="46.055999999999997"/>
  </r>
  <r>
    <n v="4423"/>
    <s v="CA-2017-159464"/>
    <n v="5"/>
    <n v="5"/>
    <n v="2017"/>
    <x v="0"/>
    <x v="796"/>
    <d v="2017-05-19T00:00:00"/>
    <x v="2"/>
    <s v="TB-21355"/>
    <s v="Todd Boyes"/>
    <x v="1"/>
    <s v="United States"/>
    <s v="Sandy Springs"/>
    <s v="Georgia"/>
    <n v="30328"/>
    <x v="0"/>
    <s v="OFF-AP-10001492"/>
    <x v="1"/>
    <x v="9"/>
    <s v="Acco Six-Outlet Power Strip, 4' Cord Length"/>
    <n v="17.239999999999998"/>
    <n v="2"/>
    <n v="0"/>
    <n v="4.4824000000000002"/>
    <n v="34.479999999999997"/>
  </r>
  <r>
    <n v="4424"/>
    <s v="CA-2017-159464"/>
    <n v="5"/>
    <n v="5"/>
    <n v="2017"/>
    <x v="0"/>
    <x v="796"/>
    <d v="2017-05-19T00:00:00"/>
    <x v="2"/>
    <s v="TB-21355"/>
    <s v="Todd Boyes"/>
    <x v="1"/>
    <s v="United States"/>
    <s v="Sandy Springs"/>
    <s v="Georgia"/>
    <n v="30328"/>
    <x v="0"/>
    <s v="FUR-BO-10003546"/>
    <x v="0"/>
    <x v="0"/>
    <s v="Hon 4-Shelf Metal Bookcases"/>
    <n v="302.94"/>
    <n v="3"/>
    <n v="0"/>
    <n v="75.734999999999999"/>
    <n v="908.81999999999994"/>
  </r>
  <r>
    <n v="4425"/>
    <s v="CA-2017-159464"/>
    <n v="5"/>
    <n v="5"/>
    <n v="2017"/>
    <x v="0"/>
    <x v="796"/>
    <d v="2017-05-19T00:00:00"/>
    <x v="2"/>
    <s v="TB-21355"/>
    <s v="Todd Boyes"/>
    <x v="1"/>
    <s v="United States"/>
    <s v="Sandy Springs"/>
    <s v="Georgia"/>
    <n v="30328"/>
    <x v="0"/>
    <s v="TEC-PH-10002185"/>
    <x v="2"/>
    <x v="7"/>
    <s v="QVS USB Car Charger 2-Port 2.1Amp for iPod/iPhone/iPad/iPad 2/iPad 3"/>
    <n v="34.75"/>
    <n v="5"/>
    <n v="0"/>
    <n v="15.637499999999999"/>
    <n v="173.75"/>
  </r>
  <r>
    <n v="4426"/>
    <s v="CA-2017-159464"/>
    <n v="5"/>
    <n v="5"/>
    <n v="2017"/>
    <x v="0"/>
    <x v="796"/>
    <d v="2017-05-19T00:00:00"/>
    <x v="2"/>
    <s v="TB-21355"/>
    <s v="Todd Boyes"/>
    <x v="1"/>
    <s v="United States"/>
    <s v="Sandy Springs"/>
    <s v="Georgia"/>
    <n v="30328"/>
    <x v="0"/>
    <s v="OFF-BI-10000315"/>
    <x v="1"/>
    <x v="8"/>
    <s v="Poly Designer Cover &amp; Back"/>
    <n v="113.94"/>
    <n v="6"/>
    <n v="0"/>
    <n v="54.691200000000002"/>
    <n v="683.64"/>
  </r>
  <r>
    <n v="4427"/>
    <s v="CA-2017-159464"/>
    <n v="5"/>
    <n v="5"/>
    <n v="2017"/>
    <x v="0"/>
    <x v="796"/>
    <d v="2017-05-19T00:00:00"/>
    <x v="2"/>
    <s v="TB-21355"/>
    <s v="Todd Boyes"/>
    <x v="1"/>
    <s v="United States"/>
    <s v="Sandy Springs"/>
    <s v="Georgia"/>
    <n v="30328"/>
    <x v="0"/>
    <s v="TEC-PH-10002350"/>
    <x v="2"/>
    <x v="7"/>
    <s v="Apple EarPods with Remote and Mic"/>
    <n v="55.98"/>
    <n v="2"/>
    <n v="0"/>
    <n v="15.6744"/>
    <n v="111.96"/>
  </r>
  <r>
    <n v="4428"/>
    <s v="US-2017-103226"/>
    <n v="6"/>
    <n v="9"/>
    <n v="2017"/>
    <x v="14"/>
    <x v="585"/>
    <d v="2017-09-28T00:00:00"/>
    <x v="1"/>
    <s v="DW-13195"/>
    <s v="David Wiener"/>
    <x v="1"/>
    <s v="United States"/>
    <s v="Albuquerque"/>
    <s v="New Mexico"/>
    <n v="87105"/>
    <x v="1"/>
    <s v="OFF-PA-10002666"/>
    <x v="1"/>
    <x v="10"/>
    <s v="Southworth 25% Cotton Linen-Finish Paper &amp; Envelopes"/>
    <n v="27.18"/>
    <n v="3"/>
    <n v="0"/>
    <n v="12.231"/>
    <n v="81.539999999999992"/>
  </r>
  <r>
    <n v="4429"/>
    <s v="CA-2017-119452"/>
    <n v="3"/>
    <n v="3"/>
    <n v="2017"/>
    <x v="18"/>
    <x v="708"/>
    <d v="2017-03-27T00:00:00"/>
    <x v="1"/>
    <s v="CL-12565"/>
    <s v="Clay Ludtke"/>
    <x v="0"/>
    <s v="United States"/>
    <s v="Tulsa"/>
    <s v="Oklahoma"/>
    <n v="74133"/>
    <x v="2"/>
    <s v="FUR-CH-10004495"/>
    <x v="0"/>
    <x v="1"/>
    <s v="Global Leather and Oak Executive Chair, Black"/>
    <n v="1805.88"/>
    <n v="6"/>
    <n v="0"/>
    <n v="523.70519999999999"/>
    <n v="10835.28"/>
  </r>
  <r>
    <n v="4430"/>
    <s v="CA-2017-147725"/>
    <n v="5"/>
    <n v="9"/>
    <n v="2017"/>
    <x v="14"/>
    <x v="32"/>
    <d v="2017-09-14T00:00:00"/>
    <x v="3"/>
    <s v="LT-17110"/>
    <s v="Liz Thompson"/>
    <x v="0"/>
    <s v="United States"/>
    <s v="Orange"/>
    <s v="New Jersey"/>
    <n v="7050"/>
    <x v="3"/>
    <s v="OFF-AR-10001725"/>
    <x v="1"/>
    <x v="6"/>
    <s v="Boston Home &amp; Office Model 2000 Electric Pencil Sharpeners"/>
    <n v="70.95"/>
    <n v="3"/>
    <n v="0"/>
    <n v="18.446999999999999"/>
    <n v="212.85000000000002"/>
  </r>
  <r>
    <n v="4431"/>
    <s v="CA-2016-168893"/>
    <n v="5"/>
    <n v="11"/>
    <n v="2016"/>
    <x v="0"/>
    <x v="54"/>
    <d v="2016-11-08T00:00:00"/>
    <x v="0"/>
    <s v="AP-10915"/>
    <s v="Arthur Prichep"/>
    <x v="0"/>
    <s v="United States"/>
    <s v="Henderson"/>
    <s v="Kentucky"/>
    <n v="42420"/>
    <x v="0"/>
    <s v="OFF-FA-10002280"/>
    <x v="1"/>
    <x v="13"/>
    <s v="Advantus Plastic Paper Clips"/>
    <n v="20"/>
    <n v="4"/>
    <n v="0"/>
    <n v="9.6"/>
    <n v="80"/>
  </r>
  <r>
    <n v="4432"/>
    <s v="CA-2016-168893"/>
    <n v="5"/>
    <n v="11"/>
    <n v="2016"/>
    <x v="0"/>
    <x v="54"/>
    <d v="2016-11-08T00:00:00"/>
    <x v="0"/>
    <s v="AP-10915"/>
    <s v="Arthur Prichep"/>
    <x v="0"/>
    <s v="United States"/>
    <s v="Henderson"/>
    <s v="Kentucky"/>
    <n v="42420"/>
    <x v="0"/>
    <s v="OFF-AR-10001770"/>
    <x v="1"/>
    <x v="6"/>
    <s v="Economy #2 Pencils"/>
    <n v="7.98"/>
    <n v="3"/>
    <n v="0"/>
    <n v="2.0748000000000002"/>
    <n v="23.94"/>
  </r>
  <r>
    <n v="4433"/>
    <s v="CA-2016-168893"/>
    <n v="5"/>
    <n v="11"/>
    <n v="2016"/>
    <x v="0"/>
    <x v="54"/>
    <d v="2016-11-08T00:00:00"/>
    <x v="0"/>
    <s v="AP-10915"/>
    <s v="Arthur Prichep"/>
    <x v="0"/>
    <s v="United States"/>
    <s v="Henderson"/>
    <s v="Kentucky"/>
    <n v="42420"/>
    <x v="0"/>
    <s v="FUR-FU-10002885"/>
    <x v="0"/>
    <x v="5"/>
    <s v="Magna Visual Magnetic Picture Hangers"/>
    <n v="24.1"/>
    <n v="5"/>
    <n v="0"/>
    <n v="9.1579999999999995"/>
    <n v="120.5"/>
  </r>
  <r>
    <n v="4434"/>
    <s v="CA-2016-168893"/>
    <n v="5"/>
    <n v="11"/>
    <n v="2016"/>
    <x v="0"/>
    <x v="54"/>
    <d v="2016-11-08T00:00:00"/>
    <x v="0"/>
    <s v="AP-10915"/>
    <s v="Arthur Prichep"/>
    <x v="0"/>
    <s v="United States"/>
    <s v="Henderson"/>
    <s v="Kentucky"/>
    <n v="42420"/>
    <x v="0"/>
    <s v="OFF-AR-10003772"/>
    <x v="1"/>
    <x v="6"/>
    <s v="Boston 16750 Black Compact Battery Pencil Sharpener"/>
    <n v="8.75"/>
    <n v="1"/>
    <n v="0"/>
    <n v="2.625"/>
    <n v="8.75"/>
  </r>
  <r>
    <n v="4435"/>
    <s v="CA-2016-168893"/>
    <n v="5"/>
    <n v="11"/>
    <n v="2016"/>
    <x v="0"/>
    <x v="54"/>
    <d v="2016-11-08T00:00:00"/>
    <x v="0"/>
    <s v="AP-10915"/>
    <s v="Arthur Prichep"/>
    <x v="0"/>
    <s v="United States"/>
    <s v="Henderson"/>
    <s v="Kentucky"/>
    <n v="42420"/>
    <x v="0"/>
    <s v="FUR-TA-10003392"/>
    <x v="0"/>
    <x v="3"/>
    <s v="Global Adaptabilities Conference Tables"/>
    <n v="842.94"/>
    <n v="3"/>
    <n v="0"/>
    <n v="160.15860000000001"/>
    <n v="2528.8200000000002"/>
  </r>
  <r>
    <n v="4436"/>
    <s v="CA-2016-163398"/>
    <n v="3"/>
    <n v="5"/>
    <n v="2016"/>
    <x v="6"/>
    <x v="973"/>
    <d v="2016-05-08T00:00:00"/>
    <x v="1"/>
    <s v="CB-12415"/>
    <s v="Christy Brittain"/>
    <x v="0"/>
    <s v="United States"/>
    <s v="Chicago"/>
    <s v="Illinois"/>
    <n v="60653"/>
    <x v="2"/>
    <s v="OFF-BI-10000014"/>
    <x v="1"/>
    <x v="8"/>
    <s v="Heavy-Duty E-Z-D Binders"/>
    <n v="2.1819999999999999"/>
    <n v="1"/>
    <n v="0.8"/>
    <n v="-3.6002999999999998"/>
    <n v="1.3819999999999999"/>
  </r>
  <r>
    <n v="4437"/>
    <s v="CA-2016-163398"/>
    <n v="3"/>
    <n v="5"/>
    <n v="2016"/>
    <x v="6"/>
    <x v="973"/>
    <d v="2016-05-08T00:00:00"/>
    <x v="1"/>
    <s v="CB-12415"/>
    <s v="Christy Brittain"/>
    <x v="0"/>
    <s v="United States"/>
    <s v="Chicago"/>
    <s v="Illinois"/>
    <n v="60653"/>
    <x v="2"/>
    <s v="OFF-AR-10003217"/>
    <x v="1"/>
    <x v="6"/>
    <s v="Newell 316"/>
    <n v="27.384"/>
    <n v="7"/>
    <n v="0.2"/>
    <n v="2.7383999999999999"/>
    <n v="190.28800000000001"/>
  </r>
  <r>
    <n v="4438"/>
    <s v="CA-2016-163398"/>
    <n v="3"/>
    <n v="5"/>
    <n v="2016"/>
    <x v="6"/>
    <x v="973"/>
    <d v="2016-05-08T00:00:00"/>
    <x v="1"/>
    <s v="CB-12415"/>
    <s v="Christy Brittain"/>
    <x v="0"/>
    <s v="United States"/>
    <s v="Chicago"/>
    <s v="Illinois"/>
    <n v="60653"/>
    <x v="2"/>
    <s v="OFF-AP-10002403"/>
    <x v="1"/>
    <x v="9"/>
    <s v="Acco Smartsocket Color-Coded Six-Outlet AC Adapter Model Surge Protectors"/>
    <n v="26.405999999999999"/>
    <n v="3"/>
    <n v="0.8"/>
    <n v="-71.296199999999999"/>
    <n v="76.817999999999998"/>
  </r>
  <r>
    <n v="4439"/>
    <s v="CA-2016-162726"/>
    <n v="3"/>
    <n v="12"/>
    <n v="2016"/>
    <x v="5"/>
    <x v="797"/>
    <d v="2017-01-02T00:00:00"/>
    <x v="1"/>
    <s v="MT-17815"/>
    <s v="Meg Tillman"/>
    <x v="0"/>
    <s v="United States"/>
    <s v="Port Arthur"/>
    <s v="Texas"/>
    <n v="77642"/>
    <x v="2"/>
    <s v="OFF-PA-10001972"/>
    <x v="1"/>
    <x v="10"/>
    <s v="Xerox 214"/>
    <n v="10.368"/>
    <n v="2"/>
    <n v="0.2"/>
    <n v="3.6288"/>
    <n v="20.336000000000002"/>
  </r>
  <r>
    <n v="4440"/>
    <s v="CA-2016-162726"/>
    <n v="3"/>
    <n v="12"/>
    <n v="2016"/>
    <x v="5"/>
    <x v="797"/>
    <d v="2017-01-02T00:00:00"/>
    <x v="1"/>
    <s v="MT-17815"/>
    <s v="Meg Tillman"/>
    <x v="0"/>
    <s v="United States"/>
    <s v="Port Arthur"/>
    <s v="Texas"/>
    <n v="77642"/>
    <x v="2"/>
    <s v="OFF-PA-10004041"/>
    <x v="1"/>
    <x v="10"/>
    <s v="It's Hot Message Books with Stickers, 2 3/4&quot; x 5&quot;"/>
    <n v="23.68"/>
    <n v="4"/>
    <n v="0.2"/>
    <n v="7.4"/>
    <n v="93.92"/>
  </r>
  <r>
    <n v="4441"/>
    <s v="US-2016-111290"/>
    <n v="6"/>
    <n v="7"/>
    <n v="2016"/>
    <x v="15"/>
    <x v="405"/>
    <d v="2016-07-26T00:00:00"/>
    <x v="1"/>
    <s v="DK-13375"/>
    <s v="Dennis Kane"/>
    <x v="0"/>
    <s v="United States"/>
    <s v="Westland"/>
    <s v="Michigan"/>
    <n v="48185"/>
    <x v="2"/>
    <s v="TEC-AC-10004975"/>
    <x v="2"/>
    <x v="11"/>
    <s v="Plantronics Audio 995 Wireless Stereo Headset"/>
    <n v="109.95"/>
    <n v="1"/>
    <n v="0"/>
    <n v="36.283499999999997"/>
    <n v="109.95"/>
  </r>
  <r>
    <n v="4442"/>
    <s v="US-2016-111290"/>
    <n v="6"/>
    <n v="7"/>
    <n v="2016"/>
    <x v="15"/>
    <x v="405"/>
    <d v="2016-07-26T00:00:00"/>
    <x v="1"/>
    <s v="DK-13375"/>
    <s v="Dennis Kane"/>
    <x v="0"/>
    <s v="United States"/>
    <s v="Westland"/>
    <s v="Michigan"/>
    <n v="48185"/>
    <x v="2"/>
    <s v="OFF-ST-10001932"/>
    <x v="1"/>
    <x v="4"/>
    <s v="Fellowes Staxonsteel Drawer Files"/>
    <n v="965.85"/>
    <n v="5"/>
    <n v="0"/>
    <n v="135.21899999999999"/>
    <n v="4829.25"/>
  </r>
  <r>
    <n v="4443"/>
    <s v="US-2016-111290"/>
    <n v="6"/>
    <n v="7"/>
    <n v="2016"/>
    <x v="15"/>
    <x v="405"/>
    <d v="2016-07-26T00:00:00"/>
    <x v="1"/>
    <s v="DK-13375"/>
    <s v="Dennis Kane"/>
    <x v="0"/>
    <s v="United States"/>
    <s v="Westland"/>
    <s v="Michigan"/>
    <n v="48185"/>
    <x v="2"/>
    <s v="OFF-AR-10001761"/>
    <x v="1"/>
    <x v="6"/>
    <s v="Avery Hi-Liter Smear-Safe Highlighters"/>
    <n v="29.2"/>
    <n v="5"/>
    <n v="0"/>
    <n v="10.512"/>
    <n v="146"/>
  </r>
  <r>
    <n v="4444"/>
    <s v="US-2016-111290"/>
    <n v="6"/>
    <n v="7"/>
    <n v="2016"/>
    <x v="15"/>
    <x v="405"/>
    <d v="2016-07-26T00:00:00"/>
    <x v="1"/>
    <s v="DK-13375"/>
    <s v="Dennis Kane"/>
    <x v="0"/>
    <s v="United States"/>
    <s v="Westland"/>
    <s v="Michigan"/>
    <n v="48185"/>
    <x v="2"/>
    <s v="OFF-PA-10002262"/>
    <x v="1"/>
    <x v="10"/>
    <s v="Xerox 192"/>
    <n v="32.4"/>
    <n v="5"/>
    <n v="0"/>
    <n v="15.552"/>
    <n v="162"/>
  </r>
  <r>
    <n v="4445"/>
    <s v="US-2014-147704"/>
    <n v="1"/>
    <n v="11"/>
    <n v="2014"/>
    <x v="7"/>
    <x v="912"/>
    <d v="2014-11-21T00:00:00"/>
    <x v="1"/>
    <s v="SR-20740"/>
    <s v="Steven Roelle"/>
    <x v="2"/>
    <s v="United States"/>
    <s v="Bloomington"/>
    <s v="Indiana"/>
    <n v="47401"/>
    <x v="2"/>
    <s v="OFF-EN-10004483"/>
    <x v="1"/>
    <x v="12"/>
    <s v="#10 White Business Envelopes,4 1/8 x 9 1/2"/>
    <n v="78.349999999999994"/>
    <n v="5"/>
    <n v="0"/>
    <n v="36.8245"/>
    <n v="391.75"/>
  </r>
  <r>
    <n v="4446"/>
    <s v="US-2014-147704"/>
    <n v="1"/>
    <n v="11"/>
    <n v="2014"/>
    <x v="7"/>
    <x v="912"/>
    <d v="2014-11-21T00:00:00"/>
    <x v="1"/>
    <s v="SR-20740"/>
    <s v="Steven Roelle"/>
    <x v="2"/>
    <s v="United States"/>
    <s v="Bloomington"/>
    <s v="Indiana"/>
    <n v="47401"/>
    <x v="2"/>
    <s v="OFF-PA-10003270"/>
    <x v="1"/>
    <x v="10"/>
    <s v="Xerox 1954"/>
    <n v="31.68"/>
    <n v="6"/>
    <n v="0"/>
    <n v="14.256"/>
    <n v="190.07999999999998"/>
  </r>
  <r>
    <n v="4447"/>
    <s v="US-2014-147704"/>
    <n v="1"/>
    <n v="11"/>
    <n v="2014"/>
    <x v="7"/>
    <x v="912"/>
    <d v="2014-11-21T00:00:00"/>
    <x v="1"/>
    <s v="SR-20740"/>
    <s v="Steven Roelle"/>
    <x v="2"/>
    <s v="United States"/>
    <s v="Bloomington"/>
    <s v="Indiana"/>
    <n v="47401"/>
    <x v="2"/>
    <s v="OFF-BI-10001634"/>
    <x v="1"/>
    <x v="8"/>
    <s v="Wilson Jones Active Use Binders"/>
    <n v="29.12"/>
    <n v="4"/>
    <n v="0"/>
    <n v="14.268800000000001"/>
    <n v="116.48"/>
  </r>
  <r>
    <n v="4448"/>
    <s v="US-2014-147704"/>
    <n v="1"/>
    <n v="11"/>
    <n v="2014"/>
    <x v="7"/>
    <x v="912"/>
    <d v="2014-11-21T00:00:00"/>
    <x v="1"/>
    <s v="SR-20740"/>
    <s v="Steven Roelle"/>
    <x v="2"/>
    <s v="United States"/>
    <s v="Bloomington"/>
    <s v="Indiana"/>
    <n v="47401"/>
    <x v="2"/>
    <s v="OFF-ST-10000675"/>
    <x v="1"/>
    <x v="4"/>
    <s v="File Shuttle II and Handi-File, Black"/>
    <n v="169.45"/>
    <n v="5"/>
    <n v="0"/>
    <n v="42.362499999999997"/>
    <n v="847.25"/>
  </r>
  <r>
    <n v="4449"/>
    <s v="CA-2015-121965"/>
    <n v="6"/>
    <n v="6"/>
    <n v="2015"/>
    <x v="17"/>
    <x v="974"/>
    <d v="2015-06-23T00:00:00"/>
    <x v="1"/>
    <s v="LH-17155"/>
    <s v="Logan Haushalter"/>
    <x v="0"/>
    <s v="United States"/>
    <s v="Los Angeles"/>
    <s v="California"/>
    <n v="90032"/>
    <x v="1"/>
    <s v="FUR-FU-10000732"/>
    <x v="0"/>
    <x v="5"/>
    <s v="Eldon 200 Class Desk Accessories"/>
    <n v="12.56"/>
    <n v="2"/>
    <n v="0"/>
    <n v="4.0191999999999997"/>
    <n v="25.12"/>
  </r>
  <r>
    <n v="4450"/>
    <s v="CA-2015-121965"/>
    <n v="6"/>
    <n v="6"/>
    <n v="2015"/>
    <x v="17"/>
    <x v="974"/>
    <d v="2015-06-23T00:00:00"/>
    <x v="1"/>
    <s v="LH-17155"/>
    <s v="Logan Haushalter"/>
    <x v="0"/>
    <s v="United States"/>
    <s v="Los Angeles"/>
    <s v="California"/>
    <n v="90032"/>
    <x v="1"/>
    <s v="OFF-PA-10004355"/>
    <x v="1"/>
    <x v="10"/>
    <s v="Xerox 231"/>
    <n v="6.48"/>
    <n v="1"/>
    <n v="0"/>
    <n v="3.1103999999999998"/>
    <n v="6.48"/>
  </r>
  <r>
    <n v="4451"/>
    <s v="CA-2015-121965"/>
    <n v="6"/>
    <n v="6"/>
    <n v="2015"/>
    <x v="17"/>
    <x v="974"/>
    <d v="2015-06-23T00:00:00"/>
    <x v="1"/>
    <s v="LH-17155"/>
    <s v="Logan Haushalter"/>
    <x v="0"/>
    <s v="United States"/>
    <s v="Los Angeles"/>
    <s v="California"/>
    <n v="90032"/>
    <x v="1"/>
    <s v="OFF-EN-10000056"/>
    <x v="1"/>
    <x v="12"/>
    <s v="Cameo Buff Policy Envelopes"/>
    <n v="186.69"/>
    <n v="3"/>
    <n v="0"/>
    <n v="87.744299999999996"/>
    <n v="560.06999999999994"/>
  </r>
  <r>
    <n v="4452"/>
    <s v="CA-2016-147137"/>
    <n v="2"/>
    <n v="7"/>
    <n v="2016"/>
    <x v="15"/>
    <x v="975"/>
    <d v="2016-07-06T00:00:00"/>
    <x v="2"/>
    <s v="AA-10645"/>
    <s v="Anna Andreadi"/>
    <x v="0"/>
    <s v="United States"/>
    <s v="San Francisco"/>
    <s v="California"/>
    <n v="94109"/>
    <x v="1"/>
    <s v="FUR-FU-10000221"/>
    <x v="0"/>
    <x v="5"/>
    <s v="Master Caster Door Stop, Brown"/>
    <n v="25.4"/>
    <n v="5"/>
    <n v="0"/>
    <n v="8.6359999999999992"/>
    <n v="127"/>
  </r>
  <r>
    <n v="4453"/>
    <s v="CA-2016-147137"/>
    <n v="2"/>
    <n v="7"/>
    <n v="2016"/>
    <x v="15"/>
    <x v="975"/>
    <d v="2016-07-06T00:00:00"/>
    <x v="2"/>
    <s v="AA-10645"/>
    <s v="Anna Andreadi"/>
    <x v="0"/>
    <s v="United States"/>
    <s v="San Francisco"/>
    <s v="California"/>
    <n v="94109"/>
    <x v="1"/>
    <s v="OFF-EN-10003567"/>
    <x v="1"/>
    <x v="12"/>
    <s v="Inter-Office Recycled Envelopes, Brown Kraft, Button-String,10&quot; x 13&quot; , 100/Box"/>
    <n v="43.96"/>
    <n v="2"/>
    <n v="0"/>
    <n v="20.661200000000001"/>
    <n v="87.92"/>
  </r>
  <r>
    <n v="4454"/>
    <s v="CA-2016-147137"/>
    <n v="2"/>
    <n v="7"/>
    <n v="2016"/>
    <x v="15"/>
    <x v="975"/>
    <d v="2016-07-06T00:00:00"/>
    <x v="2"/>
    <s v="AA-10645"/>
    <s v="Anna Andreadi"/>
    <x v="0"/>
    <s v="United States"/>
    <s v="San Francisco"/>
    <s v="California"/>
    <n v="94109"/>
    <x v="1"/>
    <s v="FUR-BO-10001811"/>
    <x v="0"/>
    <x v="0"/>
    <s v="Atlantic Metals Mobile 5-Shelf Bookcases, Custom Colors"/>
    <n v="1279.165"/>
    <n v="5"/>
    <n v="0.15"/>
    <n v="225.73500000000001"/>
    <n v="6395.0749999999989"/>
  </r>
  <r>
    <n v="4455"/>
    <s v="CA-2016-147137"/>
    <n v="2"/>
    <n v="7"/>
    <n v="2016"/>
    <x v="15"/>
    <x v="975"/>
    <d v="2016-07-06T00:00:00"/>
    <x v="2"/>
    <s v="AA-10645"/>
    <s v="Anna Andreadi"/>
    <x v="0"/>
    <s v="United States"/>
    <s v="San Francisco"/>
    <s v="California"/>
    <n v="94109"/>
    <x v="1"/>
    <s v="OFF-ST-10002486"/>
    <x v="1"/>
    <x v="4"/>
    <s v="Eldon Shelf Savers Cubes and Bins"/>
    <n v="27.92"/>
    <n v="4"/>
    <n v="0"/>
    <n v="0.55840000000000001"/>
    <n v="111.68"/>
  </r>
  <r>
    <n v="4456"/>
    <s v="US-2015-146745"/>
    <n v="5"/>
    <n v="9"/>
    <n v="2015"/>
    <x v="11"/>
    <x v="37"/>
    <d v="2015-09-08T00:00:00"/>
    <x v="1"/>
    <s v="AS-10630"/>
    <s v="Ann Steele"/>
    <x v="2"/>
    <s v="United States"/>
    <s v="San Francisco"/>
    <s v="California"/>
    <n v="94110"/>
    <x v="1"/>
    <s v="FUR-CH-10002372"/>
    <x v="0"/>
    <x v="1"/>
    <s v="Office Star - Ergonomically Designed Knee Chair"/>
    <n v="129.56800000000001"/>
    <n v="2"/>
    <n v="0.2"/>
    <n v="-12.956799999999999"/>
    <n v="258.73600000000005"/>
  </r>
  <r>
    <n v="4457"/>
    <s v="US-2015-146745"/>
    <n v="5"/>
    <n v="9"/>
    <n v="2015"/>
    <x v="11"/>
    <x v="37"/>
    <d v="2015-09-08T00:00:00"/>
    <x v="1"/>
    <s v="AS-10630"/>
    <s v="Ann Steele"/>
    <x v="2"/>
    <s v="United States"/>
    <s v="San Francisco"/>
    <s v="California"/>
    <n v="94110"/>
    <x v="1"/>
    <s v="OFF-BI-10003274"/>
    <x v="1"/>
    <x v="8"/>
    <s v="Avery Durable Slant Ring Binders, No Labels"/>
    <n v="6.3680000000000003"/>
    <n v="2"/>
    <n v="0.2"/>
    <n v="2.1492"/>
    <n v="12.336"/>
  </r>
  <r>
    <n v="4458"/>
    <s v="CA-2017-115175"/>
    <n v="2"/>
    <n v="8"/>
    <n v="2017"/>
    <x v="27"/>
    <x v="783"/>
    <d v="2017-08-12T00:00:00"/>
    <x v="1"/>
    <s v="MC-17575"/>
    <s v="Matt Collins"/>
    <x v="0"/>
    <s v="United States"/>
    <s v="San Jose"/>
    <s v="California"/>
    <n v="95123"/>
    <x v="1"/>
    <s v="OFF-PA-10001878"/>
    <x v="1"/>
    <x v="10"/>
    <s v="Xerox 1891"/>
    <n v="244.55"/>
    <n v="5"/>
    <n v="0"/>
    <n v="114.9385"/>
    <n v="1222.75"/>
  </r>
  <r>
    <n v="4459"/>
    <s v="CA-2017-105851"/>
    <n v="2"/>
    <n v="3"/>
    <n v="2017"/>
    <x v="18"/>
    <x v="677"/>
    <d v="2017-03-20T00:00:00"/>
    <x v="1"/>
    <s v="SE-20110"/>
    <s v="Sanjit Engle"/>
    <x v="0"/>
    <s v="United States"/>
    <s v="Denver"/>
    <s v="Colorado"/>
    <n v="80219"/>
    <x v="1"/>
    <s v="OFF-SU-10002881"/>
    <x v="1"/>
    <x v="14"/>
    <s v="Martin Yale Chadless Opener Electric Letter Opener"/>
    <n v="1332.4960000000001"/>
    <n v="2"/>
    <n v="0.2"/>
    <n v="-299.8116"/>
    <n v="2664.5920000000001"/>
  </r>
  <r>
    <n v="4460"/>
    <s v="US-2017-125717"/>
    <n v="5"/>
    <n v="9"/>
    <n v="2017"/>
    <x v="14"/>
    <x v="394"/>
    <d v="2017-10-01T00:00:00"/>
    <x v="2"/>
    <s v="DS-13030"/>
    <s v="Darrin Sayre"/>
    <x v="2"/>
    <s v="United States"/>
    <s v="Aurora"/>
    <s v="Colorado"/>
    <n v="80013"/>
    <x v="1"/>
    <s v="FUR-FU-10001979"/>
    <x v="0"/>
    <x v="5"/>
    <s v="Dana Halogen Swing-Arm Architect Lamp"/>
    <n v="32.776000000000003"/>
    <n v="1"/>
    <n v="0.2"/>
    <n v="3.2776000000000001"/>
    <n v="32.576000000000001"/>
  </r>
  <r>
    <n v="4461"/>
    <s v="US-2017-125717"/>
    <n v="5"/>
    <n v="9"/>
    <n v="2017"/>
    <x v="14"/>
    <x v="394"/>
    <d v="2017-10-01T00:00:00"/>
    <x v="2"/>
    <s v="DS-13030"/>
    <s v="Darrin Sayre"/>
    <x v="2"/>
    <s v="United States"/>
    <s v="Aurora"/>
    <s v="Colorado"/>
    <n v="80013"/>
    <x v="1"/>
    <s v="OFF-ST-10001522"/>
    <x v="1"/>
    <x v="4"/>
    <s v="Gould Plastics 18-Pocket Panel Bin, 34w x 5-1/4d x 20-1/2h"/>
    <n v="147.184"/>
    <n v="2"/>
    <n v="0.2"/>
    <n v="-29.436800000000002"/>
    <n v="293.96800000000002"/>
  </r>
  <r>
    <n v="4462"/>
    <s v="US-2017-125717"/>
    <n v="5"/>
    <n v="9"/>
    <n v="2017"/>
    <x v="14"/>
    <x v="394"/>
    <d v="2017-10-01T00:00:00"/>
    <x v="2"/>
    <s v="DS-13030"/>
    <s v="Darrin Sayre"/>
    <x v="2"/>
    <s v="United States"/>
    <s v="Aurora"/>
    <s v="Colorado"/>
    <n v="80013"/>
    <x v="1"/>
    <s v="TEC-AC-10003657"/>
    <x v="2"/>
    <x v="11"/>
    <s v="Lenovo 17-Key USB Numeric Keypad"/>
    <n v="54.384"/>
    <n v="2"/>
    <n v="0.2"/>
    <n v="1.3595999999999999"/>
    <n v="108.36799999999999"/>
  </r>
  <r>
    <n v="4463"/>
    <s v="US-2017-125717"/>
    <n v="5"/>
    <n v="9"/>
    <n v="2017"/>
    <x v="14"/>
    <x v="394"/>
    <d v="2017-10-01T00:00:00"/>
    <x v="2"/>
    <s v="DS-13030"/>
    <s v="Darrin Sayre"/>
    <x v="2"/>
    <s v="United States"/>
    <s v="Aurora"/>
    <s v="Colorado"/>
    <n v="80013"/>
    <x v="1"/>
    <s v="OFF-BI-10001718"/>
    <x v="1"/>
    <x v="8"/>
    <s v="GBC DocuBind P50 Personal Binding Machine"/>
    <n v="76.775999999999996"/>
    <n v="4"/>
    <n v="0.7"/>
    <n v="-58.861600000000003"/>
    <n v="304.30399999999997"/>
  </r>
  <r>
    <n v="4464"/>
    <s v="US-2017-125717"/>
    <n v="5"/>
    <n v="9"/>
    <n v="2017"/>
    <x v="14"/>
    <x v="394"/>
    <d v="2017-10-01T00:00:00"/>
    <x v="2"/>
    <s v="DS-13030"/>
    <s v="Darrin Sayre"/>
    <x v="2"/>
    <s v="United States"/>
    <s v="Aurora"/>
    <s v="Colorado"/>
    <n v="80013"/>
    <x v="1"/>
    <s v="OFF-PA-10003022"/>
    <x v="1"/>
    <x v="10"/>
    <s v="Xerox 1992"/>
    <n v="14.352"/>
    <n v="3"/>
    <n v="0.2"/>
    <n v="5.2026000000000003"/>
    <n v="42.456000000000003"/>
  </r>
  <r>
    <n v="4465"/>
    <s v="US-2017-125717"/>
    <n v="5"/>
    <n v="9"/>
    <n v="2017"/>
    <x v="14"/>
    <x v="394"/>
    <d v="2017-10-01T00:00:00"/>
    <x v="2"/>
    <s v="DS-13030"/>
    <s v="Darrin Sayre"/>
    <x v="2"/>
    <s v="United States"/>
    <s v="Aurora"/>
    <s v="Colorado"/>
    <n v="80013"/>
    <x v="1"/>
    <s v="OFF-AP-10000891"/>
    <x v="1"/>
    <x v="9"/>
    <s v="Kensington 7 Outlet MasterPiece HOMEOFFICE Power Control Center"/>
    <n v="209.792"/>
    <n v="2"/>
    <n v="0.2"/>
    <n v="26.224"/>
    <n v="419.18400000000003"/>
  </r>
  <r>
    <n v="4466"/>
    <s v="CA-2015-163895"/>
    <n v="6"/>
    <n v="8"/>
    <n v="2015"/>
    <x v="25"/>
    <x v="976"/>
    <d v="2015-08-11T00:00:00"/>
    <x v="1"/>
    <s v="NS-18640"/>
    <s v="Noel Staavos"/>
    <x v="1"/>
    <s v="United States"/>
    <s v="Boise"/>
    <s v="Idaho"/>
    <n v="83704"/>
    <x v="1"/>
    <s v="OFF-BI-10004970"/>
    <x v="1"/>
    <x v="8"/>
    <s v="ACCOHIDE 3-Ring Binder, Blue, 1&quot;"/>
    <n v="3.3039999999999998"/>
    <n v="1"/>
    <n v="0.2"/>
    <n v="1.1151"/>
    <n v="3.1039999999999996"/>
  </r>
  <r>
    <n v="4467"/>
    <s v="CA-2017-168641"/>
    <n v="6"/>
    <n v="11"/>
    <n v="2017"/>
    <x v="20"/>
    <x v="221"/>
    <d v="2017-12-01T00:00:00"/>
    <x v="1"/>
    <s v="KA-16525"/>
    <s v="Kelly Andreada"/>
    <x v="0"/>
    <s v="United States"/>
    <s v="New York City"/>
    <s v="New York"/>
    <n v="10035"/>
    <x v="3"/>
    <s v="OFF-AR-10003759"/>
    <x v="1"/>
    <x v="6"/>
    <s v="Crayola Anti Dust Chalk, 12/Pack"/>
    <n v="16.38"/>
    <n v="9"/>
    <n v="0"/>
    <n v="7.3710000000000004"/>
    <n v="147.41999999999999"/>
  </r>
  <r>
    <n v="4468"/>
    <s v="CA-2017-168641"/>
    <n v="6"/>
    <n v="11"/>
    <n v="2017"/>
    <x v="20"/>
    <x v="221"/>
    <d v="2017-12-01T00:00:00"/>
    <x v="1"/>
    <s v="KA-16525"/>
    <s v="Kelly Andreada"/>
    <x v="0"/>
    <s v="United States"/>
    <s v="New York City"/>
    <s v="New York"/>
    <n v="10035"/>
    <x v="3"/>
    <s v="OFF-EN-10003001"/>
    <x v="1"/>
    <x v="12"/>
    <s v="Ames Color-File Green Diamond Border X-ray Mailers"/>
    <n v="167.96"/>
    <n v="2"/>
    <n v="0"/>
    <n v="78.941199999999995"/>
    <n v="335.92"/>
  </r>
  <r>
    <n v="4469"/>
    <s v="CA-2017-168641"/>
    <n v="6"/>
    <n v="11"/>
    <n v="2017"/>
    <x v="20"/>
    <x v="221"/>
    <d v="2017-12-01T00:00:00"/>
    <x v="1"/>
    <s v="KA-16525"/>
    <s v="Kelly Andreada"/>
    <x v="0"/>
    <s v="United States"/>
    <s v="New York City"/>
    <s v="New York"/>
    <n v="10035"/>
    <x v="3"/>
    <s v="FUR-BO-10000780"/>
    <x v="0"/>
    <x v="0"/>
    <s v="O'Sullivan Plantations 2-Door Library in Landvery Oak"/>
    <n v="321.56799999999998"/>
    <n v="2"/>
    <n v="0.2"/>
    <n v="-16.078399999999998"/>
    <n v="642.73599999999999"/>
  </r>
  <r>
    <n v="4470"/>
    <s v="CA-2017-168641"/>
    <n v="6"/>
    <n v="11"/>
    <n v="2017"/>
    <x v="20"/>
    <x v="221"/>
    <d v="2017-12-01T00:00:00"/>
    <x v="1"/>
    <s v="KA-16525"/>
    <s v="Kelly Andreada"/>
    <x v="0"/>
    <s v="United States"/>
    <s v="New York City"/>
    <s v="New York"/>
    <n v="10035"/>
    <x v="3"/>
    <s v="OFF-PA-10001972"/>
    <x v="1"/>
    <x v="10"/>
    <s v="Xerox 214"/>
    <n v="12.96"/>
    <n v="2"/>
    <n v="0"/>
    <n v="6.2207999999999997"/>
    <n v="25.92"/>
  </r>
  <r>
    <n v="4471"/>
    <s v="CA-2017-156895"/>
    <n v="2"/>
    <n v="5"/>
    <n v="2017"/>
    <x v="0"/>
    <x v="540"/>
    <d v="2017-05-12T00:00:00"/>
    <x v="1"/>
    <s v="DJ-13510"/>
    <s v="Don Jones"/>
    <x v="1"/>
    <s v="United States"/>
    <s v="Philadelphia"/>
    <s v="Pennsylvania"/>
    <n v="19140"/>
    <x v="3"/>
    <s v="FUR-CH-10003535"/>
    <x v="0"/>
    <x v="1"/>
    <s v="Global Armless Task Chair, Royal Blue"/>
    <n v="128.05799999999999"/>
    <n v="3"/>
    <n v="0.3"/>
    <n v="-23.7822"/>
    <n v="383.274"/>
  </r>
  <r>
    <n v="4472"/>
    <s v="CA-2017-121300"/>
    <n v="6"/>
    <n v="9"/>
    <n v="2017"/>
    <x v="14"/>
    <x v="365"/>
    <d v="2017-09-29T00:00:00"/>
    <x v="3"/>
    <s v="MG-17680"/>
    <s v="Maureen Gastineau"/>
    <x v="2"/>
    <s v="United States"/>
    <s v="Mentor"/>
    <s v="Ohio"/>
    <n v="44060"/>
    <x v="3"/>
    <s v="FUR-CH-10003774"/>
    <x v="0"/>
    <x v="1"/>
    <s v="Global Wood Trimmed Manager's Task Chair, Khaki"/>
    <n v="63.686"/>
    <n v="1"/>
    <n v="0.3"/>
    <n v="-15.4666"/>
    <n v="63.386000000000003"/>
  </r>
  <r>
    <n v="4473"/>
    <s v="CA-2017-121300"/>
    <n v="6"/>
    <n v="9"/>
    <n v="2017"/>
    <x v="14"/>
    <x v="365"/>
    <d v="2017-09-29T00:00:00"/>
    <x v="3"/>
    <s v="MG-17680"/>
    <s v="Maureen Gastineau"/>
    <x v="2"/>
    <s v="United States"/>
    <s v="Mentor"/>
    <s v="Ohio"/>
    <n v="44060"/>
    <x v="3"/>
    <s v="TEC-AC-10004571"/>
    <x v="2"/>
    <x v="11"/>
    <s v="Logitech G700s Rechargeable Gaming Mouse"/>
    <n v="239.976"/>
    <n v="3"/>
    <n v="0.2"/>
    <n v="65.993399999999994"/>
    <n v="719.32799999999997"/>
  </r>
  <r>
    <n v="4474"/>
    <s v="CA-2017-121300"/>
    <n v="6"/>
    <n v="9"/>
    <n v="2017"/>
    <x v="14"/>
    <x v="365"/>
    <d v="2017-09-29T00:00:00"/>
    <x v="3"/>
    <s v="MG-17680"/>
    <s v="Maureen Gastineau"/>
    <x v="2"/>
    <s v="United States"/>
    <s v="Mentor"/>
    <s v="Ohio"/>
    <n v="44060"/>
    <x v="3"/>
    <s v="FUR-TA-10004442"/>
    <x v="0"/>
    <x v="3"/>
    <s v="Riverside Furniture Stanwyck Manor Table Series"/>
    <n v="344.22"/>
    <n v="2"/>
    <n v="0.4"/>
    <n v="-189.321"/>
    <n v="687.6400000000001"/>
  </r>
  <r>
    <n v="4475"/>
    <s v="CA-2017-121300"/>
    <n v="6"/>
    <n v="9"/>
    <n v="2017"/>
    <x v="14"/>
    <x v="365"/>
    <d v="2017-09-29T00:00:00"/>
    <x v="3"/>
    <s v="MG-17680"/>
    <s v="Maureen Gastineau"/>
    <x v="2"/>
    <s v="United States"/>
    <s v="Mentor"/>
    <s v="Ohio"/>
    <n v="44060"/>
    <x v="3"/>
    <s v="OFF-PA-10002787"/>
    <x v="1"/>
    <x v="10"/>
    <s v="Xerox 227"/>
    <n v="15.552"/>
    <n v="3"/>
    <n v="0.2"/>
    <n v="5.4432"/>
    <n v="46.055999999999997"/>
  </r>
  <r>
    <n v="4476"/>
    <s v="CA-2017-121300"/>
    <n v="6"/>
    <n v="9"/>
    <n v="2017"/>
    <x v="14"/>
    <x v="365"/>
    <d v="2017-09-29T00:00:00"/>
    <x v="3"/>
    <s v="MG-17680"/>
    <s v="Maureen Gastineau"/>
    <x v="2"/>
    <s v="United States"/>
    <s v="Mentor"/>
    <s v="Ohio"/>
    <n v="44060"/>
    <x v="3"/>
    <s v="FUR-FU-10004586"/>
    <x v="0"/>
    <x v="5"/>
    <s v="G.E. Longer-Life Indoor Recessed Floodlight Bulbs"/>
    <n v="21.248000000000001"/>
    <n v="4"/>
    <n v="0.2"/>
    <n v="7.4367999999999999"/>
    <n v="84.192000000000007"/>
  </r>
  <r>
    <n v="4477"/>
    <s v="CA-2017-121300"/>
    <n v="6"/>
    <n v="9"/>
    <n v="2017"/>
    <x v="14"/>
    <x v="365"/>
    <d v="2017-09-29T00:00:00"/>
    <x v="3"/>
    <s v="MG-17680"/>
    <s v="Maureen Gastineau"/>
    <x v="2"/>
    <s v="United States"/>
    <s v="Mentor"/>
    <s v="Ohio"/>
    <n v="44060"/>
    <x v="3"/>
    <s v="OFF-PA-10002606"/>
    <x v="1"/>
    <x v="10"/>
    <s v="Xerox 1928"/>
    <n v="8.4480000000000004"/>
    <n v="2"/>
    <n v="0.2"/>
    <n v="2.64"/>
    <n v="16.496000000000002"/>
  </r>
  <r>
    <n v="4478"/>
    <s v="CA-2017-130211"/>
    <n v="1"/>
    <n v="10"/>
    <n v="2017"/>
    <x v="13"/>
    <x v="760"/>
    <d v="2017-10-22T00:00:00"/>
    <x v="3"/>
    <s v="BD-11620"/>
    <s v="Brian DeCherney"/>
    <x v="0"/>
    <s v="United States"/>
    <s v="Lawton"/>
    <s v="Oklahoma"/>
    <n v="73505"/>
    <x v="2"/>
    <s v="OFF-ST-10000129"/>
    <x v="1"/>
    <x v="4"/>
    <s v="Fellowes Recycled Storage Drawers"/>
    <n v="333.09"/>
    <n v="3"/>
    <n v="0"/>
    <n v="23.316299999999998"/>
    <n v="999.27"/>
  </r>
  <r>
    <n v="4479"/>
    <s v="CA-2017-130211"/>
    <n v="1"/>
    <n v="10"/>
    <n v="2017"/>
    <x v="13"/>
    <x v="760"/>
    <d v="2017-10-22T00:00:00"/>
    <x v="3"/>
    <s v="BD-11620"/>
    <s v="Brian DeCherney"/>
    <x v="0"/>
    <s v="United States"/>
    <s v="Lawton"/>
    <s v="Oklahoma"/>
    <n v="73505"/>
    <x v="2"/>
    <s v="FUR-TA-10003748"/>
    <x v="0"/>
    <x v="3"/>
    <s v="Bevis 36 x 72 Conference Tables"/>
    <n v="248.98"/>
    <n v="2"/>
    <n v="0"/>
    <n v="54.775599999999997"/>
    <n v="497.96"/>
  </r>
  <r>
    <n v="4480"/>
    <s v="CA-2014-147235"/>
    <n v="2"/>
    <n v="3"/>
    <n v="2014"/>
    <x v="24"/>
    <x v="977"/>
    <d v="2014-03-28T00:00:00"/>
    <x v="1"/>
    <s v="CD-11920"/>
    <s v="Carlos Daly"/>
    <x v="0"/>
    <s v="United States"/>
    <s v="New York City"/>
    <s v="New York"/>
    <n v="10024"/>
    <x v="3"/>
    <s v="OFF-PA-10004948"/>
    <x v="1"/>
    <x v="10"/>
    <s v="Xerox 190"/>
    <n v="24.9"/>
    <n v="5"/>
    <n v="0"/>
    <n v="11.702999999999999"/>
    <n v="124.5"/>
  </r>
  <r>
    <n v="4481"/>
    <s v="CA-2016-109365"/>
    <n v="5"/>
    <n v="11"/>
    <n v="2016"/>
    <x v="0"/>
    <x v="54"/>
    <d v="2016-11-08T00:00:00"/>
    <x v="1"/>
    <s v="XP-21865"/>
    <s v="Xylona Preis"/>
    <x v="0"/>
    <s v="United States"/>
    <s v="Los Angeles"/>
    <s v="California"/>
    <n v="90049"/>
    <x v="1"/>
    <s v="OFF-FA-10001561"/>
    <x v="1"/>
    <x v="13"/>
    <s v="Stockwell Push Pins"/>
    <n v="15.26"/>
    <n v="7"/>
    <n v="0"/>
    <n v="5.0358000000000001"/>
    <n v="106.82"/>
  </r>
  <r>
    <n v="4482"/>
    <s v="CA-2016-109365"/>
    <n v="5"/>
    <n v="11"/>
    <n v="2016"/>
    <x v="0"/>
    <x v="54"/>
    <d v="2016-11-08T00:00:00"/>
    <x v="1"/>
    <s v="XP-21865"/>
    <s v="Xylona Preis"/>
    <x v="0"/>
    <s v="United States"/>
    <s v="Los Angeles"/>
    <s v="California"/>
    <n v="90049"/>
    <x v="1"/>
    <s v="OFF-AP-10002998"/>
    <x v="1"/>
    <x v="9"/>
    <s v="Holmes 99% HEPA Air Purifier"/>
    <n v="43.32"/>
    <n v="2"/>
    <n v="0"/>
    <n v="14.2956"/>
    <n v="86.64"/>
  </r>
  <r>
    <n v="4483"/>
    <s v="CA-2016-109365"/>
    <n v="5"/>
    <n v="11"/>
    <n v="2016"/>
    <x v="0"/>
    <x v="54"/>
    <d v="2016-11-08T00:00:00"/>
    <x v="1"/>
    <s v="XP-21865"/>
    <s v="Xylona Preis"/>
    <x v="0"/>
    <s v="United States"/>
    <s v="Los Angeles"/>
    <s v="California"/>
    <n v="90049"/>
    <x v="1"/>
    <s v="OFF-BI-10003981"/>
    <x v="1"/>
    <x v="8"/>
    <s v="Avery Durable Plastic 1&quot; Binders"/>
    <n v="43.584000000000003"/>
    <n v="12"/>
    <n v="0.2"/>
    <n v="15.799200000000001"/>
    <n v="520.60799999999995"/>
  </r>
  <r>
    <n v="4484"/>
    <s v="CA-2016-109365"/>
    <n v="5"/>
    <n v="11"/>
    <n v="2016"/>
    <x v="0"/>
    <x v="54"/>
    <d v="2016-11-08T00:00:00"/>
    <x v="1"/>
    <s v="XP-21865"/>
    <s v="Xylona Preis"/>
    <x v="0"/>
    <s v="United States"/>
    <s v="Los Angeles"/>
    <s v="California"/>
    <n v="90049"/>
    <x v="1"/>
    <s v="OFF-PA-10001725"/>
    <x v="1"/>
    <x v="10"/>
    <s v="Xerox 1892"/>
    <n v="116.28"/>
    <n v="3"/>
    <n v="0"/>
    <n v="56.977200000000003"/>
    <n v="348.84000000000003"/>
  </r>
  <r>
    <n v="4485"/>
    <s v="CA-2016-109365"/>
    <n v="5"/>
    <n v="11"/>
    <n v="2016"/>
    <x v="0"/>
    <x v="54"/>
    <d v="2016-11-08T00:00:00"/>
    <x v="1"/>
    <s v="XP-21865"/>
    <s v="Xylona Preis"/>
    <x v="0"/>
    <s v="United States"/>
    <s v="Los Angeles"/>
    <s v="California"/>
    <n v="90049"/>
    <x v="1"/>
    <s v="OFF-BI-10002071"/>
    <x v="1"/>
    <x v="8"/>
    <s v="Fellowes Black Plastic Comb Bindings"/>
    <n v="9.2959999999999994"/>
    <n v="2"/>
    <n v="0.2"/>
    <n v="3.0211999999999999"/>
    <n v="18.192"/>
  </r>
  <r>
    <n v="4486"/>
    <s v="CA-2016-109365"/>
    <n v="5"/>
    <n v="11"/>
    <n v="2016"/>
    <x v="0"/>
    <x v="54"/>
    <d v="2016-11-08T00:00:00"/>
    <x v="1"/>
    <s v="XP-21865"/>
    <s v="Xylona Preis"/>
    <x v="0"/>
    <s v="United States"/>
    <s v="Los Angeles"/>
    <s v="California"/>
    <n v="90049"/>
    <x v="1"/>
    <s v="OFF-PA-10000477"/>
    <x v="1"/>
    <x v="10"/>
    <s v="Xerox 22"/>
    <n v="19.440000000000001"/>
    <n v="3"/>
    <n v="0"/>
    <n v="9.3312000000000008"/>
    <n v="58.320000000000007"/>
  </r>
  <r>
    <n v="4487"/>
    <s v="CA-2016-109365"/>
    <n v="5"/>
    <n v="11"/>
    <n v="2016"/>
    <x v="0"/>
    <x v="54"/>
    <d v="2016-11-08T00:00:00"/>
    <x v="1"/>
    <s v="XP-21865"/>
    <s v="Xylona Preis"/>
    <x v="0"/>
    <s v="United States"/>
    <s v="Los Angeles"/>
    <s v="California"/>
    <n v="90049"/>
    <x v="1"/>
    <s v="OFF-PA-10004359"/>
    <x v="1"/>
    <x v="10"/>
    <s v="Multicolor Computer Printout Paper"/>
    <n v="314.55"/>
    <n v="3"/>
    <n v="0"/>
    <n v="150.98400000000001"/>
    <n v="943.65000000000009"/>
  </r>
  <r>
    <n v="4488"/>
    <s v="CA-2015-162621"/>
    <n v="7"/>
    <n v="9"/>
    <n v="2015"/>
    <x v="11"/>
    <x v="577"/>
    <d v="2015-09-11T00:00:00"/>
    <x v="1"/>
    <s v="CA-12055"/>
    <s v="Cathy Armstrong"/>
    <x v="2"/>
    <s v="United States"/>
    <s v="Houston"/>
    <s v="Texas"/>
    <n v="77036"/>
    <x v="2"/>
    <s v="OFF-BI-10000962"/>
    <x v="1"/>
    <x v="8"/>
    <s v="Acco Flexible ACCOHIDE Square Ring Data Binder, Dark Blue, 11 1/2&quot; X 14&quot; 7/8&quot;"/>
    <n v="16.27"/>
    <n v="5"/>
    <n v="0.8"/>
    <n v="-25.218499999999999"/>
    <n v="77.349999999999994"/>
  </r>
  <r>
    <n v="4489"/>
    <s v="CA-2015-162621"/>
    <n v="7"/>
    <n v="9"/>
    <n v="2015"/>
    <x v="11"/>
    <x v="577"/>
    <d v="2015-09-11T00:00:00"/>
    <x v="1"/>
    <s v="CA-12055"/>
    <s v="Cathy Armstrong"/>
    <x v="2"/>
    <s v="United States"/>
    <s v="Houston"/>
    <s v="Texas"/>
    <n v="77036"/>
    <x v="2"/>
    <s v="OFF-SU-10003567"/>
    <x v="1"/>
    <x v="14"/>
    <s v="Stiletto Hand Letter Openers"/>
    <n v="69.12"/>
    <n v="9"/>
    <n v="0.2"/>
    <n v="-14.688000000000001"/>
    <n v="620.28"/>
  </r>
  <r>
    <n v="4490"/>
    <s v="CA-2015-162621"/>
    <n v="7"/>
    <n v="9"/>
    <n v="2015"/>
    <x v="11"/>
    <x v="577"/>
    <d v="2015-09-11T00:00:00"/>
    <x v="1"/>
    <s v="CA-12055"/>
    <s v="Cathy Armstrong"/>
    <x v="2"/>
    <s v="United States"/>
    <s v="Houston"/>
    <s v="Texas"/>
    <n v="77036"/>
    <x v="2"/>
    <s v="OFF-BI-10003708"/>
    <x v="1"/>
    <x v="8"/>
    <s v="Acco Four Pocket Poly Ring Binder with Label Holder, Smoke, 1&quot;"/>
    <n v="4.47"/>
    <n v="3"/>
    <n v="0.8"/>
    <n v="-7.8224999999999998"/>
    <n v="11.01"/>
  </r>
  <r>
    <n v="4491"/>
    <s v="CA-2017-105921"/>
    <n v="2"/>
    <n v="8"/>
    <n v="2017"/>
    <x v="27"/>
    <x v="718"/>
    <d v="2017-08-21T00:00:00"/>
    <x v="1"/>
    <s v="JM-15250"/>
    <s v="Janet Martin"/>
    <x v="0"/>
    <s v="United States"/>
    <s v="Los Angeles"/>
    <s v="California"/>
    <n v="90032"/>
    <x v="1"/>
    <s v="FUR-TA-10001095"/>
    <x v="0"/>
    <x v="3"/>
    <s v="Chromcraft Round Conference Tables"/>
    <n v="418.29599999999999"/>
    <n v="3"/>
    <n v="0.2"/>
    <n v="5.2286999999999999"/>
    <n v="1254.288"/>
  </r>
  <r>
    <n v="4492"/>
    <s v="CA-2014-150798"/>
    <n v="2"/>
    <n v="12"/>
    <n v="2014"/>
    <x v="17"/>
    <x v="588"/>
    <d v="2014-12-03T00:00:00"/>
    <x v="0"/>
    <s v="JK-15730"/>
    <s v="Joe Kamberova"/>
    <x v="0"/>
    <s v="United States"/>
    <s v="Columbus"/>
    <s v="Ohio"/>
    <n v="43229"/>
    <x v="3"/>
    <s v="TEC-CO-10001571"/>
    <x v="2"/>
    <x v="16"/>
    <s v="Sharp 1540cs Digital Laser Copier"/>
    <n v="659.98800000000006"/>
    <n v="2"/>
    <n v="0.4"/>
    <n v="109.998"/>
    <n v="1319.1760000000002"/>
  </r>
  <r>
    <n v="4493"/>
    <s v="CA-2014-150798"/>
    <n v="2"/>
    <n v="12"/>
    <n v="2014"/>
    <x v="17"/>
    <x v="588"/>
    <d v="2014-12-03T00:00:00"/>
    <x v="0"/>
    <s v="JK-15730"/>
    <s v="Joe Kamberova"/>
    <x v="0"/>
    <s v="United States"/>
    <s v="Columbus"/>
    <s v="Ohio"/>
    <n v="43229"/>
    <x v="3"/>
    <s v="FUR-FU-10000221"/>
    <x v="0"/>
    <x v="5"/>
    <s v="Master Caster Door Stop, Brown"/>
    <n v="8.1280000000000001"/>
    <n v="2"/>
    <n v="0.2"/>
    <n v="1.4224000000000001"/>
    <n v="15.856"/>
  </r>
  <r>
    <n v="4494"/>
    <s v="CA-2014-150798"/>
    <n v="2"/>
    <n v="12"/>
    <n v="2014"/>
    <x v="17"/>
    <x v="588"/>
    <d v="2014-12-03T00:00:00"/>
    <x v="0"/>
    <s v="JK-15730"/>
    <s v="Joe Kamberova"/>
    <x v="0"/>
    <s v="United States"/>
    <s v="Columbus"/>
    <s v="Ohio"/>
    <n v="43229"/>
    <x v="3"/>
    <s v="OFF-PA-10001972"/>
    <x v="1"/>
    <x v="10"/>
    <s v="Xerox 214"/>
    <n v="36.287999999999997"/>
    <n v="7"/>
    <n v="0.2"/>
    <n v="12.700799999999999"/>
    <n v="252.61599999999996"/>
  </r>
  <r>
    <n v="4495"/>
    <s v="CA-2014-150798"/>
    <n v="2"/>
    <n v="12"/>
    <n v="2014"/>
    <x v="17"/>
    <x v="588"/>
    <d v="2014-12-03T00:00:00"/>
    <x v="0"/>
    <s v="JK-15730"/>
    <s v="Joe Kamberova"/>
    <x v="0"/>
    <s v="United States"/>
    <s v="Columbus"/>
    <s v="Ohio"/>
    <n v="43229"/>
    <x v="3"/>
    <s v="FUR-CH-10000015"/>
    <x v="0"/>
    <x v="1"/>
    <s v="Hon Multipurpose Stacking Arm Chairs"/>
    <n v="909.72"/>
    <n v="6"/>
    <n v="0.3"/>
    <n v="-51.984000000000002"/>
    <n v="5456.52"/>
  </r>
  <r>
    <n v="4496"/>
    <s v="CA-2017-112753"/>
    <n v="1"/>
    <n v="6"/>
    <n v="2017"/>
    <x v="5"/>
    <x v="978"/>
    <d v="2017-06-23T00:00:00"/>
    <x v="1"/>
    <s v="CC-12670"/>
    <s v="Craig Carreira"/>
    <x v="0"/>
    <s v="United States"/>
    <s v="Los Angeles"/>
    <s v="California"/>
    <n v="90032"/>
    <x v="1"/>
    <s v="FUR-BO-10004015"/>
    <x v="0"/>
    <x v="0"/>
    <s v="Bush Andora Bookcase, Maple/Graphite Gray Finish"/>
    <n v="917.92349999999999"/>
    <n v="9"/>
    <n v="0.15"/>
    <n v="75.593699999999998"/>
    <n v="8259.9614999999994"/>
  </r>
  <r>
    <n v="4497"/>
    <s v="CA-2017-112753"/>
    <n v="1"/>
    <n v="6"/>
    <n v="2017"/>
    <x v="5"/>
    <x v="978"/>
    <d v="2017-06-23T00:00:00"/>
    <x v="1"/>
    <s v="CC-12670"/>
    <s v="Craig Carreira"/>
    <x v="0"/>
    <s v="United States"/>
    <s v="Los Angeles"/>
    <s v="California"/>
    <n v="90032"/>
    <x v="1"/>
    <s v="OFF-PA-10002036"/>
    <x v="1"/>
    <x v="10"/>
    <s v="Xerox 1930"/>
    <n v="38.880000000000003"/>
    <n v="6"/>
    <n v="0"/>
    <n v="19.051200000000001"/>
    <n v="233.28000000000003"/>
  </r>
  <r>
    <n v="4498"/>
    <s v="CA-2017-155075"/>
    <n v="7"/>
    <n v="12"/>
    <n v="2017"/>
    <x v="19"/>
    <x v="574"/>
    <d v="2017-12-09T00:00:00"/>
    <x v="1"/>
    <s v="GW-14605"/>
    <s v="Giulietta Weimer"/>
    <x v="0"/>
    <s v="United States"/>
    <s v="Philadelphia"/>
    <s v="Pennsylvania"/>
    <n v="19140"/>
    <x v="3"/>
    <s v="OFF-BI-10003650"/>
    <x v="1"/>
    <x v="8"/>
    <s v="GBC DocuBind 300 Electric Binding Machine"/>
    <n v="631.17600000000004"/>
    <n v="4"/>
    <n v="0.7"/>
    <n v="-462.86239999999998"/>
    <n v="2521.904"/>
  </r>
  <r>
    <n v="4499"/>
    <s v="CA-2014-103401"/>
    <n v="6"/>
    <n v="11"/>
    <n v="2014"/>
    <x v="7"/>
    <x v="871"/>
    <d v="2014-11-26T00:00:00"/>
    <x v="1"/>
    <s v="GR-14560"/>
    <s v="Georgia Rosenberg"/>
    <x v="1"/>
    <s v="United States"/>
    <s v="San Francisco"/>
    <s v="California"/>
    <n v="94110"/>
    <x v="1"/>
    <s v="OFF-PA-10003309"/>
    <x v="1"/>
    <x v="10"/>
    <s v="Xerox 211"/>
    <n v="12.96"/>
    <n v="2"/>
    <n v="0"/>
    <n v="6.2207999999999997"/>
    <n v="25.92"/>
  </r>
  <r>
    <n v="4500"/>
    <s v="CA-2016-124814"/>
    <n v="1"/>
    <n v="4"/>
    <n v="2016"/>
    <x v="2"/>
    <x v="342"/>
    <d v="2016-04-16T00:00:00"/>
    <x v="1"/>
    <s v="FM-14215"/>
    <s v="Filia McAdams"/>
    <x v="1"/>
    <s v="United States"/>
    <s v="Bakersfield"/>
    <s v="California"/>
    <n v="93309"/>
    <x v="1"/>
    <s v="OFF-PA-10002787"/>
    <x v="1"/>
    <x v="10"/>
    <s v="Xerox 227"/>
    <n v="12.96"/>
    <n v="2"/>
    <n v="0"/>
    <n v="6.2207999999999997"/>
    <n v="25.92"/>
  </r>
  <r>
    <n v="4501"/>
    <s v="CA-2016-124814"/>
    <n v="1"/>
    <n v="4"/>
    <n v="2016"/>
    <x v="2"/>
    <x v="342"/>
    <d v="2016-04-16T00:00:00"/>
    <x v="1"/>
    <s v="FM-14215"/>
    <s v="Filia McAdams"/>
    <x v="1"/>
    <s v="United States"/>
    <s v="Bakersfield"/>
    <s v="California"/>
    <n v="93309"/>
    <x v="1"/>
    <s v="OFF-BI-10000174"/>
    <x v="1"/>
    <x v="8"/>
    <s v="Wilson Jones Clip &amp; Carry Folder Binder Tool for Ring Binders, Clear"/>
    <n v="23.2"/>
    <n v="5"/>
    <n v="0.2"/>
    <n v="8.1199999999999992"/>
    <n v="115"/>
  </r>
  <r>
    <n v="4502"/>
    <s v="CA-2014-116757"/>
    <n v="2"/>
    <n v="6"/>
    <n v="2014"/>
    <x v="3"/>
    <x v="479"/>
    <d v="2014-07-04T00:00:00"/>
    <x v="1"/>
    <s v="MS-17980"/>
    <s v="Michael Stewart"/>
    <x v="1"/>
    <s v="United States"/>
    <s v="Houston"/>
    <s v="Texas"/>
    <n v="77095"/>
    <x v="2"/>
    <s v="OFF-PA-10002005"/>
    <x v="1"/>
    <x v="10"/>
    <s v="Xerox 225"/>
    <n v="25.92"/>
    <n v="5"/>
    <n v="0.2"/>
    <n v="9.0719999999999992"/>
    <n v="128.60000000000002"/>
  </r>
  <r>
    <n v="4503"/>
    <s v="CA-2014-116757"/>
    <n v="2"/>
    <n v="6"/>
    <n v="2014"/>
    <x v="3"/>
    <x v="479"/>
    <d v="2014-07-04T00:00:00"/>
    <x v="1"/>
    <s v="MS-17980"/>
    <s v="Michael Stewart"/>
    <x v="1"/>
    <s v="United States"/>
    <s v="Houston"/>
    <s v="Texas"/>
    <n v="77095"/>
    <x v="2"/>
    <s v="OFF-FA-10002815"/>
    <x v="1"/>
    <x v="13"/>
    <s v="Staples"/>
    <n v="21.312000000000001"/>
    <n v="6"/>
    <n v="0.2"/>
    <n v="7.1928000000000001"/>
    <n v="126.67200000000001"/>
  </r>
  <r>
    <n v="4504"/>
    <s v="US-2014-138247"/>
    <n v="4"/>
    <n v="12"/>
    <n v="2014"/>
    <x v="17"/>
    <x v="163"/>
    <d v="2014-12-29T00:00:00"/>
    <x v="1"/>
    <s v="BF-11170"/>
    <s v="Ben Ferrer"/>
    <x v="2"/>
    <s v="United States"/>
    <s v="Los Angeles"/>
    <s v="California"/>
    <n v="90045"/>
    <x v="1"/>
    <s v="TEC-PH-10000213"/>
    <x v="2"/>
    <x v="7"/>
    <s v="Seidio BD2-HK3IPH5-BK DILEX Case and Holster Combo for Apple iPhone 5/5s - Black"/>
    <n v="173.65600000000001"/>
    <n v="7"/>
    <n v="0.2"/>
    <n v="17.365600000000001"/>
    <n v="1214.192"/>
  </r>
  <r>
    <n v="4505"/>
    <s v="US-2014-138247"/>
    <n v="4"/>
    <n v="12"/>
    <n v="2014"/>
    <x v="17"/>
    <x v="163"/>
    <d v="2014-12-29T00:00:00"/>
    <x v="1"/>
    <s v="BF-11170"/>
    <s v="Ben Ferrer"/>
    <x v="2"/>
    <s v="United States"/>
    <s v="Los Angeles"/>
    <s v="California"/>
    <n v="90045"/>
    <x v="1"/>
    <s v="OFF-AP-10000828"/>
    <x v="1"/>
    <x v="9"/>
    <s v="Avanti 4.4 Cu. Ft. Refrigerator"/>
    <n v="361.96"/>
    <n v="2"/>
    <n v="0"/>
    <n v="101.3488"/>
    <n v="723.92"/>
  </r>
  <r>
    <n v="4506"/>
    <s v="US-2014-138247"/>
    <n v="4"/>
    <n v="12"/>
    <n v="2014"/>
    <x v="17"/>
    <x v="163"/>
    <d v="2014-12-29T00:00:00"/>
    <x v="1"/>
    <s v="BF-11170"/>
    <s v="Ben Ferrer"/>
    <x v="2"/>
    <s v="United States"/>
    <s v="Los Angeles"/>
    <s v="California"/>
    <n v="90045"/>
    <x v="1"/>
    <s v="TEC-AC-10004708"/>
    <x v="2"/>
    <x v="11"/>
    <s v="Sony 32GB Class 10 Micro SDHC R40 Memory Card"/>
    <n v="62.85"/>
    <n v="3"/>
    <n v="0"/>
    <n v="13.198499999999999"/>
    <n v="188.55"/>
  </r>
  <r>
    <n v="4507"/>
    <s v="US-2014-138247"/>
    <n v="4"/>
    <n v="12"/>
    <n v="2014"/>
    <x v="17"/>
    <x v="163"/>
    <d v="2014-12-29T00:00:00"/>
    <x v="1"/>
    <s v="BF-11170"/>
    <s v="Ben Ferrer"/>
    <x v="2"/>
    <s v="United States"/>
    <s v="Los Angeles"/>
    <s v="California"/>
    <n v="90045"/>
    <x v="1"/>
    <s v="TEC-PH-10001530"/>
    <x v="2"/>
    <x v="7"/>
    <s v="Cisco Unified IP Phone 7945G VoIP phone"/>
    <n v="818.37599999999998"/>
    <n v="3"/>
    <n v="0.2"/>
    <n v="51.148499999999999"/>
    <n v="2454.5279999999998"/>
  </r>
  <r>
    <n v="4508"/>
    <s v="US-2014-138247"/>
    <n v="4"/>
    <n v="12"/>
    <n v="2014"/>
    <x v="17"/>
    <x v="163"/>
    <d v="2014-12-29T00:00:00"/>
    <x v="1"/>
    <s v="BF-11170"/>
    <s v="Ben Ferrer"/>
    <x v="2"/>
    <s v="United States"/>
    <s v="Los Angeles"/>
    <s v="California"/>
    <n v="90045"/>
    <x v="1"/>
    <s v="OFF-ST-10002301"/>
    <x v="1"/>
    <x v="4"/>
    <s v="Tennsco Commercial Shelving"/>
    <n v="20.34"/>
    <n v="1"/>
    <n v="0"/>
    <n v="0.2034"/>
    <n v="20.34"/>
  </r>
  <r>
    <n v="4509"/>
    <s v="US-2014-138247"/>
    <n v="4"/>
    <n v="12"/>
    <n v="2014"/>
    <x v="17"/>
    <x v="163"/>
    <d v="2014-12-29T00:00:00"/>
    <x v="1"/>
    <s v="BF-11170"/>
    <s v="Ben Ferrer"/>
    <x v="2"/>
    <s v="United States"/>
    <s v="Los Angeles"/>
    <s v="California"/>
    <n v="90045"/>
    <x v="1"/>
    <s v="FUR-FU-10002554"/>
    <x v="0"/>
    <x v="5"/>
    <s v="Westinghouse Floor Lamp with Metal Mesh Shade, Black"/>
    <n v="23.99"/>
    <n v="1"/>
    <n v="0"/>
    <n v="5.5176999999999996"/>
    <n v="23.99"/>
  </r>
  <r>
    <n v="4510"/>
    <s v="CA-2017-167003"/>
    <n v="3"/>
    <n v="5"/>
    <n v="2017"/>
    <x v="0"/>
    <x v="979"/>
    <d v="2017-05-29T00:00:00"/>
    <x v="1"/>
    <s v="VS-21820"/>
    <s v="Vivek Sundaresam"/>
    <x v="0"/>
    <s v="United States"/>
    <s v="Los Angeles"/>
    <s v="California"/>
    <n v="90036"/>
    <x v="1"/>
    <s v="FUR-TA-10001520"/>
    <x v="0"/>
    <x v="3"/>
    <s v="Lesro Sheffield Collection Coffee Table, End Table, Center Table, Corner Table"/>
    <n v="171.28800000000001"/>
    <n v="3"/>
    <n v="0.2"/>
    <n v="-6.4233000000000002"/>
    <n v="513.26400000000012"/>
  </r>
  <r>
    <n v="4511"/>
    <s v="CA-2016-119935"/>
    <n v="5"/>
    <n v="11"/>
    <n v="2016"/>
    <x v="0"/>
    <x v="338"/>
    <d v="2016-11-14T00:00:00"/>
    <x v="1"/>
    <s v="KM-16225"/>
    <s v="Kalyca Meade"/>
    <x v="1"/>
    <s v="United States"/>
    <s v="Springfield"/>
    <s v="Missouri"/>
    <n v="65807"/>
    <x v="2"/>
    <s v="FUR-FU-10001085"/>
    <x v="0"/>
    <x v="5"/>
    <s v="3M Polarizing Light Filter Sleeves"/>
    <n v="37.299999999999997"/>
    <n v="2"/>
    <n v="0"/>
    <n v="17.158000000000001"/>
    <n v="74.599999999999994"/>
  </r>
  <r>
    <n v="4512"/>
    <s v="CA-2016-119935"/>
    <n v="5"/>
    <n v="11"/>
    <n v="2016"/>
    <x v="0"/>
    <x v="338"/>
    <d v="2016-11-14T00:00:00"/>
    <x v="1"/>
    <s v="KM-16225"/>
    <s v="Kalyca Meade"/>
    <x v="1"/>
    <s v="United States"/>
    <s v="Springfield"/>
    <s v="Missouri"/>
    <n v="65807"/>
    <x v="2"/>
    <s v="OFF-BI-10001597"/>
    <x v="1"/>
    <x v="8"/>
    <s v="Wilson Jones Ledger-Size, Piano-Hinge Binder, 2&quot;, Blue"/>
    <n v="81.96"/>
    <n v="2"/>
    <n v="0"/>
    <n v="39.340800000000002"/>
    <n v="163.92"/>
  </r>
  <r>
    <n v="4513"/>
    <s v="CA-2016-118969"/>
    <n v="1"/>
    <n v="10"/>
    <n v="2016"/>
    <x v="4"/>
    <x v="824"/>
    <d v="2016-10-03T00:00:00"/>
    <x v="2"/>
    <s v="LP-17095"/>
    <s v="Liz Preis"/>
    <x v="0"/>
    <s v="United States"/>
    <s v="Phoenix"/>
    <s v="Arizona"/>
    <n v="85023"/>
    <x v="1"/>
    <s v="OFF-BI-10002429"/>
    <x v="1"/>
    <x v="8"/>
    <s v="Premier Elliptical Ring Binder, Black"/>
    <n v="54.792000000000002"/>
    <n v="6"/>
    <n v="0.7"/>
    <n v="-40.180799999999998"/>
    <n v="324.55200000000002"/>
  </r>
  <r>
    <n v="4514"/>
    <s v="CA-2016-145240"/>
    <n v="3"/>
    <n v="9"/>
    <n v="2016"/>
    <x v="18"/>
    <x v="47"/>
    <d v="2016-09-08T00:00:00"/>
    <x v="2"/>
    <s v="BG-11740"/>
    <s v="Bruce Geld"/>
    <x v="0"/>
    <s v="United States"/>
    <s v="Houston"/>
    <s v="Texas"/>
    <n v="77070"/>
    <x v="2"/>
    <s v="OFF-ST-10001590"/>
    <x v="1"/>
    <x v="4"/>
    <s v="Tenex Personal Project File with Scoop Front Design, Black"/>
    <n v="10.784000000000001"/>
    <n v="1"/>
    <n v="0.2"/>
    <n v="0.80879999999999996"/>
    <n v="10.584000000000001"/>
  </r>
  <r>
    <n v="4515"/>
    <s v="CA-2016-120873"/>
    <n v="5"/>
    <n v="10"/>
    <n v="2016"/>
    <x v="4"/>
    <x v="189"/>
    <d v="2016-11-01T00:00:00"/>
    <x v="0"/>
    <s v="BW-11200"/>
    <s v="Ben Wallace"/>
    <x v="0"/>
    <s v="United States"/>
    <s v="Hampton"/>
    <s v="Virginia"/>
    <n v="23666"/>
    <x v="0"/>
    <s v="FUR-CH-10000847"/>
    <x v="0"/>
    <x v="1"/>
    <s v="Global Executive Mid-Back Manager's Chair"/>
    <n v="290.98"/>
    <n v="1"/>
    <n v="0"/>
    <n v="75.654799999999994"/>
    <n v="290.98"/>
  </r>
  <r>
    <n v="4516"/>
    <s v="US-2017-111920"/>
    <n v="1"/>
    <n v="10"/>
    <n v="2017"/>
    <x v="13"/>
    <x v="760"/>
    <d v="2017-10-26T00:00:00"/>
    <x v="1"/>
    <s v="PS-18970"/>
    <s v="Paul Stevenson"/>
    <x v="2"/>
    <s v="United States"/>
    <s v="Tulsa"/>
    <s v="Oklahoma"/>
    <n v="74133"/>
    <x v="2"/>
    <s v="OFF-AR-10003179"/>
    <x v="1"/>
    <x v="6"/>
    <s v="Dixon Ticonderoga Core-Lock Colored Pencils"/>
    <n v="36.44"/>
    <n v="4"/>
    <n v="0"/>
    <n v="12.0252"/>
    <n v="145.76"/>
  </r>
  <r>
    <n v="4517"/>
    <s v="US-2016-128678"/>
    <n v="5"/>
    <n v="9"/>
    <n v="2016"/>
    <x v="18"/>
    <x v="306"/>
    <d v="2016-09-20T00:00:00"/>
    <x v="1"/>
    <s v="RB-19570"/>
    <s v="Rob Beeghly"/>
    <x v="0"/>
    <s v="United States"/>
    <s v="Seattle"/>
    <s v="Washington"/>
    <n v="98105"/>
    <x v="1"/>
    <s v="OFF-PA-10000807"/>
    <x v="1"/>
    <x v="10"/>
    <s v="TOPS &quot;Important Message&quot; Pads, Canary, 4-1/4 x 5-1/2, 50 Sheets per Pad"/>
    <n v="21.4"/>
    <n v="5"/>
    <n v="0"/>
    <n v="10.058"/>
    <n v="107"/>
  </r>
  <r>
    <n v="4518"/>
    <s v="US-2016-128678"/>
    <n v="5"/>
    <n v="9"/>
    <n v="2016"/>
    <x v="18"/>
    <x v="306"/>
    <d v="2016-09-20T00:00:00"/>
    <x v="1"/>
    <s v="RB-19570"/>
    <s v="Rob Beeghly"/>
    <x v="0"/>
    <s v="United States"/>
    <s v="Seattle"/>
    <s v="Washington"/>
    <n v="98105"/>
    <x v="1"/>
    <s v="OFF-BI-10002103"/>
    <x v="1"/>
    <x v="8"/>
    <s v="Cardinal Slant-D Ring Binder, Heavy Gauge Vinyl"/>
    <n v="48.664000000000001"/>
    <n v="7"/>
    <n v="0.2"/>
    <n v="15.815799999999999"/>
    <n v="339.24799999999999"/>
  </r>
  <r>
    <n v="4519"/>
    <s v="CA-2016-101385"/>
    <n v="1"/>
    <n v="9"/>
    <n v="2016"/>
    <x v="18"/>
    <x v="477"/>
    <d v="2016-10-01T00:00:00"/>
    <x v="1"/>
    <s v="JW-16075"/>
    <s v="Julia West"/>
    <x v="0"/>
    <s v="United States"/>
    <s v="San Francisco"/>
    <s v="California"/>
    <n v="94109"/>
    <x v="1"/>
    <s v="OFF-AR-10004441"/>
    <x v="1"/>
    <x v="6"/>
    <s v="BIC Brite Liner Highlighters"/>
    <n v="16.559999999999999"/>
    <n v="4"/>
    <n v="0"/>
    <n v="6.9551999999999996"/>
    <n v="66.239999999999995"/>
  </r>
  <r>
    <n v="4520"/>
    <s v="CA-2017-107167"/>
    <n v="7"/>
    <n v="6"/>
    <n v="2017"/>
    <x v="5"/>
    <x v="193"/>
    <d v="2017-06-14T00:00:00"/>
    <x v="1"/>
    <s v="ND-18460"/>
    <s v="Neil Ducich"/>
    <x v="1"/>
    <s v="United States"/>
    <s v="Jacksonville"/>
    <s v="Florida"/>
    <n v="32216"/>
    <x v="0"/>
    <s v="OFF-ST-10003805"/>
    <x v="1"/>
    <x v="4"/>
    <s v="24 Capacity Maxi Data Binder Racks, Pearl"/>
    <n v="1347.52"/>
    <n v="8"/>
    <n v="0.2"/>
    <n v="84.22"/>
    <n v="10778.56"/>
  </r>
  <r>
    <n v="4521"/>
    <s v="CA-2014-109491"/>
    <n v="5"/>
    <n v="2"/>
    <n v="2014"/>
    <x v="28"/>
    <x v="980"/>
    <d v="2014-02-26T00:00:00"/>
    <x v="1"/>
    <s v="LC-16930"/>
    <s v="Linda Cazamias"/>
    <x v="1"/>
    <s v="United States"/>
    <s v="Richmond"/>
    <s v="Indiana"/>
    <n v="47374"/>
    <x v="2"/>
    <s v="TEC-AC-10001284"/>
    <x v="2"/>
    <x v="11"/>
    <s v="Enermax Briskie RF Wireless Keyboard and Mouse Combo"/>
    <n v="62.31"/>
    <n v="3"/>
    <n v="0"/>
    <n v="22.4316"/>
    <n v="186.93"/>
  </r>
  <r>
    <n v="4522"/>
    <s v="CA-2014-109491"/>
    <n v="5"/>
    <n v="2"/>
    <n v="2014"/>
    <x v="28"/>
    <x v="980"/>
    <d v="2014-02-26T00:00:00"/>
    <x v="1"/>
    <s v="LC-16930"/>
    <s v="Linda Cazamias"/>
    <x v="1"/>
    <s v="United States"/>
    <s v="Richmond"/>
    <s v="Indiana"/>
    <n v="47374"/>
    <x v="2"/>
    <s v="FUR-FU-10000221"/>
    <x v="0"/>
    <x v="5"/>
    <s v="Master Caster Door Stop, Brown"/>
    <n v="20.32"/>
    <n v="4"/>
    <n v="0"/>
    <n v="6.9088000000000003"/>
    <n v="81.28"/>
  </r>
  <r>
    <n v="4523"/>
    <s v="CA-2017-105445"/>
    <n v="2"/>
    <n v="2"/>
    <n v="2017"/>
    <x v="22"/>
    <x v="297"/>
    <d v="2017-02-25T00:00:00"/>
    <x v="0"/>
    <s v="BP-11095"/>
    <s v="Bart Pistole"/>
    <x v="1"/>
    <s v="United States"/>
    <s v="Louisville"/>
    <s v="Colorado"/>
    <n v="80027"/>
    <x v="1"/>
    <s v="OFF-FA-10001229"/>
    <x v="1"/>
    <x v="13"/>
    <s v="Staples"/>
    <n v="9.4320000000000004"/>
    <n v="3"/>
    <n v="0.2"/>
    <n v="3.0653999999999999"/>
    <n v="27.696000000000005"/>
  </r>
  <r>
    <n v="4524"/>
    <s v="CA-2014-107454"/>
    <n v="1"/>
    <n v="11"/>
    <n v="2014"/>
    <x v="7"/>
    <x v="981"/>
    <d v="2014-11-06T00:00:00"/>
    <x v="1"/>
    <s v="RD-19720"/>
    <s v="Roger Demir"/>
    <x v="0"/>
    <s v="United States"/>
    <s v="New York City"/>
    <s v="New York"/>
    <n v="10024"/>
    <x v="3"/>
    <s v="OFF-LA-10001569"/>
    <x v="1"/>
    <x v="2"/>
    <s v="Avery 499"/>
    <n v="34.86"/>
    <n v="7"/>
    <n v="0"/>
    <n v="16.035599999999999"/>
    <n v="244.01999999999998"/>
  </r>
  <r>
    <n v="4525"/>
    <s v="CA-2014-107454"/>
    <n v="1"/>
    <n v="11"/>
    <n v="2014"/>
    <x v="7"/>
    <x v="981"/>
    <d v="2014-11-06T00:00:00"/>
    <x v="1"/>
    <s v="RD-19720"/>
    <s v="Roger Demir"/>
    <x v="0"/>
    <s v="United States"/>
    <s v="New York City"/>
    <s v="New York"/>
    <n v="10024"/>
    <x v="3"/>
    <s v="FUR-FU-10004018"/>
    <x v="0"/>
    <x v="5"/>
    <s v="Tensor Computer Mounted Lamp"/>
    <n v="89.34"/>
    <n v="6"/>
    <n v="0"/>
    <n v="24.1218"/>
    <n v="536.04"/>
  </r>
  <r>
    <n v="4526"/>
    <s v="US-2017-105046"/>
    <n v="2"/>
    <n v="7"/>
    <n v="2017"/>
    <x v="10"/>
    <x v="729"/>
    <d v="2017-07-23T00:00:00"/>
    <x v="1"/>
    <s v="BE-11335"/>
    <s v="Bill Eplett"/>
    <x v="2"/>
    <s v="United States"/>
    <s v="Rome"/>
    <s v="New York"/>
    <n v="13440"/>
    <x v="3"/>
    <s v="TEC-PH-10004536"/>
    <x v="2"/>
    <x v="7"/>
    <s v="Avaya 5420 Digital phone"/>
    <n v="269.98"/>
    <n v="2"/>
    <n v="0"/>
    <n v="67.495000000000005"/>
    <n v="539.96"/>
  </r>
  <r>
    <n v="4527"/>
    <s v="US-2017-105046"/>
    <n v="2"/>
    <n v="7"/>
    <n v="2017"/>
    <x v="10"/>
    <x v="729"/>
    <d v="2017-07-23T00:00:00"/>
    <x v="1"/>
    <s v="BE-11335"/>
    <s v="Bill Eplett"/>
    <x v="2"/>
    <s v="United States"/>
    <s v="Rome"/>
    <s v="New York"/>
    <n v="13440"/>
    <x v="3"/>
    <s v="OFF-PA-10004353"/>
    <x v="1"/>
    <x v="10"/>
    <s v="Southworth 25% Cotton Premium Laser Paper and Envelopes"/>
    <n v="99.9"/>
    <n v="5"/>
    <n v="0"/>
    <n v="47.951999999999998"/>
    <n v="499.5"/>
  </r>
  <r>
    <n v="4528"/>
    <s v="US-2017-105046"/>
    <n v="2"/>
    <n v="7"/>
    <n v="2017"/>
    <x v="10"/>
    <x v="729"/>
    <d v="2017-07-23T00:00:00"/>
    <x v="1"/>
    <s v="BE-11335"/>
    <s v="Bill Eplett"/>
    <x v="2"/>
    <s v="United States"/>
    <s v="Rome"/>
    <s v="New York"/>
    <n v="13440"/>
    <x v="3"/>
    <s v="FUR-FU-10004848"/>
    <x v="0"/>
    <x v="5"/>
    <s v="DAX Solid Wood Frames"/>
    <n v="39.08"/>
    <n v="4"/>
    <n v="0"/>
    <n v="14.4596"/>
    <n v="156.32"/>
  </r>
  <r>
    <n v="4529"/>
    <s v="CA-2017-152856"/>
    <n v="6"/>
    <n v="9"/>
    <n v="2017"/>
    <x v="14"/>
    <x v="565"/>
    <d v="2017-09-10T00:00:00"/>
    <x v="0"/>
    <s v="RS-19765"/>
    <s v="Roland Schwarz"/>
    <x v="1"/>
    <s v="United States"/>
    <s v="Marion"/>
    <s v="Ohio"/>
    <n v="43302"/>
    <x v="3"/>
    <s v="TEC-AC-10004864"/>
    <x v="2"/>
    <x v="11"/>
    <s v="Memorex Micro Travel Drive 32 GB"/>
    <n v="116.83199999999999"/>
    <n v="4"/>
    <n v="0.2"/>
    <n v="33.589199999999998"/>
    <n v="466.52799999999996"/>
  </r>
  <r>
    <n v="4530"/>
    <s v="CA-2016-134691"/>
    <n v="2"/>
    <n v="11"/>
    <n v="2016"/>
    <x v="0"/>
    <x v="696"/>
    <d v="2016-11-18T00:00:00"/>
    <x v="1"/>
    <s v="KC-16540"/>
    <s v="Kelly Collister"/>
    <x v="0"/>
    <s v="United States"/>
    <s v="Houston"/>
    <s v="Texas"/>
    <n v="77041"/>
    <x v="2"/>
    <s v="OFF-BI-10002393"/>
    <x v="1"/>
    <x v="8"/>
    <s v="Binder Posts"/>
    <n v="2.2959999999999998"/>
    <n v="2"/>
    <n v="0.8"/>
    <n v="-3.9032"/>
    <n v="2.9919999999999995"/>
  </r>
  <r>
    <n v="4531"/>
    <s v="CA-2016-118759"/>
    <n v="2"/>
    <n v="11"/>
    <n v="2016"/>
    <x v="0"/>
    <x v="696"/>
    <d v="2016-11-17T00:00:00"/>
    <x v="2"/>
    <s v="MB-17305"/>
    <s v="Maria Bertelson"/>
    <x v="0"/>
    <s v="United States"/>
    <s v="New York City"/>
    <s v="New York"/>
    <n v="10009"/>
    <x v="3"/>
    <s v="FUR-CH-10002335"/>
    <x v="0"/>
    <x v="1"/>
    <s v="Hon GuestStacker Chair"/>
    <n v="408.00599999999997"/>
    <n v="2"/>
    <n v="0.1"/>
    <n v="72.534400000000005"/>
    <n v="815.8119999999999"/>
  </r>
  <r>
    <n v="4532"/>
    <s v="CA-2016-118759"/>
    <n v="2"/>
    <n v="11"/>
    <n v="2016"/>
    <x v="0"/>
    <x v="696"/>
    <d v="2016-11-17T00:00:00"/>
    <x v="2"/>
    <s v="MB-17305"/>
    <s v="Maria Bertelson"/>
    <x v="0"/>
    <s v="United States"/>
    <s v="New York City"/>
    <s v="New York"/>
    <n v="10009"/>
    <x v="3"/>
    <s v="OFF-ST-10001590"/>
    <x v="1"/>
    <x v="4"/>
    <s v="Tenex Personal Project File with Scoop Front Design, Black"/>
    <n v="40.44"/>
    <n v="3"/>
    <n v="0"/>
    <n v="10.5144"/>
    <n v="121.32"/>
  </r>
  <r>
    <n v="4533"/>
    <s v="CA-2014-140403"/>
    <n v="6"/>
    <n v="10"/>
    <n v="2014"/>
    <x v="16"/>
    <x v="982"/>
    <d v="2014-10-10T00:00:00"/>
    <x v="3"/>
    <s v="TN-21040"/>
    <s v="Tanja Norvell"/>
    <x v="2"/>
    <s v="United States"/>
    <s v="Manteca"/>
    <s v="California"/>
    <n v="95336"/>
    <x v="1"/>
    <s v="FUR-CH-10002774"/>
    <x v="0"/>
    <x v="1"/>
    <s v="Global Deluxe Stacking Chair, Gray"/>
    <n v="122.352"/>
    <n v="3"/>
    <n v="0.2"/>
    <n v="13.7646"/>
    <n v="366.45600000000002"/>
  </r>
  <r>
    <n v="4534"/>
    <s v="CA-2014-140403"/>
    <n v="6"/>
    <n v="10"/>
    <n v="2014"/>
    <x v="16"/>
    <x v="982"/>
    <d v="2014-10-10T00:00:00"/>
    <x v="3"/>
    <s v="TN-21040"/>
    <s v="Tanja Norvell"/>
    <x v="2"/>
    <s v="United States"/>
    <s v="Manteca"/>
    <s v="California"/>
    <n v="95336"/>
    <x v="1"/>
    <s v="OFF-EN-10001219"/>
    <x v="1"/>
    <x v="12"/>
    <s v="#10- 4 1/8&quot; x 9 1/2&quot; Security-Tint Envelopes"/>
    <n v="15.28"/>
    <n v="2"/>
    <n v="0"/>
    <n v="7.4871999999999996"/>
    <n v="30.56"/>
  </r>
  <r>
    <n v="4535"/>
    <s v="CA-2015-163104"/>
    <n v="5"/>
    <n v="3"/>
    <n v="2015"/>
    <x v="23"/>
    <x v="531"/>
    <d v="2015-03-26T00:00:00"/>
    <x v="1"/>
    <s v="MC-18130"/>
    <s v="Mike Caudle"/>
    <x v="1"/>
    <s v="United States"/>
    <s v="Los Angeles"/>
    <s v="California"/>
    <n v="90004"/>
    <x v="1"/>
    <s v="OFF-PA-10001947"/>
    <x v="1"/>
    <x v="10"/>
    <s v="Xerox 1974"/>
    <n v="11.96"/>
    <n v="2"/>
    <n v="0"/>
    <n v="5.8604000000000003"/>
    <n v="23.92"/>
  </r>
  <r>
    <n v="4536"/>
    <s v="CA-2017-138464"/>
    <n v="7"/>
    <n v="7"/>
    <n v="2017"/>
    <x v="10"/>
    <x v="141"/>
    <d v="2017-07-12T00:00:00"/>
    <x v="1"/>
    <s v="VF-21715"/>
    <s v="Vicky Freymann"/>
    <x v="2"/>
    <s v="United States"/>
    <s v="Seattle"/>
    <s v="Washington"/>
    <n v="98115"/>
    <x v="1"/>
    <s v="FUR-FU-10003142"/>
    <x v="0"/>
    <x v="5"/>
    <s v="Master Big Foot Doorstop, Beige"/>
    <n v="15.84"/>
    <n v="3"/>
    <n v="0"/>
    <n v="4.9104000000000001"/>
    <n v="47.519999999999996"/>
  </r>
  <r>
    <n v="4537"/>
    <s v="CA-2017-138464"/>
    <n v="7"/>
    <n v="7"/>
    <n v="2017"/>
    <x v="10"/>
    <x v="141"/>
    <d v="2017-07-12T00:00:00"/>
    <x v="1"/>
    <s v="VF-21715"/>
    <s v="Vicky Freymann"/>
    <x v="2"/>
    <s v="United States"/>
    <s v="Seattle"/>
    <s v="Washington"/>
    <n v="98115"/>
    <x v="1"/>
    <s v="OFF-BI-10001543"/>
    <x v="1"/>
    <x v="8"/>
    <s v="GBC VeloBinder Manual Binding System"/>
    <n v="86.376000000000005"/>
    <n v="3"/>
    <n v="0.2"/>
    <n v="30.2316"/>
    <n v="258.52800000000002"/>
  </r>
  <r>
    <n v="4538"/>
    <s v="CA-2017-138464"/>
    <n v="7"/>
    <n v="7"/>
    <n v="2017"/>
    <x v="10"/>
    <x v="141"/>
    <d v="2017-07-12T00:00:00"/>
    <x v="1"/>
    <s v="VF-21715"/>
    <s v="Vicky Freymann"/>
    <x v="2"/>
    <s v="United States"/>
    <s v="Seattle"/>
    <s v="Washington"/>
    <n v="98115"/>
    <x v="1"/>
    <s v="OFF-AR-10003560"/>
    <x v="1"/>
    <x v="6"/>
    <s v="Zebra Zazzle Fluorescent Highlighters"/>
    <n v="18.239999999999998"/>
    <n v="3"/>
    <n v="0"/>
    <n v="6.2016"/>
    <n v="54.72"/>
  </r>
  <r>
    <n v="4539"/>
    <s v="CA-2017-138464"/>
    <n v="7"/>
    <n v="7"/>
    <n v="2017"/>
    <x v="10"/>
    <x v="141"/>
    <d v="2017-07-12T00:00:00"/>
    <x v="1"/>
    <s v="VF-21715"/>
    <s v="Vicky Freymann"/>
    <x v="2"/>
    <s v="United States"/>
    <s v="Seattle"/>
    <s v="Washington"/>
    <n v="98115"/>
    <x v="1"/>
    <s v="OFF-AR-10004757"/>
    <x v="1"/>
    <x v="6"/>
    <s v="Crayola Colored Pencils"/>
    <n v="13.12"/>
    <n v="4"/>
    <n v="0"/>
    <n v="4.3296000000000001"/>
    <n v="52.48"/>
  </r>
  <r>
    <n v="4540"/>
    <s v="CA-2015-104129"/>
    <n v="6"/>
    <n v="2"/>
    <n v="2015"/>
    <x v="9"/>
    <x v="914"/>
    <d v="2015-03-02T00:00:00"/>
    <x v="1"/>
    <s v="ES-14080"/>
    <s v="Erin Smith"/>
    <x v="1"/>
    <s v="United States"/>
    <s v="Providence"/>
    <s v="Rhode Island"/>
    <n v="2908"/>
    <x v="3"/>
    <s v="TEC-PH-10003800"/>
    <x v="2"/>
    <x v="7"/>
    <s v="i.Sound Portable Power - 8000 mAh"/>
    <n v="105.98"/>
    <n v="2"/>
    <n v="0"/>
    <n v="1.0598000000000001"/>
    <n v="211.96"/>
  </r>
  <r>
    <n v="4541"/>
    <s v="CA-2015-104129"/>
    <n v="6"/>
    <n v="2"/>
    <n v="2015"/>
    <x v="9"/>
    <x v="914"/>
    <d v="2015-03-02T00:00:00"/>
    <x v="1"/>
    <s v="ES-14080"/>
    <s v="Erin Smith"/>
    <x v="1"/>
    <s v="United States"/>
    <s v="Providence"/>
    <s v="Rhode Island"/>
    <n v="2908"/>
    <x v="3"/>
    <s v="FUR-TA-10004152"/>
    <x v="0"/>
    <x v="3"/>
    <s v="Barricks 18&quot; x 48&quot; Non-Folding Utility Table with Bottom Storage Shelf"/>
    <n v="493.92"/>
    <n v="7"/>
    <n v="0.3"/>
    <n v="-28.224"/>
    <n v="3455.34"/>
  </r>
  <r>
    <n v="4542"/>
    <s v="US-2017-132206"/>
    <n v="6"/>
    <n v="6"/>
    <n v="2017"/>
    <x v="5"/>
    <x v="114"/>
    <d v="2017-06-21T00:00:00"/>
    <x v="1"/>
    <s v="MK-17905"/>
    <s v="Michael Kennedy"/>
    <x v="1"/>
    <s v="United States"/>
    <s v="Chicago"/>
    <s v="Illinois"/>
    <n v="60653"/>
    <x v="2"/>
    <s v="OFF-BI-10000756"/>
    <x v="1"/>
    <x v="8"/>
    <s v="Storex DuraTech Recycled Plastic Frosted Binders"/>
    <n v="5.9359999999999999"/>
    <n v="7"/>
    <n v="0.8"/>
    <n v="-8.9039999999999999"/>
    <n v="35.951999999999998"/>
  </r>
  <r>
    <n v="4543"/>
    <s v="CA-2017-113474"/>
    <n v="5"/>
    <n v="3"/>
    <n v="2017"/>
    <x v="18"/>
    <x v="983"/>
    <d v="2017-03-31T00:00:00"/>
    <x v="2"/>
    <s v="TM-21490"/>
    <s v="Tony Molinari"/>
    <x v="0"/>
    <s v="United States"/>
    <s v="Oklahoma City"/>
    <s v="Oklahoma"/>
    <n v="73120"/>
    <x v="2"/>
    <s v="OFF-EN-10004206"/>
    <x v="1"/>
    <x v="12"/>
    <s v="Multimedia Mailers"/>
    <n v="325.86"/>
    <n v="2"/>
    <n v="0"/>
    <n v="149.8956"/>
    <n v="651.72"/>
  </r>
  <r>
    <n v="4544"/>
    <s v="CA-2015-126557"/>
    <n v="1"/>
    <n v="7"/>
    <n v="2015"/>
    <x v="12"/>
    <x v="984"/>
    <d v="2015-07-17T00:00:00"/>
    <x v="0"/>
    <s v="RL-19615"/>
    <s v="Rob Lucas"/>
    <x v="0"/>
    <s v="United States"/>
    <s v="Chicago"/>
    <s v="Illinois"/>
    <n v="60610"/>
    <x v="2"/>
    <s v="FUR-CH-10004477"/>
    <x v="0"/>
    <x v="1"/>
    <s v="Global Push Button Manager's Chair, Indigo"/>
    <n v="383.60700000000003"/>
    <n v="9"/>
    <n v="0.3"/>
    <n v="-5.4801000000000002"/>
    <n v="3449.7629999999999"/>
  </r>
  <r>
    <n v="4545"/>
    <s v="CA-2015-126557"/>
    <n v="1"/>
    <n v="7"/>
    <n v="2015"/>
    <x v="12"/>
    <x v="984"/>
    <d v="2015-07-17T00:00:00"/>
    <x v="0"/>
    <s v="RL-19615"/>
    <s v="Rob Lucas"/>
    <x v="0"/>
    <s v="United States"/>
    <s v="Chicago"/>
    <s v="Illinois"/>
    <n v="60610"/>
    <x v="2"/>
    <s v="TEC-PH-10003505"/>
    <x v="2"/>
    <x v="7"/>
    <s v="Geemarc AmpliPOWER60"/>
    <n v="148.47999999999999"/>
    <n v="2"/>
    <n v="0.2"/>
    <n v="16.704000000000001"/>
    <n v="296.56"/>
  </r>
  <r>
    <n v="4546"/>
    <s v="CA-2015-126557"/>
    <n v="1"/>
    <n v="7"/>
    <n v="2015"/>
    <x v="12"/>
    <x v="984"/>
    <d v="2015-07-17T00:00:00"/>
    <x v="0"/>
    <s v="RL-19615"/>
    <s v="Rob Lucas"/>
    <x v="0"/>
    <s v="United States"/>
    <s v="Chicago"/>
    <s v="Illinois"/>
    <n v="60610"/>
    <x v="2"/>
    <s v="TEC-PH-10000526"/>
    <x v="2"/>
    <x v="7"/>
    <s v="Vtech CS6719"/>
    <n v="537.54399999999998"/>
    <n v="7"/>
    <n v="0.2"/>
    <n v="53.754399999999997"/>
    <n v="3761.4079999999994"/>
  </r>
  <r>
    <n v="4547"/>
    <s v="CA-2015-126557"/>
    <n v="1"/>
    <n v="7"/>
    <n v="2015"/>
    <x v="12"/>
    <x v="984"/>
    <d v="2015-07-17T00:00:00"/>
    <x v="0"/>
    <s v="RL-19615"/>
    <s v="Rob Lucas"/>
    <x v="0"/>
    <s v="United States"/>
    <s v="Chicago"/>
    <s v="Illinois"/>
    <n v="60610"/>
    <x v="2"/>
    <s v="OFF-BI-10003314"/>
    <x v="1"/>
    <x v="8"/>
    <s v="Tuff Stuff Recycled Round Ring Binders"/>
    <n v="1.9279999999999999"/>
    <n v="2"/>
    <n v="0.8"/>
    <n v="-2.9883999999999999"/>
    <n v="2.2559999999999998"/>
  </r>
  <r>
    <n v="4548"/>
    <s v="CA-2015-126557"/>
    <n v="1"/>
    <n v="7"/>
    <n v="2015"/>
    <x v="12"/>
    <x v="984"/>
    <d v="2015-07-17T00:00:00"/>
    <x v="0"/>
    <s v="RL-19615"/>
    <s v="Rob Lucas"/>
    <x v="0"/>
    <s v="United States"/>
    <s v="Chicago"/>
    <s v="Illinois"/>
    <n v="60610"/>
    <x v="2"/>
    <s v="OFF-AR-10003190"/>
    <x v="1"/>
    <x v="6"/>
    <s v="Newell 32"/>
    <n v="6.9119999999999999"/>
    <n v="3"/>
    <n v="0.2"/>
    <n v="0.69120000000000004"/>
    <n v="20.135999999999999"/>
  </r>
  <r>
    <n v="4549"/>
    <s v="CA-2015-126557"/>
    <n v="1"/>
    <n v="7"/>
    <n v="2015"/>
    <x v="12"/>
    <x v="984"/>
    <d v="2015-07-17T00:00:00"/>
    <x v="0"/>
    <s v="RL-19615"/>
    <s v="Rob Lucas"/>
    <x v="0"/>
    <s v="United States"/>
    <s v="Chicago"/>
    <s v="Illinois"/>
    <n v="60610"/>
    <x v="2"/>
    <s v="FUR-FU-10001861"/>
    <x v="0"/>
    <x v="5"/>
    <s v="Floodlight Indoor Halogen Bulbs, 1 Bulb per Pack, 60 Watts"/>
    <n v="7.76"/>
    <n v="1"/>
    <n v="0.6"/>
    <n v="-2.1339999999999999"/>
    <n v="7.16"/>
  </r>
  <r>
    <n v="4550"/>
    <s v="CA-2015-126557"/>
    <n v="1"/>
    <n v="7"/>
    <n v="2015"/>
    <x v="12"/>
    <x v="984"/>
    <d v="2015-07-17T00:00:00"/>
    <x v="0"/>
    <s v="RL-19615"/>
    <s v="Rob Lucas"/>
    <x v="0"/>
    <s v="United States"/>
    <s v="Chicago"/>
    <s v="Illinois"/>
    <n v="60610"/>
    <x v="2"/>
    <s v="TEC-PH-10003963"/>
    <x v="2"/>
    <x v="7"/>
    <s v="GE 2-Jack Phone Line Splitter"/>
    <n v="659.16800000000001"/>
    <n v="4"/>
    <n v="0.2"/>
    <n v="49.437600000000003"/>
    <n v="2635.8719999999998"/>
  </r>
  <r>
    <n v="4551"/>
    <s v="US-2017-107636"/>
    <n v="1"/>
    <n v="4"/>
    <n v="2017"/>
    <x v="4"/>
    <x v="504"/>
    <d v="2017-05-02T00:00:00"/>
    <x v="2"/>
    <s v="NM-18520"/>
    <s v="Neoma Murray"/>
    <x v="0"/>
    <s v="United States"/>
    <s v="Manchester"/>
    <s v="Connecticut"/>
    <n v="6040"/>
    <x v="3"/>
    <s v="OFF-LA-10003388"/>
    <x v="1"/>
    <x v="2"/>
    <s v="Avery 5"/>
    <n v="5.76"/>
    <n v="2"/>
    <n v="0"/>
    <n v="2.8224"/>
    <n v="11.52"/>
  </r>
  <r>
    <n v="4552"/>
    <s v="US-2014-165862"/>
    <n v="1"/>
    <n v="7"/>
    <n v="2014"/>
    <x v="21"/>
    <x v="985"/>
    <d v="2014-07-17T00:00:00"/>
    <x v="1"/>
    <s v="GK-14620"/>
    <s v="Grace Kelly"/>
    <x v="1"/>
    <s v="United States"/>
    <s v="Los Angeles"/>
    <s v="California"/>
    <n v="90049"/>
    <x v="1"/>
    <s v="FUR-TA-10002855"/>
    <x v="0"/>
    <x v="3"/>
    <s v="Bevis Round Conference Table Top &amp; Single Column Base"/>
    <n v="351.21600000000001"/>
    <n v="3"/>
    <n v="0.2"/>
    <n v="4.3902000000000001"/>
    <n v="1053.048"/>
  </r>
  <r>
    <n v="4553"/>
    <s v="US-2014-106334"/>
    <n v="7"/>
    <n v="12"/>
    <n v="2014"/>
    <x v="17"/>
    <x v="422"/>
    <d v="2015-01-02T00:00:00"/>
    <x v="1"/>
    <s v="JF-15490"/>
    <s v="Jeremy Farry"/>
    <x v="0"/>
    <s v="United States"/>
    <s v="San Francisco"/>
    <s v="California"/>
    <n v="94122"/>
    <x v="1"/>
    <s v="FUR-CH-10004886"/>
    <x v="0"/>
    <x v="1"/>
    <s v="Bevis Steel Folding Chairs"/>
    <n v="230.28"/>
    <n v="3"/>
    <n v="0.2"/>
    <n v="23.027999999999999"/>
    <n v="690.24"/>
  </r>
  <r>
    <n v="4554"/>
    <s v="US-2014-106334"/>
    <n v="7"/>
    <n v="12"/>
    <n v="2014"/>
    <x v="17"/>
    <x v="422"/>
    <d v="2015-01-02T00:00:00"/>
    <x v="1"/>
    <s v="JF-15490"/>
    <s v="Jeremy Farry"/>
    <x v="0"/>
    <s v="United States"/>
    <s v="San Francisco"/>
    <s v="California"/>
    <n v="94122"/>
    <x v="1"/>
    <s v="OFF-PA-10003657"/>
    <x v="1"/>
    <x v="10"/>
    <s v="Xerox 1927"/>
    <n v="12.84"/>
    <n v="3"/>
    <n v="0"/>
    <n v="5.7779999999999996"/>
    <n v="38.519999999999996"/>
  </r>
  <r>
    <n v="4555"/>
    <s v="CA-2016-101448"/>
    <n v="7"/>
    <n v="2"/>
    <n v="2016"/>
    <x v="25"/>
    <x v="535"/>
    <d v="2016-03-01T00:00:00"/>
    <x v="0"/>
    <s v="EB-13930"/>
    <s v="Eric Barreto"/>
    <x v="0"/>
    <s v="United States"/>
    <s v="La Crosse"/>
    <s v="Wisconsin"/>
    <n v="54601"/>
    <x v="2"/>
    <s v="OFF-BI-10004738"/>
    <x v="1"/>
    <x v="8"/>
    <s v="Flexible Leather- Look Classic Collection Ring Binder"/>
    <n v="56.82"/>
    <n v="3"/>
    <n v="0"/>
    <n v="28.41"/>
    <n v="170.46"/>
  </r>
  <r>
    <n v="4556"/>
    <s v="CA-2015-130218"/>
    <n v="2"/>
    <n v="3"/>
    <n v="2015"/>
    <x v="23"/>
    <x v="391"/>
    <d v="2015-03-26T00:00:00"/>
    <x v="2"/>
    <s v="SG-20470"/>
    <s v="Sheri Gordon"/>
    <x v="0"/>
    <s v="United States"/>
    <s v="Florence"/>
    <s v="South Carolina"/>
    <n v="29501"/>
    <x v="0"/>
    <s v="OFF-FA-10003112"/>
    <x v="1"/>
    <x v="13"/>
    <s v="Staples"/>
    <n v="31.56"/>
    <n v="4"/>
    <n v="0"/>
    <n v="14.202"/>
    <n v="126.24"/>
  </r>
  <r>
    <n v="4557"/>
    <s v="CA-2015-130218"/>
    <n v="2"/>
    <n v="3"/>
    <n v="2015"/>
    <x v="23"/>
    <x v="391"/>
    <d v="2015-03-26T00:00:00"/>
    <x v="2"/>
    <s v="SG-20470"/>
    <s v="Sheri Gordon"/>
    <x v="0"/>
    <s v="United States"/>
    <s v="Florence"/>
    <s v="South Carolina"/>
    <n v="29501"/>
    <x v="0"/>
    <s v="OFF-ST-10002486"/>
    <x v="1"/>
    <x v="4"/>
    <s v="Eldon Shelf Savers Cubes and Bins"/>
    <n v="27.92"/>
    <n v="4"/>
    <n v="0"/>
    <n v="0.55840000000000001"/>
    <n v="111.68"/>
  </r>
  <r>
    <n v="4558"/>
    <s v="US-2017-117331"/>
    <n v="7"/>
    <n v="10"/>
    <n v="2017"/>
    <x v="13"/>
    <x v="208"/>
    <d v="2017-10-28T00:00:00"/>
    <x v="1"/>
    <s v="ND-18370"/>
    <s v="Natalie DeCherney"/>
    <x v="0"/>
    <s v="United States"/>
    <s v="Glendale"/>
    <s v="Arizona"/>
    <n v="85301"/>
    <x v="1"/>
    <s v="OFF-BI-10003984"/>
    <x v="1"/>
    <x v="8"/>
    <s v="Lock-Up Easel 'Spel-Binder'"/>
    <n v="8.5589999999999993"/>
    <n v="1"/>
    <n v="0.7"/>
    <n v="-6.5618999999999996"/>
    <n v="7.8589999999999991"/>
  </r>
  <r>
    <n v="4559"/>
    <s v="CA-2014-127383"/>
    <n v="4"/>
    <n v="12"/>
    <n v="2014"/>
    <x v="17"/>
    <x v="520"/>
    <d v="2015-01-05T00:00:00"/>
    <x v="1"/>
    <s v="CM-11815"/>
    <s v="Candace McMahon"/>
    <x v="1"/>
    <s v="United States"/>
    <s v="El Paso"/>
    <s v="Texas"/>
    <n v="79907"/>
    <x v="2"/>
    <s v="OFF-EN-10004773"/>
    <x v="1"/>
    <x v="12"/>
    <s v="Staple envelope"/>
    <n v="49.567999999999998"/>
    <n v="2"/>
    <n v="0.2"/>
    <n v="17.968399999999999"/>
    <n v="98.73599999999999"/>
  </r>
  <r>
    <n v="4560"/>
    <s v="CA-2014-110219"/>
    <n v="2"/>
    <n v="5"/>
    <n v="2014"/>
    <x v="8"/>
    <x v="952"/>
    <d v="2014-05-08T00:00:00"/>
    <x v="2"/>
    <s v="EB-13870"/>
    <s v="Emily Burns"/>
    <x v="0"/>
    <s v="United States"/>
    <s v="San Antonio"/>
    <s v="Texas"/>
    <n v="78207"/>
    <x v="2"/>
    <s v="FUR-CH-10001146"/>
    <x v="0"/>
    <x v="1"/>
    <s v="Global Value Mid-Back Manager's Chair, Gray"/>
    <n v="127.869"/>
    <n v="3"/>
    <n v="0.3"/>
    <n v="-9.1334999999999997"/>
    <n v="382.70699999999999"/>
  </r>
  <r>
    <n v="4561"/>
    <s v="CA-2015-118871"/>
    <n v="6"/>
    <n v="12"/>
    <n v="2015"/>
    <x v="1"/>
    <x v="784"/>
    <d v="2015-12-09T00:00:00"/>
    <x v="0"/>
    <s v="HM-14860"/>
    <s v="Harry Marie"/>
    <x v="1"/>
    <s v="United States"/>
    <s v="Los Angeles"/>
    <s v="California"/>
    <n v="90049"/>
    <x v="1"/>
    <s v="OFF-EN-10003296"/>
    <x v="1"/>
    <x v="12"/>
    <s v="Tyvek Side-Opening Peel &amp; Seel Expanding Envelopes"/>
    <n v="271.44"/>
    <n v="3"/>
    <n v="0"/>
    <n v="122.148"/>
    <n v="814.31999999999994"/>
  </r>
  <r>
    <n v="4562"/>
    <s v="CA-2015-118871"/>
    <n v="6"/>
    <n v="12"/>
    <n v="2015"/>
    <x v="1"/>
    <x v="784"/>
    <d v="2015-12-09T00:00:00"/>
    <x v="0"/>
    <s v="HM-14860"/>
    <s v="Harry Marie"/>
    <x v="1"/>
    <s v="United States"/>
    <s v="Los Angeles"/>
    <s v="California"/>
    <n v="90049"/>
    <x v="1"/>
    <s v="TEC-PH-10000193"/>
    <x v="2"/>
    <x v="7"/>
    <s v="Jensen SMPS-640 - speaker phone"/>
    <n v="110.352"/>
    <n v="3"/>
    <n v="0.2"/>
    <n v="8.2764000000000006"/>
    <n v="330.45600000000002"/>
  </r>
  <r>
    <n v="4563"/>
    <s v="CA-2015-118871"/>
    <n v="6"/>
    <n v="12"/>
    <n v="2015"/>
    <x v="1"/>
    <x v="784"/>
    <d v="2015-12-09T00:00:00"/>
    <x v="0"/>
    <s v="HM-14860"/>
    <s v="Harry Marie"/>
    <x v="1"/>
    <s v="United States"/>
    <s v="Los Angeles"/>
    <s v="California"/>
    <n v="90049"/>
    <x v="1"/>
    <s v="FUR-FU-10002111"/>
    <x v="0"/>
    <x v="5"/>
    <s v="Master Caster Door Stop, Large Brown"/>
    <n v="36.4"/>
    <n v="5"/>
    <n v="0"/>
    <n v="13.832000000000001"/>
    <n v="182"/>
  </r>
  <r>
    <n v="4564"/>
    <s v="CA-2017-129490"/>
    <n v="3"/>
    <n v="9"/>
    <n v="2017"/>
    <x v="14"/>
    <x v="986"/>
    <d v="2017-09-30T00:00:00"/>
    <x v="1"/>
    <s v="SJ-20125"/>
    <s v="Sanjit Jacobs"/>
    <x v="2"/>
    <s v="United States"/>
    <s v="Miramar"/>
    <s v="Florida"/>
    <n v="33023"/>
    <x v="0"/>
    <s v="FUR-CH-10003298"/>
    <x v="0"/>
    <x v="1"/>
    <s v="Office Star - Contemporary Task Swivel chair with Loop Arms, Charcoal"/>
    <n v="419.13600000000002"/>
    <n v="4"/>
    <n v="0.2"/>
    <n v="-57.6312"/>
    <n v="1675.7440000000001"/>
  </r>
  <r>
    <n v="4565"/>
    <s v="CA-2014-101175"/>
    <n v="3"/>
    <n v="12"/>
    <n v="2014"/>
    <x v="17"/>
    <x v="337"/>
    <d v="2014-12-14T00:00:00"/>
    <x v="1"/>
    <s v="DM-12955"/>
    <s v="Dario Medina"/>
    <x v="1"/>
    <s v="United States"/>
    <s v="Mesa"/>
    <s v="Arizona"/>
    <n v="85204"/>
    <x v="1"/>
    <s v="OFF-ST-10004950"/>
    <x v="1"/>
    <x v="4"/>
    <s v="Acco Perma 3000 Stacking Storage Drawers"/>
    <n v="100.70399999999999"/>
    <n v="6"/>
    <n v="0.2"/>
    <n v="-1.2587999999999999"/>
    <n v="603.02399999999989"/>
  </r>
  <r>
    <n v="4566"/>
    <s v="US-2017-149510"/>
    <n v="1"/>
    <n v="12"/>
    <n v="2017"/>
    <x v="19"/>
    <x v="734"/>
    <d v="2017-12-10T00:00:00"/>
    <x v="1"/>
    <s v="MC-17575"/>
    <s v="Matt Collins"/>
    <x v="0"/>
    <s v="United States"/>
    <s v="Fayetteville"/>
    <s v="North Carolina"/>
    <n v="28314"/>
    <x v="0"/>
    <s v="OFF-AP-10002350"/>
    <x v="1"/>
    <x v="9"/>
    <s v="Belkin F9H710-06 7 Outlet SurgeMaster Surge Protector"/>
    <n v="45.216000000000001"/>
    <n v="3"/>
    <n v="0.2"/>
    <n v="4.5216000000000003"/>
    <n v="135.048"/>
  </r>
  <r>
    <n v="4567"/>
    <s v="US-2017-149510"/>
    <n v="1"/>
    <n v="12"/>
    <n v="2017"/>
    <x v="19"/>
    <x v="734"/>
    <d v="2017-12-10T00:00:00"/>
    <x v="1"/>
    <s v="MC-17575"/>
    <s v="Matt Collins"/>
    <x v="0"/>
    <s v="United States"/>
    <s v="Fayetteville"/>
    <s v="North Carolina"/>
    <n v="28314"/>
    <x v="0"/>
    <s v="OFF-BI-10004233"/>
    <x v="1"/>
    <x v="8"/>
    <s v="GBC Pre-Punched Binding Paper, Plastic, White, 8-1/2&quot; x 11&quot;"/>
    <n v="28.782"/>
    <n v="6"/>
    <n v="0.7"/>
    <n v="-21.1068"/>
    <n v="168.49200000000002"/>
  </r>
  <r>
    <n v="4568"/>
    <s v="US-2017-149510"/>
    <n v="1"/>
    <n v="12"/>
    <n v="2017"/>
    <x v="19"/>
    <x v="734"/>
    <d v="2017-12-10T00:00:00"/>
    <x v="1"/>
    <s v="MC-17575"/>
    <s v="Matt Collins"/>
    <x v="0"/>
    <s v="United States"/>
    <s v="Fayetteville"/>
    <s v="North Carolina"/>
    <n v="28314"/>
    <x v="0"/>
    <s v="OFF-PA-10001892"/>
    <x v="1"/>
    <x v="10"/>
    <s v="Rediform Wirebound &quot;Phone Memo&quot; Message Book, 11 x 5-3/4"/>
    <n v="24.448"/>
    <n v="4"/>
    <n v="0.2"/>
    <n v="8.8623999999999992"/>
    <n v="96.992000000000004"/>
  </r>
  <r>
    <n v="4569"/>
    <s v="CA-2015-111990"/>
    <n v="1"/>
    <n v="11"/>
    <n v="2015"/>
    <x v="6"/>
    <x v="627"/>
    <d v="2015-11-13T00:00:00"/>
    <x v="1"/>
    <s v="DB-13660"/>
    <s v="Duane Benoit"/>
    <x v="0"/>
    <s v="United States"/>
    <s v="Houston"/>
    <s v="Texas"/>
    <n v="77095"/>
    <x v="2"/>
    <s v="OFF-BI-10003291"/>
    <x v="1"/>
    <x v="8"/>
    <s v="Wilson Jones Leather-Like Binders with DublLock Round Rings"/>
    <n v="10.476000000000001"/>
    <n v="6"/>
    <n v="0.8"/>
    <n v="-17.285399999999999"/>
    <n v="58.055999999999997"/>
  </r>
  <r>
    <n v="4570"/>
    <s v="CA-2014-169460"/>
    <n v="7"/>
    <n v="4"/>
    <n v="2014"/>
    <x v="26"/>
    <x v="987"/>
    <d v="2014-04-21T00:00:00"/>
    <x v="0"/>
    <s v="NF-18595"/>
    <s v="Nicole Fjeld"/>
    <x v="2"/>
    <s v="United States"/>
    <s v="San Jose"/>
    <s v="California"/>
    <n v="95123"/>
    <x v="1"/>
    <s v="FUR-FU-10004017"/>
    <x v="0"/>
    <x v="5"/>
    <s v="Executive Impressions 13&quot; Chairman Wall Clock"/>
    <n v="76.14"/>
    <n v="3"/>
    <n v="0"/>
    <n v="26.649000000000001"/>
    <n v="228.42000000000002"/>
  </r>
  <r>
    <n v="4571"/>
    <s v="US-2015-152128"/>
    <n v="2"/>
    <n v="5"/>
    <n v="2015"/>
    <x v="7"/>
    <x v="442"/>
    <d v="2015-05-27T00:00:00"/>
    <x v="0"/>
    <s v="NM-18445"/>
    <s v="Nathan Mautz"/>
    <x v="2"/>
    <s v="United States"/>
    <s v="Wichita"/>
    <s v="Kansas"/>
    <n v="67212"/>
    <x v="2"/>
    <s v="OFF-AR-10002445"/>
    <x v="1"/>
    <x v="6"/>
    <s v="SANFORD Major Accent Highlighters"/>
    <n v="21.24"/>
    <n v="3"/>
    <n v="0"/>
    <n v="8.0711999999999993"/>
    <n v="63.72"/>
  </r>
  <r>
    <n v="4572"/>
    <s v="US-2015-152128"/>
    <n v="2"/>
    <n v="5"/>
    <n v="2015"/>
    <x v="7"/>
    <x v="442"/>
    <d v="2015-05-27T00:00:00"/>
    <x v="0"/>
    <s v="NM-18445"/>
    <s v="Nathan Mautz"/>
    <x v="2"/>
    <s v="United States"/>
    <s v="Wichita"/>
    <s v="Kansas"/>
    <n v="67212"/>
    <x v="2"/>
    <s v="OFF-BI-10001718"/>
    <x v="1"/>
    <x v="8"/>
    <s v="GBC DocuBind P50 Personal Binding Machine"/>
    <n v="127.96"/>
    <n v="2"/>
    <n v="0"/>
    <n v="60.141199999999998"/>
    <n v="255.92"/>
  </r>
  <r>
    <n v="4573"/>
    <s v="CA-2017-126662"/>
    <n v="2"/>
    <n v="7"/>
    <n v="2017"/>
    <x v="10"/>
    <x v="729"/>
    <d v="2017-07-21T00:00:00"/>
    <x v="1"/>
    <s v="AB-10255"/>
    <s v="Alejandro Ballentine"/>
    <x v="2"/>
    <s v="United States"/>
    <s v="Los Angeles"/>
    <s v="California"/>
    <n v="90036"/>
    <x v="1"/>
    <s v="TEC-CO-10004202"/>
    <x v="2"/>
    <x v="16"/>
    <s v="Brother DCP1000 Digital 3 in 1 Multifunction Machine"/>
    <n v="479.98399999999998"/>
    <n v="2"/>
    <n v="0.2"/>
    <n v="89.997"/>
    <n v="959.56799999999998"/>
  </r>
  <r>
    <n v="4574"/>
    <s v="CA-2016-139395"/>
    <n v="2"/>
    <n v="12"/>
    <n v="2016"/>
    <x v="5"/>
    <x v="939"/>
    <d v="2016-12-18T00:00:00"/>
    <x v="1"/>
    <s v="MG-17650"/>
    <s v="Matthew Grinstein"/>
    <x v="2"/>
    <s v="United States"/>
    <s v="Jackson"/>
    <s v="Michigan"/>
    <n v="49201"/>
    <x v="2"/>
    <s v="TEC-PH-10002103"/>
    <x v="2"/>
    <x v="7"/>
    <s v="Jabra SPEAK 410"/>
    <n v="657.93"/>
    <n v="7"/>
    <n v="0"/>
    <n v="184.22040000000001"/>
    <n v="4605.5099999999993"/>
  </r>
  <r>
    <n v="4575"/>
    <s v="CA-2016-139395"/>
    <n v="2"/>
    <n v="12"/>
    <n v="2016"/>
    <x v="5"/>
    <x v="939"/>
    <d v="2016-12-18T00:00:00"/>
    <x v="1"/>
    <s v="MG-17650"/>
    <s v="Matthew Grinstein"/>
    <x v="2"/>
    <s v="United States"/>
    <s v="Jackson"/>
    <s v="Michigan"/>
    <n v="49201"/>
    <x v="2"/>
    <s v="FUR-FU-10003724"/>
    <x v="0"/>
    <x v="5"/>
    <s v="Westinghouse Clip-On Gooseneck Lamps"/>
    <n v="33.479999999999997"/>
    <n v="4"/>
    <n v="0"/>
    <n v="8.7048000000000005"/>
    <n v="133.91999999999999"/>
  </r>
  <r>
    <n v="4576"/>
    <s v="CA-2016-139395"/>
    <n v="2"/>
    <n v="12"/>
    <n v="2016"/>
    <x v="5"/>
    <x v="939"/>
    <d v="2016-12-18T00:00:00"/>
    <x v="1"/>
    <s v="MG-17650"/>
    <s v="Matthew Grinstein"/>
    <x v="2"/>
    <s v="United States"/>
    <s v="Jackson"/>
    <s v="Michigan"/>
    <n v="49201"/>
    <x v="2"/>
    <s v="OFF-AR-10003732"/>
    <x v="1"/>
    <x v="6"/>
    <s v="Newell 333"/>
    <n v="13.9"/>
    <n v="5"/>
    <n v="0"/>
    <n v="3.6139999999999999"/>
    <n v="69.5"/>
  </r>
  <r>
    <n v="4577"/>
    <s v="CA-2016-139395"/>
    <n v="2"/>
    <n v="12"/>
    <n v="2016"/>
    <x v="5"/>
    <x v="939"/>
    <d v="2016-12-18T00:00:00"/>
    <x v="1"/>
    <s v="MG-17650"/>
    <s v="Matthew Grinstein"/>
    <x v="2"/>
    <s v="United States"/>
    <s v="Jackson"/>
    <s v="Michigan"/>
    <n v="49201"/>
    <x v="2"/>
    <s v="OFF-ST-10000885"/>
    <x v="1"/>
    <x v="4"/>
    <s v="Fellowes Desktop Hanging File Manager"/>
    <n v="26.86"/>
    <n v="2"/>
    <n v="0"/>
    <n v="6.7149999999999999"/>
    <n v="53.72"/>
  </r>
  <r>
    <n v="4578"/>
    <s v="US-2014-121734"/>
    <n v="6"/>
    <n v="4"/>
    <n v="2014"/>
    <x v="26"/>
    <x v="909"/>
    <d v="2014-04-16T00:00:00"/>
    <x v="1"/>
    <s v="SE-20110"/>
    <s v="Sanjit Engle"/>
    <x v="0"/>
    <s v="United States"/>
    <s v="Lewiston"/>
    <s v="Idaho"/>
    <n v="83501"/>
    <x v="1"/>
    <s v="OFF-BI-10004817"/>
    <x v="1"/>
    <x v="8"/>
    <s v="GBC Personal VeloBind Strips"/>
    <n v="9.5839999999999996"/>
    <n v="1"/>
    <n v="0.2"/>
    <n v="3.3544"/>
    <n v="9.3840000000000003"/>
  </r>
  <r>
    <n v="4579"/>
    <s v="CA-2015-110947"/>
    <n v="3"/>
    <n v="6"/>
    <n v="2015"/>
    <x v="17"/>
    <x v="988"/>
    <d v="2015-06-15T00:00:00"/>
    <x v="1"/>
    <s v="AG-10765"/>
    <s v="Anthony Garverick"/>
    <x v="2"/>
    <s v="United States"/>
    <s v="Hampton"/>
    <s v="Virginia"/>
    <n v="23666"/>
    <x v="0"/>
    <s v="OFF-BI-10001670"/>
    <x v="1"/>
    <x v="8"/>
    <s v="Vinyl Sectional Post Binders"/>
    <n v="113.1"/>
    <n v="3"/>
    <n v="0"/>
    <n v="56.55"/>
    <n v="339.29999999999995"/>
  </r>
  <r>
    <n v="4580"/>
    <s v="US-2014-150126"/>
    <n v="1"/>
    <n v="7"/>
    <n v="2014"/>
    <x v="21"/>
    <x v="923"/>
    <d v="2014-08-02T00:00:00"/>
    <x v="1"/>
    <s v="AS-10045"/>
    <s v="Aaron Smayling"/>
    <x v="1"/>
    <s v="United States"/>
    <s v="New York City"/>
    <s v="New York"/>
    <n v="10035"/>
    <x v="3"/>
    <s v="OFF-PA-10002709"/>
    <x v="1"/>
    <x v="10"/>
    <s v="Xerox 1956"/>
    <n v="65.78"/>
    <n v="11"/>
    <n v="0"/>
    <n v="32.232199999999999"/>
    <n v="723.58"/>
  </r>
  <r>
    <n v="4581"/>
    <s v="CA-2015-164427"/>
    <n v="6"/>
    <n v="7"/>
    <n v="2015"/>
    <x v="12"/>
    <x v="374"/>
    <d v="2015-08-06T00:00:00"/>
    <x v="1"/>
    <s v="AR-10405"/>
    <s v="Allen Rosenblatt"/>
    <x v="1"/>
    <s v="United States"/>
    <s v="Hattiesburg"/>
    <s v="Mississippi"/>
    <n v="39401"/>
    <x v="0"/>
    <s v="TEC-AC-10004469"/>
    <x v="2"/>
    <x v="11"/>
    <s v="Microsoft Sculpt Comfort Mouse"/>
    <n v="239.7"/>
    <n v="6"/>
    <n v="0"/>
    <n v="105.468"/>
    <n v="1438.1999999999998"/>
  </r>
  <r>
    <n v="4582"/>
    <s v="CA-2016-120250"/>
    <n v="2"/>
    <n v="9"/>
    <n v="2016"/>
    <x v="18"/>
    <x v="251"/>
    <d v="2016-09-22T00:00:00"/>
    <x v="2"/>
    <s v="AP-10720"/>
    <s v="Anne Pryor"/>
    <x v="2"/>
    <s v="United States"/>
    <s v="Philadelphia"/>
    <s v="Pennsylvania"/>
    <n v="19140"/>
    <x v="3"/>
    <s v="FUR-FU-10003424"/>
    <x v="0"/>
    <x v="5"/>
    <s v="Nu-Dell Oak Frame"/>
    <n v="25.632000000000001"/>
    <n v="3"/>
    <n v="0.2"/>
    <n v="3.8448000000000002"/>
    <n v="76.296000000000006"/>
  </r>
  <r>
    <n v="4583"/>
    <s v="CA-2016-121993"/>
    <n v="6"/>
    <n v="6"/>
    <n v="2016"/>
    <x v="1"/>
    <x v="224"/>
    <d v="2016-06-12T00:00:00"/>
    <x v="2"/>
    <s v="JB-16000"/>
    <s v="Joy Bell-"/>
    <x v="0"/>
    <s v="United States"/>
    <s v="Philadelphia"/>
    <s v="Pennsylvania"/>
    <n v="19140"/>
    <x v="3"/>
    <s v="OFF-LA-10003720"/>
    <x v="1"/>
    <x v="2"/>
    <s v="Avery 487"/>
    <n v="23.616"/>
    <n v="8"/>
    <n v="0.2"/>
    <n v="7.9703999999999997"/>
    <n v="187.328"/>
  </r>
  <r>
    <n v="4584"/>
    <s v="US-2016-100405"/>
    <n v="6"/>
    <n v="8"/>
    <n v="2016"/>
    <x v="22"/>
    <x v="370"/>
    <d v="2016-08-28T00:00:00"/>
    <x v="0"/>
    <s v="TS-21430"/>
    <s v="Tom Stivers"/>
    <x v="1"/>
    <s v="United States"/>
    <s v="Los Angeles"/>
    <s v="California"/>
    <n v="90045"/>
    <x v="1"/>
    <s v="OFF-AR-10000390"/>
    <x v="1"/>
    <x v="6"/>
    <s v="Newell Chalk Holder"/>
    <n v="8.26"/>
    <n v="2"/>
    <n v="0"/>
    <n v="3.7995999999999999"/>
    <n v="16.52"/>
  </r>
  <r>
    <n v="4585"/>
    <s v="US-2017-163790"/>
    <n v="5"/>
    <n v="11"/>
    <n v="2017"/>
    <x v="20"/>
    <x v="808"/>
    <d v="2017-11-04T00:00:00"/>
    <x v="0"/>
    <s v="NL-18310"/>
    <s v="Nancy Lomonaco"/>
    <x v="2"/>
    <s v="United States"/>
    <s v="Danville"/>
    <s v="California"/>
    <n v="94526"/>
    <x v="1"/>
    <s v="OFF-EN-10001335"/>
    <x v="1"/>
    <x v="12"/>
    <s v="White Business Envelopes with Contemporary Seam, Recycled White Business Envelopes"/>
    <n v="76.58"/>
    <n v="7"/>
    <n v="0"/>
    <n v="38.29"/>
    <n v="536.05999999999995"/>
  </r>
  <r>
    <n v="4586"/>
    <s v="US-2017-163790"/>
    <n v="5"/>
    <n v="11"/>
    <n v="2017"/>
    <x v="20"/>
    <x v="808"/>
    <d v="2017-11-04T00:00:00"/>
    <x v="0"/>
    <s v="NL-18310"/>
    <s v="Nancy Lomonaco"/>
    <x v="2"/>
    <s v="United States"/>
    <s v="Danville"/>
    <s v="California"/>
    <n v="94526"/>
    <x v="1"/>
    <s v="OFF-AR-10003469"/>
    <x v="1"/>
    <x v="6"/>
    <s v="Nontoxic Chalk"/>
    <n v="8.8000000000000007"/>
    <n v="5"/>
    <n v="0"/>
    <n v="4.2240000000000002"/>
    <n v="44"/>
  </r>
  <r>
    <n v="4587"/>
    <s v="US-2017-163790"/>
    <n v="5"/>
    <n v="11"/>
    <n v="2017"/>
    <x v="20"/>
    <x v="808"/>
    <d v="2017-11-04T00:00:00"/>
    <x v="0"/>
    <s v="NL-18310"/>
    <s v="Nancy Lomonaco"/>
    <x v="2"/>
    <s v="United States"/>
    <s v="Danville"/>
    <s v="California"/>
    <n v="94526"/>
    <x v="1"/>
    <s v="OFF-BI-10003718"/>
    <x v="1"/>
    <x v="8"/>
    <s v="GBC Therma-A-Bind 250T Electric Binding System"/>
    <n v="590.35199999999998"/>
    <n v="6"/>
    <n v="0.2"/>
    <n v="206.6232"/>
    <n v="3540.9119999999994"/>
  </r>
  <r>
    <n v="4588"/>
    <s v="US-2017-163790"/>
    <n v="5"/>
    <n v="11"/>
    <n v="2017"/>
    <x v="20"/>
    <x v="808"/>
    <d v="2017-11-04T00:00:00"/>
    <x v="0"/>
    <s v="NL-18310"/>
    <s v="Nancy Lomonaco"/>
    <x v="2"/>
    <s v="United States"/>
    <s v="Danville"/>
    <s v="California"/>
    <n v="94526"/>
    <x v="1"/>
    <s v="OFF-FA-10004838"/>
    <x v="1"/>
    <x v="13"/>
    <s v="Super Bands, 12/Pack"/>
    <n v="5.58"/>
    <n v="3"/>
    <n v="0"/>
    <n v="0.16739999999999999"/>
    <n v="16.740000000000002"/>
  </r>
  <r>
    <n v="4589"/>
    <s v="US-2017-163790"/>
    <n v="5"/>
    <n v="11"/>
    <n v="2017"/>
    <x v="20"/>
    <x v="808"/>
    <d v="2017-11-04T00:00:00"/>
    <x v="0"/>
    <s v="NL-18310"/>
    <s v="Nancy Lomonaco"/>
    <x v="2"/>
    <s v="United States"/>
    <s v="Danville"/>
    <s v="California"/>
    <n v="94526"/>
    <x v="1"/>
    <s v="FUR-FU-10002508"/>
    <x v="0"/>
    <x v="5"/>
    <s v="Document Clip Frames"/>
    <n v="25.02"/>
    <n v="3"/>
    <n v="0"/>
    <n v="10.5084"/>
    <n v="75.06"/>
  </r>
  <r>
    <n v="4590"/>
    <s v="US-2017-163790"/>
    <n v="5"/>
    <n v="11"/>
    <n v="2017"/>
    <x v="20"/>
    <x v="808"/>
    <d v="2017-11-04T00:00:00"/>
    <x v="0"/>
    <s v="NL-18310"/>
    <s v="Nancy Lomonaco"/>
    <x v="2"/>
    <s v="United States"/>
    <s v="Danville"/>
    <s v="California"/>
    <n v="94526"/>
    <x v="1"/>
    <s v="OFF-ST-10001511"/>
    <x v="1"/>
    <x v="4"/>
    <s v="Space Solutions Commercial Steel Shelving"/>
    <n v="452.55"/>
    <n v="7"/>
    <n v="0"/>
    <n v="22.627500000000001"/>
    <n v="3167.85"/>
  </r>
  <r>
    <n v="4591"/>
    <s v="CA-2016-129868"/>
    <n v="2"/>
    <n v="12"/>
    <n v="2016"/>
    <x v="5"/>
    <x v="482"/>
    <d v="2016-12-31T00:00:00"/>
    <x v="1"/>
    <s v="MC-18130"/>
    <s v="Mike Caudle"/>
    <x v="1"/>
    <s v="United States"/>
    <s v="Los Angeles"/>
    <s v="California"/>
    <n v="90004"/>
    <x v="1"/>
    <s v="OFF-SU-10000952"/>
    <x v="1"/>
    <x v="14"/>
    <s v="Fiskars Home &amp; Office Scissors"/>
    <n v="17.760000000000002"/>
    <n v="2"/>
    <n v="0"/>
    <n v="4.9728000000000003"/>
    <n v="35.520000000000003"/>
  </r>
  <r>
    <n v="4592"/>
    <s v="CA-2016-129868"/>
    <n v="2"/>
    <n v="12"/>
    <n v="2016"/>
    <x v="5"/>
    <x v="482"/>
    <d v="2016-12-31T00:00:00"/>
    <x v="1"/>
    <s v="MC-18130"/>
    <s v="Mike Caudle"/>
    <x v="1"/>
    <s v="United States"/>
    <s v="Los Angeles"/>
    <s v="California"/>
    <n v="90004"/>
    <x v="1"/>
    <s v="TEC-PH-10002275"/>
    <x v="2"/>
    <x v="7"/>
    <s v="Mitel 5320 IP Phone VoIP phone"/>
    <n v="302.38400000000001"/>
    <n v="2"/>
    <n v="0.2"/>
    <n v="30.238399999999999"/>
    <n v="604.36800000000005"/>
  </r>
  <r>
    <n v="4593"/>
    <s v="CA-2016-129868"/>
    <n v="2"/>
    <n v="12"/>
    <n v="2016"/>
    <x v="5"/>
    <x v="482"/>
    <d v="2016-12-31T00:00:00"/>
    <x v="1"/>
    <s v="MC-18130"/>
    <s v="Mike Caudle"/>
    <x v="1"/>
    <s v="United States"/>
    <s v="Los Angeles"/>
    <s v="California"/>
    <n v="90004"/>
    <x v="1"/>
    <s v="FUR-CH-10003535"/>
    <x v="0"/>
    <x v="1"/>
    <s v="Global Armless Task Chair, Royal Blue"/>
    <n v="146.352"/>
    <n v="3"/>
    <n v="0.2"/>
    <n v="-5.4882"/>
    <n v="438.45600000000002"/>
  </r>
  <r>
    <n v="4594"/>
    <s v="CA-2016-129868"/>
    <n v="2"/>
    <n v="12"/>
    <n v="2016"/>
    <x v="5"/>
    <x v="482"/>
    <d v="2016-12-31T00:00:00"/>
    <x v="1"/>
    <s v="MC-18130"/>
    <s v="Mike Caudle"/>
    <x v="1"/>
    <s v="United States"/>
    <s v="Los Angeles"/>
    <s v="California"/>
    <n v="90004"/>
    <x v="1"/>
    <s v="OFF-AP-10004052"/>
    <x v="1"/>
    <x v="9"/>
    <s v="Hoover Replacement Belts For Soft Guard &amp; Commercial Ltweight Upright Vacs, 2/Pk"/>
    <n v="7.9"/>
    <n v="2"/>
    <n v="0"/>
    <n v="2.0539999999999998"/>
    <n v="15.8"/>
  </r>
  <r>
    <n v="4595"/>
    <s v="CA-2016-129868"/>
    <n v="2"/>
    <n v="12"/>
    <n v="2016"/>
    <x v="5"/>
    <x v="482"/>
    <d v="2016-12-31T00:00:00"/>
    <x v="1"/>
    <s v="MC-18130"/>
    <s v="Mike Caudle"/>
    <x v="1"/>
    <s v="United States"/>
    <s v="Los Angeles"/>
    <s v="California"/>
    <n v="90004"/>
    <x v="1"/>
    <s v="FUR-TA-10003473"/>
    <x v="0"/>
    <x v="3"/>
    <s v="Bretford Rectangular Conference Table Tops"/>
    <n v="902.71199999999999"/>
    <n v="3"/>
    <n v="0.2"/>
    <n v="33.851700000000001"/>
    <n v="2707.5360000000001"/>
  </r>
  <r>
    <n v="4596"/>
    <s v="CA-2016-129868"/>
    <n v="2"/>
    <n v="12"/>
    <n v="2016"/>
    <x v="5"/>
    <x v="482"/>
    <d v="2016-12-31T00:00:00"/>
    <x v="1"/>
    <s v="MC-18130"/>
    <s v="Mike Caudle"/>
    <x v="1"/>
    <s v="United States"/>
    <s v="Los Angeles"/>
    <s v="California"/>
    <n v="90004"/>
    <x v="1"/>
    <s v="OFF-AR-10001897"/>
    <x v="1"/>
    <x v="6"/>
    <s v="Model L Table or Wall-Mount Pencil Sharpener"/>
    <n v="53.97"/>
    <n v="3"/>
    <n v="0"/>
    <n v="15.111599999999999"/>
    <n v="161.91"/>
  </r>
  <r>
    <n v="4597"/>
    <s v="CA-2016-140564"/>
    <n v="2"/>
    <n v="12"/>
    <n v="2016"/>
    <x v="5"/>
    <x v="5"/>
    <d v="2016-12-10T00:00:00"/>
    <x v="0"/>
    <s v="TC-21475"/>
    <s v="Tony Chapman"/>
    <x v="2"/>
    <s v="United States"/>
    <s v="Washington"/>
    <s v="District of Columbia"/>
    <n v="20016"/>
    <x v="3"/>
    <s v="OFF-AR-10000034"/>
    <x v="1"/>
    <x v="6"/>
    <s v="BIC Brite Liner Grip Highlighters, Assorted, 5/Pack"/>
    <n v="33.92"/>
    <n v="8"/>
    <n v="0"/>
    <n v="13.2288"/>
    <n v="271.36"/>
  </r>
  <r>
    <n v="4598"/>
    <s v="US-2017-169502"/>
    <n v="2"/>
    <n v="8"/>
    <n v="2017"/>
    <x v="27"/>
    <x v="735"/>
    <d v="2017-09-01T00:00:00"/>
    <x v="1"/>
    <s v="MG-17650"/>
    <s v="Matthew Grinstein"/>
    <x v="2"/>
    <s v="United States"/>
    <s v="Milwaukee"/>
    <s v="Wisconsin"/>
    <n v="53209"/>
    <x v="2"/>
    <s v="OFF-SU-10004115"/>
    <x v="1"/>
    <x v="14"/>
    <s v="Acme Stainless Steel Office Snips"/>
    <n v="21.81"/>
    <n v="3"/>
    <n v="0"/>
    <n v="5.8887"/>
    <n v="65.429999999999993"/>
  </r>
  <r>
    <n v="4599"/>
    <s v="US-2017-169502"/>
    <n v="2"/>
    <n v="8"/>
    <n v="2017"/>
    <x v="27"/>
    <x v="735"/>
    <d v="2017-09-01T00:00:00"/>
    <x v="1"/>
    <s v="MG-17650"/>
    <s v="Matthew Grinstein"/>
    <x v="2"/>
    <s v="United States"/>
    <s v="Milwaukee"/>
    <s v="Wisconsin"/>
    <n v="53209"/>
    <x v="2"/>
    <s v="OFF-AP-10001947"/>
    <x v="1"/>
    <x v="9"/>
    <s v="Acco 6 Outlet Guardian Premium Plus Surge Suppressor"/>
    <n v="91.6"/>
    <n v="5"/>
    <n v="0"/>
    <n v="26.564"/>
    <n v="458"/>
  </r>
  <r>
    <n v="4600"/>
    <s v="CA-2015-146948"/>
    <n v="5"/>
    <n v="7"/>
    <n v="2015"/>
    <x v="12"/>
    <x v="747"/>
    <d v="2015-07-20T00:00:00"/>
    <x v="1"/>
    <s v="MG-17890"/>
    <s v="Michael Granlund"/>
    <x v="2"/>
    <s v="United States"/>
    <s v="Baltimore"/>
    <s v="Maryland"/>
    <n v="21215"/>
    <x v="3"/>
    <s v="FUR-CH-10004853"/>
    <x v="0"/>
    <x v="1"/>
    <s v="Global Manager's Adjustable Task Chair, Storm"/>
    <n v="150.97999999999999"/>
    <n v="1"/>
    <n v="0"/>
    <n v="43.784199999999998"/>
    <n v="150.97999999999999"/>
  </r>
  <r>
    <n v="4601"/>
    <s v="CA-2015-146948"/>
    <n v="5"/>
    <n v="7"/>
    <n v="2015"/>
    <x v="12"/>
    <x v="747"/>
    <d v="2015-07-20T00:00:00"/>
    <x v="1"/>
    <s v="MG-17890"/>
    <s v="Michael Granlund"/>
    <x v="2"/>
    <s v="United States"/>
    <s v="Baltimore"/>
    <s v="Maryland"/>
    <n v="21215"/>
    <x v="3"/>
    <s v="OFF-EN-10000483"/>
    <x v="1"/>
    <x v="12"/>
    <s v="White Envelopes, White Envelopes with Clear Poly Window"/>
    <n v="137.25"/>
    <n v="9"/>
    <n v="0"/>
    <n v="63.134999999999998"/>
    <n v="1235.25"/>
  </r>
  <r>
    <n v="4602"/>
    <s v="CA-2015-146948"/>
    <n v="5"/>
    <n v="7"/>
    <n v="2015"/>
    <x v="12"/>
    <x v="747"/>
    <d v="2015-07-20T00:00:00"/>
    <x v="1"/>
    <s v="MG-17890"/>
    <s v="Michael Granlund"/>
    <x v="2"/>
    <s v="United States"/>
    <s v="Baltimore"/>
    <s v="Maryland"/>
    <n v="21215"/>
    <x v="3"/>
    <s v="OFF-FA-10001332"/>
    <x v="1"/>
    <x v="13"/>
    <s v="Acco Banker's Clasps, 5 3/4&quot;-Long"/>
    <n v="11.52"/>
    <n v="4"/>
    <n v="0"/>
    <n v="5.4143999999999997"/>
    <n v="46.08"/>
  </r>
  <r>
    <n v="4603"/>
    <s v="US-2015-113327"/>
    <n v="3"/>
    <n v="5"/>
    <n v="2015"/>
    <x v="7"/>
    <x v="989"/>
    <d v="2015-05-29T00:00:00"/>
    <x v="0"/>
    <s v="BF-11170"/>
    <s v="Ben Ferrer"/>
    <x v="2"/>
    <s v="United States"/>
    <s v="Jacksonville"/>
    <s v="North Carolina"/>
    <n v="28540"/>
    <x v="0"/>
    <s v="OFF-PA-10003790"/>
    <x v="1"/>
    <x v="10"/>
    <s v="Xerox 1991"/>
    <n v="18.271999999999998"/>
    <n v="1"/>
    <n v="0.2"/>
    <n v="5.9383999999999997"/>
    <n v="18.071999999999999"/>
  </r>
  <r>
    <n v="4604"/>
    <s v="US-2015-113327"/>
    <n v="3"/>
    <n v="5"/>
    <n v="2015"/>
    <x v="7"/>
    <x v="989"/>
    <d v="2015-05-29T00:00:00"/>
    <x v="0"/>
    <s v="BF-11170"/>
    <s v="Ben Ferrer"/>
    <x v="2"/>
    <s v="United States"/>
    <s v="Jacksonville"/>
    <s v="North Carolina"/>
    <n v="28540"/>
    <x v="0"/>
    <s v="OFF-PA-10003134"/>
    <x v="1"/>
    <x v="10"/>
    <s v="Xerox 1937"/>
    <n v="153.72800000000001"/>
    <n v="4"/>
    <n v="0.2"/>
    <n v="53.8048"/>
    <n v="614.11200000000008"/>
  </r>
  <r>
    <n v="4605"/>
    <s v="US-2015-113327"/>
    <n v="3"/>
    <n v="5"/>
    <n v="2015"/>
    <x v="7"/>
    <x v="989"/>
    <d v="2015-05-29T00:00:00"/>
    <x v="0"/>
    <s v="BF-11170"/>
    <s v="Ben Ferrer"/>
    <x v="2"/>
    <s v="United States"/>
    <s v="Jacksonville"/>
    <s v="North Carolina"/>
    <n v="28540"/>
    <x v="0"/>
    <s v="OFF-EN-10004459"/>
    <x v="1"/>
    <x v="12"/>
    <s v="Security-Tint Envelopes"/>
    <n v="12.224"/>
    <n v="2"/>
    <n v="0.2"/>
    <n v="4.4311999999999996"/>
    <n v="24.048000000000002"/>
  </r>
  <r>
    <n v="4606"/>
    <s v="US-2015-113327"/>
    <n v="3"/>
    <n v="5"/>
    <n v="2015"/>
    <x v="7"/>
    <x v="989"/>
    <d v="2015-05-29T00:00:00"/>
    <x v="0"/>
    <s v="BF-11170"/>
    <s v="Ben Ferrer"/>
    <x v="2"/>
    <s v="United States"/>
    <s v="Jacksonville"/>
    <s v="North Carolina"/>
    <n v="28540"/>
    <x v="0"/>
    <s v="TEC-AC-10003628"/>
    <x v="2"/>
    <x v="11"/>
    <s v="Logitech 910-002974 M325 Wireless Mouse for Web Scrolling"/>
    <n v="167.94399999999999"/>
    <n v="7"/>
    <n v="0.2"/>
    <n v="50.383200000000002"/>
    <n v="1174.2080000000001"/>
  </r>
  <r>
    <n v="4607"/>
    <s v="CA-2015-135020"/>
    <n v="5"/>
    <n v="5"/>
    <n v="2015"/>
    <x v="7"/>
    <x v="71"/>
    <d v="2015-06-02T00:00:00"/>
    <x v="1"/>
    <s v="MS-17770"/>
    <s v="Maxwell Schwartz"/>
    <x v="0"/>
    <s v="United States"/>
    <s v="Rochester"/>
    <s v="New York"/>
    <n v="14609"/>
    <x v="3"/>
    <s v="TEC-PH-10004093"/>
    <x v="2"/>
    <x v="7"/>
    <s v="Panasonic Kx-TS550"/>
    <n v="45.99"/>
    <n v="1"/>
    <n v="0"/>
    <n v="13.3371"/>
    <n v="45.99"/>
  </r>
  <r>
    <n v="4608"/>
    <s v="CA-2015-135020"/>
    <n v="5"/>
    <n v="5"/>
    <n v="2015"/>
    <x v="7"/>
    <x v="71"/>
    <d v="2015-06-02T00:00:00"/>
    <x v="1"/>
    <s v="MS-17770"/>
    <s v="Maxwell Schwartz"/>
    <x v="0"/>
    <s v="United States"/>
    <s v="Rochester"/>
    <s v="New York"/>
    <n v="14609"/>
    <x v="3"/>
    <s v="OFF-ST-10001490"/>
    <x v="1"/>
    <x v="4"/>
    <s v="Hot File 7-Pocket, Floor Stand"/>
    <n v="535.41"/>
    <n v="3"/>
    <n v="0"/>
    <n v="160.62299999999999"/>
    <n v="1606.23"/>
  </r>
  <r>
    <n v="4609"/>
    <s v="CA-2015-135020"/>
    <n v="5"/>
    <n v="5"/>
    <n v="2015"/>
    <x v="7"/>
    <x v="71"/>
    <d v="2015-06-02T00:00:00"/>
    <x v="1"/>
    <s v="MS-17770"/>
    <s v="Maxwell Schwartz"/>
    <x v="0"/>
    <s v="United States"/>
    <s v="Rochester"/>
    <s v="New York"/>
    <n v="14609"/>
    <x v="3"/>
    <s v="OFF-BI-10000605"/>
    <x v="1"/>
    <x v="8"/>
    <s v="Acco Pressboard Covers with Storage Hooks, 9 1/2&quot; x 11&quot;, Executive Red"/>
    <n v="6.0960000000000001"/>
    <n v="2"/>
    <n v="0.2"/>
    <n v="2.0573999999999999"/>
    <n v="11.792"/>
  </r>
  <r>
    <n v="4610"/>
    <s v="CA-2015-135020"/>
    <n v="5"/>
    <n v="5"/>
    <n v="2015"/>
    <x v="7"/>
    <x v="71"/>
    <d v="2015-06-02T00:00:00"/>
    <x v="1"/>
    <s v="MS-17770"/>
    <s v="Maxwell Schwartz"/>
    <x v="0"/>
    <s v="United States"/>
    <s v="Rochester"/>
    <s v="New York"/>
    <n v="14609"/>
    <x v="3"/>
    <s v="OFF-PA-10004255"/>
    <x v="1"/>
    <x v="10"/>
    <s v="Xerox 219"/>
    <n v="45.36"/>
    <n v="7"/>
    <n v="0"/>
    <n v="21.7728"/>
    <n v="317.52"/>
  </r>
  <r>
    <n v="4611"/>
    <s v="US-2017-141852"/>
    <n v="5"/>
    <n v="11"/>
    <n v="2017"/>
    <x v="20"/>
    <x v="45"/>
    <d v="2017-11-14T00:00:00"/>
    <x v="1"/>
    <s v="JE-15745"/>
    <s v="Joel Eaton"/>
    <x v="0"/>
    <s v="United States"/>
    <s v="Oceanside"/>
    <s v="California"/>
    <n v="92054"/>
    <x v="1"/>
    <s v="FUR-FU-10000023"/>
    <x v="0"/>
    <x v="5"/>
    <s v="Eldon Wave Desk Accessories"/>
    <n v="47.12"/>
    <n v="8"/>
    <n v="0"/>
    <n v="20.732800000000001"/>
    <n v="376.96"/>
  </r>
  <r>
    <n v="4612"/>
    <s v="CA-2016-109407"/>
    <n v="1"/>
    <n v="1"/>
    <n v="2016"/>
    <x v="12"/>
    <x v="990"/>
    <d v="2016-01-26T00:00:00"/>
    <x v="0"/>
    <s v="HG-14965"/>
    <s v="Henry Goldwyn"/>
    <x v="1"/>
    <s v="United States"/>
    <s v="Gulfport"/>
    <s v="Mississippi"/>
    <n v="39503"/>
    <x v="0"/>
    <s v="OFF-BI-10000285"/>
    <x v="1"/>
    <x v="8"/>
    <s v="XtraLife ClearVue Slant-D Ring Binders by Cardinal"/>
    <n v="31.36"/>
    <n v="4"/>
    <n v="0"/>
    <n v="15.68"/>
    <n v="125.44"/>
  </r>
  <r>
    <n v="4613"/>
    <s v="US-2017-165953"/>
    <n v="7"/>
    <n v="12"/>
    <n v="2016"/>
    <x v="5"/>
    <x v="413"/>
    <d v="2017-01-06T00:00:00"/>
    <x v="1"/>
    <s v="EP-13915"/>
    <s v="Emily Phan"/>
    <x v="0"/>
    <s v="United States"/>
    <s v="Jacksonville"/>
    <s v="Florida"/>
    <n v="32216"/>
    <x v="0"/>
    <s v="OFF-AR-10000588"/>
    <x v="1"/>
    <x v="6"/>
    <s v="Newell 345"/>
    <n v="47.616"/>
    <n v="3"/>
    <n v="0.2"/>
    <n v="3.5712000000000002"/>
    <n v="142.24799999999999"/>
  </r>
  <r>
    <n v="4614"/>
    <s v="US-2017-165953"/>
    <n v="7"/>
    <n v="12"/>
    <n v="2016"/>
    <x v="5"/>
    <x v="413"/>
    <d v="2017-01-06T00:00:00"/>
    <x v="1"/>
    <s v="EP-13915"/>
    <s v="Emily Phan"/>
    <x v="0"/>
    <s v="United States"/>
    <s v="Jacksonville"/>
    <s v="Florida"/>
    <n v="32216"/>
    <x v="0"/>
    <s v="OFF-PA-10002250"/>
    <x v="1"/>
    <x v="10"/>
    <s v="Things To Do Today Pad"/>
    <n v="23.48"/>
    <n v="5"/>
    <n v="0.2"/>
    <n v="8.218"/>
    <n v="116.4"/>
  </r>
  <r>
    <n v="4615"/>
    <s v="CA-2016-144540"/>
    <n v="2"/>
    <n v="9"/>
    <n v="2016"/>
    <x v="18"/>
    <x v="64"/>
    <d v="2016-09-10T00:00:00"/>
    <x v="1"/>
    <s v="GH-14410"/>
    <s v="Gary Hansen"/>
    <x v="2"/>
    <s v="United States"/>
    <s v="Houston"/>
    <s v="Texas"/>
    <n v="77070"/>
    <x v="2"/>
    <s v="OFF-AP-10002457"/>
    <x v="1"/>
    <x v="9"/>
    <s v="Eureka The Boss Plus 12-Amp Hard Box Upright Vacuum, Red"/>
    <n v="62.79"/>
    <n v="3"/>
    <n v="0.8"/>
    <n v="-166.39349999999999"/>
    <n v="185.97"/>
  </r>
  <r>
    <n v="4616"/>
    <s v="CA-2016-144540"/>
    <n v="2"/>
    <n v="9"/>
    <n v="2016"/>
    <x v="18"/>
    <x v="64"/>
    <d v="2016-09-10T00:00:00"/>
    <x v="1"/>
    <s v="GH-14410"/>
    <s v="Gary Hansen"/>
    <x v="2"/>
    <s v="United States"/>
    <s v="Houston"/>
    <s v="Texas"/>
    <n v="77070"/>
    <x v="2"/>
    <s v="OFF-FA-10002763"/>
    <x v="1"/>
    <x v="13"/>
    <s v="Advantus Map Pennant Flags and Round Head Tacks"/>
    <n v="28.44"/>
    <n v="9"/>
    <n v="0.2"/>
    <n v="4.266"/>
    <n v="254.16000000000003"/>
  </r>
  <r>
    <n v="4617"/>
    <s v="CA-2015-159863"/>
    <n v="6"/>
    <n v="9"/>
    <n v="2015"/>
    <x v="11"/>
    <x v="406"/>
    <d v="2015-09-07T00:00:00"/>
    <x v="0"/>
    <s v="DS-13180"/>
    <s v="David Smith"/>
    <x v="1"/>
    <s v="United States"/>
    <s v="Houston"/>
    <s v="Texas"/>
    <n v="77095"/>
    <x v="2"/>
    <s v="TEC-AC-10000109"/>
    <x v="2"/>
    <x v="11"/>
    <s v="Sony Micro Vault Click 16 GB USB 2.0 Flash Drive"/>
    <n v="134.376"/>
    <n v="3"/>
    <n v="0.2"/>
    <n v="6.7187999999999999"/>
    <n v="402.52800000000002"/>
  </r>
  <r>
    <n v="4618"/>
    <s v="CA-2015-117800"/>
    <n v="2"/>
    <n v="9"/>
    <n v="2015"/>
    <x v="11"/>
    <x v="481"/>
    <d v="2015-09-26T00:00:00"/>
    <x v="1"/>
    <s v="TH-21550"/>
    <s v="Tracy Hopkins"/>
    <x v="2"/>
    <s v="United States"/>
    <s v="Everett"/>
    <s v="Massachusetts"/>
    <n v="2149"/>
    <x v="3"/>
    <s v="TEC-PH-10002415"/>
    <x v="2"/>
    <x v="7"/>
    <s v="Polycom VoiceStation 500 Conference phone"/>
    <n v="589.9"/>
    <n v="2"/>
    <n v="0"/>
    <n v="147.47499999999999"/>
    <n v="1179.8"/>
  </r>
  <r>
    <n v="4619"/>
    <s v="CA-2015-117800"/>
    <n v="2"/>
    <n v="9"/>
    <n v="2015"/>
    <x v="11"/>
    <x v="481"/>
    <d v="2015-09-26T00:00:00"/>
    <x v="1"/>
    <s v="TH-21550"/>
    <s v="Tracy Hopkins"/>
    <x v="2"/>
    <s v="United States"/>
    <s v="Everett"/>
    <s v="Massachusetts"/>
    <n v="2149"/>
    <x v="3"/>
    <s v="FUR-CH-10000785"/>
    <x v="0"/>
    <x v="1"/>
    <s v="Global Ergonomic Managers Chair"/>
    <n v="542.94000000000005"/>
    <n v="3"/>
    <n v="0"/>
    <n v="141.1644"/>
    <n v="1628.8200000000002"/>
  </r>
  <r>
    <n v="4620"/>
    <s v="CA-2017-145219"/>
    <n v="1"/>
    <n v="12"/>
    <n v="2017"/>
    <x v="19"/>
    <x v="165"/>
    <d v="2017-12-25T00:00:00"/>
    <x v="2"/>
    <s v="RM-19675"/>
    <s v="Robert Marley"/>
    <x v="2"/>
    <s v="United States"/>
    <s v="Los Angeles"/>
    <s v="California"/>
    <n v="90049"/>
    <x v="1"/>
    <s v="TEC-CO-10001449"/>
    <x v="2"/>
    <x v="16"/>
    <s v="Hewlett Packard LaserJet 3310 Copier"/>
    <n v="2879.9520000000002"/>
    <n v="6"/>
    <n v="0.2"/>
    <n v="1007.9832"/>
    <n v="17278.512000000002"/>
  </r>
  <r>
    <n v="4621"/>
    <s v="CA-2017-145219"/>
    <n v="1"/>
    <n v="12"/>
    <n v="2017"/>
    <x v="19"/>
    <x v="165"/>
    <d v="2017-12-25T00:00:00"/>
    <x v="2"/>
    <s v="RM-19675"/>
    <s v="Robert Marley"/>
    <x v="2"/>
    <s v="United States"/>
    <s v="Los Angeles"/>
    <s v="California"/>
    <n v="90049"/>
    <x v="1"/>
    <s v="OFF-BI-10001670"/>
    <x v="1"/>
    <x v="8"/>
    <s v="Vinyl Sectional Post Binders"/>
    <n v="90.48"/>
    <n v="3"/>
    <n v="0.2"/>
    <n v="33.93"/>
    <n v="270.84000000000003"/>
  </r>
  <r>
    <n v="4622"/>
    <s v="CA-2015-161214"/>
    <n v="2"/>
    <n v="10"/>
    <n v="2015"/>
    <x v="2"/>
    <x v="348"/>
    <d v="2015-10-08T00:00:00"/>
    <x v="0"/>
    <s v="SF-20965"/>
    <s v="Sylvia Foulston"/>
    <x v="1"/>
    <s v="United States"/>
    <s v="Wilmington"/>
    <s v="Delaware"/>
    <n v="19805"/>
    <x v="3"/>
    <s v="OFF-ST-10001328"/>
    <x v="1"/>
    <x v="4"/>
    <s v="Personal Filing Tote with Lid, Black/Gray"/>
    <n v="77.55"/>
    <n v="5"/>
    <n v="0"/>
    <n v="21.713999999999999"/>
    <n v="387.75"/>
  </r>
  <r>
    <n v="4623"/>
    <s v="CA-2017-147228"/>
    <n v="7"/>
    <n v="9"/>
    <n v="2017"/>
    <x v="14"/>
    <x v="428"/>
    <d v="2017-09-14T00:00:00"/>
    <x v="1"/>
    <s v="SO-20335"/>
    <s v="Sean O'Donnell"/>
    <x v="0"/>
    <s v="United States"/>
    <s v="Columbia"/>
    <s v="Tennessee"/>
    <n v="38401"/>
    <x v="0"/>
    <s v="OFF-SU-10001225"/>
    <x v="1"/>
    <x v="14"/>
    <s v="Staple remover"/>
    <n v="8.8320000000000007"/>
    <n v="3"/>
    <n v="0.2"/>
    <n v="-1.9872000000000001"/>
    <n v="25.896000000000004"/>
  </r>
  <r>
    <n v="4624"/>
    <s v="CA-2017-147228"/>
    <n v="7"/>
    <n v="9"/>
    <n v="2017"/>
    <x v="14"/>
    <x v="428"/>
    <d v="2017-09-14T00:00:00"/>
    <x v="1"/>
    <s v="SO-20335"/>
    <s v="Sean O'Donnell"/>
    <x v="0"/>
    <s v="United States"/>
    <s v="Columbia"/>
    <s v="Tennessee"/>
    <n v="38401"/>
    <x v="0"/>
    <s v="OFF-PA-10000357"/>
    <x v="1"/>
    <x v="10"/>
    <s v="Xerox 1888"/>
    <n v="177.536"/>
    <n v="4"/>
    <n v="0.2"/>
    <n v="62.137599999999999"/>
    <n v="709.34400000000005"/>
  </r>
  <r>
    <n v="4625"/>
    <s v="CA-2017-147228"/>
    <n v="7"/>
    <n v="9"/>
    <n v="2017"/>
    <x v="14"/>
    <x v="428"/>
    <d v="2017-09-14T00:00:00"/>
    <x v="1"/>
    <s v="SO-20335"/>
    <s v="Sean O'Donnell"/>
    <x v="0"/>
    <s v="United States"/>
    <s v="Columbia"/>
    <s v="Tennessee"/>
    <n v="38401"/>
    <x v="0"/>
    <s v="OFF-ST-10000046"/>
    <x v="1"/>
    <x v="4"/>
    <s v="Fellowes Super Stor/Drawer Files"/>
    <n v="258.48"/>
    <n v="2"/>
    <n v="0.2"/>
    <n v="-3.2309999999999999"/>
    <n v="516.56000000000006"/>
  </r>
  <r>
    <n v="4626"/>
    <s v="CA-2017-147228"/>
    <n v="7"/>
    <n v="9"/>
    <n v="2017"/>
    <x v="14"/>
    <x v="428"/>
    <d v="2017-09-14T00:00:00"/>
    <x v="1"/>
    <s v="SO-20335"/>
    <s v="Sean O'Donnell"/>
    <x v="0"/>
    <s v="United States"/>
    <s v="Columbia"/>
    <s v="Tennessee"/>
    <n v="38401"/>
    <x v="0"/>
    <s v="FUR-FU-10000023"/>
    <x v="0"/>
    <x v="5"/>
    <s v="Eldon Wave Desk Accessories"/>
    <n v="14.135999999999999"/>
    <n v="3"/>
    <n v="0.2"/>
    <n v="4.2408000000000001"/>
    <n v="41.808"/>
  </r>
  <r>
    <n v="4627"/>
    <s v="CA-2016-101336"/>
    <n v="1"/>
    <n v="11"/>
    <n v="2016"/>
    <x v="0"/>
    <x v="373"/>
    <d v="2016-11-18T00:00:00"/>
    <x v="1"/>
    <s v="CK-12760"/>
    <s v="Cyma Kinney"/>
    <x v="1"/>
    <s v="United States"/>
    <s v="New York City"/>
    <s v="New York"/>
    <n v="10011"/>
    <x v="3"/>
    <s v="OFF-ST-10003455"/>
    <x v="1"/>
    <x v="4"/>
    <s v="Tenex File Box, Personal Filing Tote with Lid, Black"/>
    <n v="77.55"/>
    <n v="5"/>
    <n v="0"/>
    <n v="20.163"/>
    <n v="387.75"/>
  </r>
  <r>
    <n v="4628"/>
    <s v="CA-2016-101336"/>
    <n v="1"/>
    <n v="11"/>
    <n v="2016"/>
    <x v="0"/>
    <x v="373"/>
    <d v="2016-11-18T00:00:00"/>
    <x v="1"/>
    <s v="CK-12760"/>
    <s v="Cyma Kinney"/>
    <x v="1"/>
    <s v="United States"/>
    <s v="New York City"/>
    <s v="New York"/>
    <n v="10011"/>
    <x v="3"/>
    <s v="OFF-ST-10000876"/>
    <x v="1"/>
    <x v="4"/>
    <s v="Eldon Simplefile Box Office"/>
    <n v="24.88"/>
    <n v="2"/>
    <n v="0"/>
    <n v="6.9664000000000001"/>
    <n v="49.76"/>
  </r>
  <r>
    <n v="4629"/>
    <s v="CA-2016-101336"/>
    <n v="1"/>
    <n v="11"/>
    <n v="2016"/>
    <x v="0"/>
    <x v="373"/>
    <d v="2016-11-18T00:00:00"/>
    <x v="1"/>
    <s v="CK-12760"/>
    <s v="Cyma Kinney"/>
    <x v="1"/>
    <s v="United States"/>
    <s v="New York City"/>
    <s v="New York"/>
    <n v="10011"/>
    <x v="3"/>
    <s v="OFF-AR-10003582"/>
    <x v="1"/>
    <x v="6"/>
    <s v="Boston Electric Pencil Sharpener, Model 1818, Charcoal Black"/>
    <n v="140.75"/>
    <n v="5"/>
    <n v="0"/>
    <n v="39.409999999999997"/>
    <n v="703.75"/>
  </r>
  <r>
    <n v="4630"/>
    <s v="CA-2016-101336"/>
    <n v="1"/>
    <n v="11"/>
    <n v="2016"/>
    <x v="0"/>
    <x v="373"/>
    <d v="2016-11-18T00:00:00"/>
    <x v="1"/>
    <s v="CK-12760"/>
    <s v="Cyma Kinney"/>
    <x v="1"/>
    <s v="United States"/>
    <s v="New York City"/>
    <s v="New York"/>
    <n v="10011"/>
    <x v="3"/>
    <s v="OFF-ST-10004258"/>
    <x v="1"/>
    <x v="4"/>
    <s v="Portable Personal File Box"/>
    <n v="36.630000000000003"/>
    <n v="3"/>
    <n v="0"/>
    <n v="9.8901000000000003"/>
    <n v="109.89000000000001"/>
  </r>
  <r>
    <n v="4631"/>
    <s v="US-2015-126235"/>
    <n v="5"/>
    <n v="10"/>
    <n v="2015"/>
    <x v="2"/>
    <x v="52"/>
    <d v="2015-10-15T00:00:00"/>
    <x v="3"/>
    <s v="GA-14725"/>
    <s v="Guy Armstrong"/>
    <x v="0"/>
    <s v="United States"/>
    <s v="Mount Pleasant"/>
    <s v="Michigan"/>
    <n v="48858"/>
    <x v="2"/>
    <s v="FUR-FU-10000719"/>
    <x v="0"/>
    <x v="5"/>
    <s v="DAX Cubicle Frames, 8-1/2 x 11"/>
    <n v="17.14"/>
    <n v="2"/>
    <n v="0"/>
    <n v="6.1703999999999999"/>
    <n v="34.28"/>
  </r>
  <r>
    <n v="4632"/>
    <s v="CA-2017-168396"/>
    <n v="5"/>
    <n v="8"/>
    <n v="2017"/>
    <x v="27"/>
    <x v="646"/>
    <d v="2017-08-08T00:00:00"/>
    <x v="0"/>
    <s v="BD-11725"/>
    <s v="Bruce Degenhardt"/>
    <x v="0"/>
    <s v="United States"/>
    <s v="San Francisco"/>
    <s v="California"/>
    <n v="94122"/>
    <x v="1"/>
    <s v="OFF-LA-10001297"/>
    <x v="1"/>
    <x v="2"/>
    <s v="Avery 473"/>
    <n v="51.75"/>
    <n v="5"/>
    <n v="0"/>
    <n v="24.84"/>
    <n v="258.75"/>
  </r>
  <r>
    <n v="4633"/>
    <s v="CA-2017-168396"/>
    <n v="5"/>
    <n v="8"/>
    <n v="2017"/>
    <x v="27"/>
    <x v="646"/>
    <d v="2017-08-08T00:00:00"/>
    <x v="0"/>
    <s v="BD-11725"/>
    <s v="Bruce Degenhardt"/>
    <x v="0"/>
    <s v="United States"/>
    <s v="San Francisco"/>
    <s v="California"/>
    <n v="94122"/>
    <x v="1"/>
    <s v="FUR-FU-10000723"/>
    <x v="0"/>
    <x v="5"/>
    <s v="Deflect-o EconoMat Studded, No Bevel Mat for Low Pile Carpeting"/>
    <n v="123.96"/>
    <n v="3"/>
    <n v="0"/>
    <n v="11.1564"/>
    <n v="371.88"/>
  </r>
  <r>
    <n v="4634"/>
    <s v="CA-2015-130456"/>
    <n v="6"/>
    <n v="8"/>
    <n v="2015"/>
    <x v="25"/>
    <x v="291"/>
    <d v="2015-08-26T00:00:00"/>
    <x v="1"/>
    <s v="DS-13180"/>
    <s v="David Smith"/>
    <x v="1"/>
    <s v="United States"/>
    <s v="San Francisco"/>
    <s v="California"/>
    <n v="94122"/>
    <x v="1"/>
    <s v="FUR-BO-10003893"/>
    <x v="0"/>
    <x v="0"/>
    <s v="Sauder Camden County Collection Library"/>
    <n v="586.39800000000002"/>
    <n v="6"/>
    <n v="0.15"/>
    <n v="34.494"/>
    <n v="3517.4880000000003"/>
  </r>
  <r>
    <n v="4635"/>
    <s v="CA-2015-130456"/>
    <n v="6"/>
    <n v="8"/>
    <n v="2015"/>
    <x v="25"/>
    <x v="291"/>
    <d v="2015-08-26T00:00:00"/>
    <x v="1"/>
    <s v="DS-13180"/>
    <s v="David Smith"/>
    <x v="1"/>
    <s v="United States"/>
    <s v="San Francisco"/>
    <s v="California"/>
    <n v="94122"/>
    <x v="1"/>
    <s v="OFF-ST-10000736"/>
    <x v="1"/>
    <x v="4"/>
    <s v="Carina Double Wide Media Storage Towers in Natural &amp; Black"/>
    <n v="80.98"/>
    <n v="1"/>
    <n v="0"/>
    <n v="3.2391999999999999"/>
    <n v="80.98"/>
  </r>
  <r>
    <n v="4636"/>
    <s v="CA-2017-116288"/>
    <n v="1"/>
    <n v="3"/>
    <n v="2017"/>
    <x v="18"/>
    <x v="846"/>
    <d v="2017-03-17T00:00:00"/>
    <x v="1"/>
    <s v="BS-11380"/>
    <s v="Bill Stewart"/>
    <x v="1"/>
    <s v="United States"/>
    <s v="San Francisco"/>
    <s v="California"/>
    <n v="94122"/>
    <x v="1"/>
    <s v="OFF-ST-10000736"/>
    <x v="1"/>
    <x v="4"/>
    <s v="Carina Double Wide Media Storage Towers in Natural &amp; Black"/>
    <n v="242.94"/>
    <n v="3"/>
    <n v="0"/>
    <n v="9.7175999999999991"/>
    <n v="728.81999999999994"/>
  </r>
  <r>
    <n v="4637"/>
    <s v="CA-2017-168228"/>
    <n v="5"/>
    <n v="4"/>
    <n v="2017"/>
    <x v="4"/>
    <x v="842"/>
    <d v="2017-04-29T00:00:00"/>
    <x v="2"/>
    <s v="AP-10915"/>
    <s v="Arthur Prichep"/>
    <x v="0"/>
    <s v="United States"/>
    <s v="Los Angeles"/>
    <s v="California"/>
    <n v="90045"/>
    <x v="1"/>
    <s v="OFF-AR-10003373"/>
    <x v="1"/>
    <x v="6"/>
    <s v="Boston School Pro Electric Pencil Sharpener, 1670"/>
    <n v="123.92"/>
    <n v="4"/>
    <n v="0"/>
    <n v="33.458399999999997"/>
    <n v="495.68"/>
  </r>
  <r>
    <n v="4638"/>
    <s v="CA-2017-168228"/>
    <n v="5"/>
    <n v="4"/>
    <n v="2017"/>
    <x v="4"/>
    <x v="842"/>
    <d v="2017-04-29T00:00:00"/>
    <x v="2"/>
    <s v="AP-10915"/>
    <s v="Arthur Prichep"/>
    <x v="0"/>
    <s v="United States"/>
    <s v="Los Angeles"/>
    <s v="California"/>
    <n v="90045"/>
    <x v="1"/>
    <s v="OFF-AR-10000390"/>
    <x v="1"/>
    <x v="6"/>
    <s v="Newell Chalk Holder"/>
    <n v="12.39"/>
    <n v="3"/>
    <n v="0"/>
    <n v="5.6993999999999998"/>
    <n v="37.17"/>
  </r>
  <r>
    <n v="4639"/>
    <s v="CA-2017-168228"/>
    <n v="5"/>
    <n v="4"/>
    <n v="2017"/>
    <x v="4"/>
    <x v="842"/>
    <d v="2017-04-29T00:00:00"/>
    <x v="2"/>
    <s v="AP-10915"/>
    <s v="Arthur Prichep"/>
    <x v="0"/>
    <s v="United States"/>
    <s v="Los Angeles"/>
    <s v="California"/>
    <n v="90045"/>
    <x v="1"/>
    <s v="OFF-AR-10001725"/>
    <x v="1"/>
    <x v="6"/>
    <s v="Boston Home &amp; Office Model 2000 Electric Pencil Sharpeners"/>
    <n v="47.3"/>
    <n v="2"/>
    <n v="0"/>
    <n v="12.298"/>
    <n v="94.6"/>
  </r>
  <r>
    <n v="4640"/>
    <s v="CA-2016-102162"/>
    <n v="1"/>
    <n v="9"/>
    <n v="2016"/>
    <x v="18"/>
    <x v="108"/>
    <d v="2016-09-16T00:00:00"/>
    <x v="1"/>
    <s v="JF-15565"/>
    <s v="Jill Fjeld"/>
    <x v="0"/>
    <s v="United States"/>
    <s v="Newport News"/>
    <s v="Virginia"/>
    <n v="23602"/>
    <x v="0"/>
    <s v="TEC-CO-10001943"/>
    <x v="2"/>
    <x v="16"/>
    <s v="Canon PC-428 Personal Copier"/>
    <n v="1599.92"/>
    <n v="8"/>
    <n v="0"/>
    <n v="751.9624"/>
    <n v="12799.36"/>
  </r>
  <r>
    <n v="4641"/>
    <s v="CA-2016-102162"/>
    <n v="1"/>
    <n v="9"/>
    <n v="2016"/>
    <x v="18"/>
    <x v="108"/>
    <d v="2016-09-16T00:00:00"/>
    <x v="1"/>
    <s v="JF-15565"/>
    <s v="Jill Fjeld"/>
    <x v="0"/>
    <s v="United States"/>
    <s v="Newport News"/>
    <s v="Virginia"/>
    <n v="23602"/>
    <x v="0"/>
    <s v="OFF-EN-10002312"/>
    <x v="1"/>
    <x v="12"/>
    <s v="#10 Self-Seal White Envelopes"/>
    <n v="11.09"/>
    <n v="1"/>
    <n v="0"/>
    <n v="5.4340999999999999"/>
    <n v="11.09"/>
  </r>
  <r>
    <n v="4642"/>
    <s v="CA-2017-130141"/>
    <n v="1"/>
    <n v="10"/>
    <n v="2017"/>
    <x v="13"/>
    <x v="760"/>
    <d v="2017-10-24T00:00:00"/>
    <x v="0"/>
    <s v="HA-14905"/>
    <s v="Helen Abelman"/>
    <x v="0"/>
    <s v="United States"/>
    <s v="Fort Collins"/>
    <s v="Colorado"/>
    <n v="80525"/>
    <x v="1"/>
    <s v="OFF-BI-10000831"/>
    <x v="1"/>
    <x v="8"/>
    <s v="Storex Flexible Poly Binders with Double Pockets"/>
    <n v="3.1680000000000001"/>
    <n v="4"/>
    <n v="0.7"/>
    <n v="-2.5344000000000002"/>
    <n v="9.8719999999999999"/>
  </r>
  <r>
    <n v="4643"/>
    <s v="CA-2017-130141"/>
    <n v="1"/>
    <n v="10"/>
    <n v="2017"/>
    <x v="13"/>
    <x v="760"/>
    <d v="2017-10-24T00:00:00"/>
    <x v="0"/>
    <s v="HA-14905"/>
    <s v="Helen Abelman"/>
    <x v="0"/>
    <s v="United States"/>
    <s v="Fort Collins"/>
    <s v="Colorado"/>
    <n v="80525"/>
    <x v="1"/>
    <s v="FUR-CH-10000749"/>
    <x v="0"/>
    <x v="1"/>
    <s v="Office Star - Ergonomic Mid Back Chair with 2-Way Adjustable Arms"/>
    <n v="579.13599999999997"/>
    <n v="4"/>
    <n v="0.2"/>
    <n v="-28.956800000000001"/>
    <n v="2315.7439999999997"/>
  </r>
  <r>
    <n v="4644"/>
    <s v="CA-2015-147501"/>
    <n v="1"/>
    <n v="8"/>
    <n v="2015"/>
    <x v="25"/>
    <x v="991"/>
    <d v="2015-08-06T00:00:00"/>
    <x v="1"/>
    <s v="Co-12640"/>
    <s v="Corey-Lock"/>
    <x v="0"/>
    <s v="United States"/>
    <s v="Seattle"/>
    <s v="Washington"/>
    <n v="98105"/>
    <x v="1"/>
    <s v="OFF-BI-10002003"/>
    <x v="1"/>
    <x v="8"/>
    <s v="Ibico Presentation Index for Binding Systems"/>
    <n v="6.3680000000000003"/>
    <n v="2"/>
    <n v="0.2"/>
    <n v="2.1492"/>
    <n v="12.336"/>
  </r>
  <r>
    <n v="4645"/>
    <s v="CA-2015-147501"/>
    <n v="1"/>
    <n v="8"/>
    <n v="2015"/>
    <x v="25"/>
    <x v="991"/>
    <d v="2015-08-06T00:00:00"/>
    <x v="1"/>
    <s v="Co-12640"/>
    <s v="Corey-Lock"/>
    <x v="0"/>
    <s v="United States"/>
    <s v="Seattle"/>
    <s v="Washington"/>
    <n v="98105"/>
    <x v="1"/>
    <s v="TEC-MA-10001972"/>
    <x v="2"/>
    <x v="15"/>
    <s v="Okidata C331dn Printer"/>
    <n v="558.4"/>
    <n v="2"/>
    <n v="0.2"/>
    <n v="41.88"/>
    <n v="1116.3999999999999"/>
  </r>
  <r>
    <n v="4646"/>
    <s v="CA-2016-143910"/>
    <n v="6"/>
    <n v="8"/>
    <n v="2016"/>
    <x v="22"/>
    <x v="399"/>
    <d v="2016-08-16T00:00:00"/>
    <x v="1"/>
    <s v="BC-11125"/>
    <s v="Becky Castell"/>
    <x v="2"/>
    <s v="United States"/>
    <s v="New York City"/>
    <s v="New York"/>
    <n v="10011"/>
    <x v="3"/>
    <s v="FUR-CH-10000225"/>
    <x v="0"/>
    <x v="1"/>
    <s v="Global Geo Office Task Chair, Gray"/>
    <n v="145.76400000000001"/>
    <n v="2"/>
    <n v="0.1"/>
    <n v="-8.0980000000000008"/>
    <n v="291.32800000000003"/>
  </r>
  <r>
    <n v="4647"/>
    <s v="CA-2014-146885"/>
    <n v="6"/>
    <n v="5"/>
    <n v="2014"/>
    <x v="8"/>
    <x v="992"/>
    <d v="2014-06-05T00:00:00"/>
    <x v="1"/>
    <s v="EB-13840"/>
    <s v="Ellis Ballard"/>
    <x v="1"/>
    <s v="United States"/>
    <s v="Richmond"/>
    <s v="Virginia"/>
    <n v="23223"/>
    <x v="0"/>
    <s v="OFF-PA-10001622"/>
    <x v="1"/>
    <x v="10"/>
    <s v="Ampad Poly Cover Wirebound Steno Book, 6&quot; x 9&quot; Assorted Colors, Gregg Ruled"/>
    <n v="13.62"/>
    <n v="3"/>
    <n v="0"/>
    <n v="6.1289999999999996"/>
    <n v="40.86"/>
  </r>
  <r>
    <n v="4648"/>
    <s v="CA-2016-139556"/>
    <n v="3"/>
    <n v="4"/>
    <n v="2016"/>
    <x v="2"/>
    <x v="993"/>
    <d v="2016-05-01T00:00:00"/>
    <x v="1"/>
    <s v="DB-13360"/>
    <s v="Dennis Bolton"/>
    <x v="2"/>
    <s v="United States"/>
    <s v="New York City"/>
    <s v="New York"/>
    <n v="10009"/>
    <x v="3"/>
    <s v="FUR-CH-10004983"/>
    <x v="0"/>
    <x v="1"/>
    <s v="Office Star - Mid Back Dual function Ergonomic High Back Chair with 2-Way Adjustable Arms"/>
    <n v="434.64600000000002"/>
    <n v="3"/>
    <n v="0.1"/>
    <n v="62.782200000000003"/>
    <n v="1303.6379999999999"/>
  </r>
  <r>
    <n v="4649"/>
    <s v="CA-2017-129357"/>
    <n v="1"/>
    <n v="5"/>
    <n v="2017"/>
    <x v="0"/>
    <x v="304"/>
    <d v="2017-05-19T00:00:00"/>
    <x v="1"/>
    <s v="KB-16585"/>
    <s v="Ken Black"/>
    <x v="1"/>
    <s v="United States"/>
    <s v="Seattle"/>
    <s v="Washington"/>
    <n v="98103"/>
    <x v="1"/>
    <s v="OFF-PA-10003228"/>
    <x v="1"/>
    <x v="10"/>
    <s v="Xerox 1917"/>
    <n v="440.19"/>
    <n v="9"/>
    <n v="0"/>
    <n v="206.88929999999999"/>
    <n v="3961.71"/>
  </r>
  <r>
    <n v="4650"/>
    <s v="CA-2017-129357"/>
    <n v="1"/>
    <n v="5"/>
    <n v="2017"/>
    <x v="0"/>
    <x v="304"/>
    <d v="2017-05-19T00:00:00"/>
    <x v="1"/>
    <s v="KB-16585"/>
    <s v="Ken Black"/>
    <x v="1"/>
    <s v="United States"/>
    <s v="Seattle"/>
    <s v="Washington"/>
    <n v="98103"/>
    <x v="1"/>
    <s v="OFF-SU-10004498"/>
    <x v="1"/>
    <x v="14"/>
    <s v="Martin-Yale Premier Letter Opener"/>
    <n v="64.400000000000006"/>
    <n v="5"/>
    <n v="0"/>
    <n v="1.9319999999999999"/>
    <n v="322"/>
  </r>
  <r>
    <n v="4651"/>
    <s v="CA-2017-150987"/>
    <n v="7"/>
    <n v="4"/>
    <n v="2017"/>
    <x v="4"/>
    <x v="798"/>
    <d v="2017-04-12T00:00:00"/>
    <x v="1"/>
    <s v="AH-10120"/>
    <s v="Adrian Hane"/>
    <x v="2"/>
    <s v="United States"/>
    <s v="San Francisco"/>
    <s v="California"/>
    <n v="94110"/>
    <x v="1"/>
    <s v="OFF-PA-10001878"/>
    <x v="1"/>
    <x v="10"/>
    <s v="Xerox 1891"/>
    <n v="244.55"/>
    <n v="5"/>
    <n v="0"/>
    <n v="114.9385"/>
    <n v="1222.75"/>
  </r>
  <r>
    <n v="4652"/>
    <s v="CA-2017-150987"/>
    <n v="7"/>
    <n v="4"/>
    <n v="2017"/>
    <x v="4"/>
    <x v="798"/>
    <d v="2017-04-12T00:00:00"/>
    <x v="1"/>
    <s v="AH-10120"/>
    <s v="Adrian Hane"/>
    <x v="2"/>
    <s v="United States"/>
    <s v="San Francisco"/>
    <s v="California"/>
    <n v="94110"/>
    <x v="1"/>
    <s v="OFF-PA-10002923"/>
    <x v="1"/>
    <x v="10"/>
    <s v="Xerox 1942"/>
    <n v="195.76"/>
    <n v="4"/>
    <n v="0"/>
    <n v="97.88"/>
    <n v="783.04"/>
  </r>
  <r>
    <n v="4653"/>
    <s v="CA-2017-132647"/>
    <n v="6"/>
    <n v="2"/>
    <n v="2017"/>
    <x v="22"/>
    <x v="922"/>
    <d v="2017-02-23T00:00:00"/>
    <x v="1"/>
    <s v="GH-14410"/>
    <s v="Gary Hansen"/>
    <x v="2"/>
    <s v="United States"/>
    <s v="Perth Amboy"/>
    <s v="New Jersey"/>
    <n v="8861"/>
    <x v="3"/>
    <s v="OFF-PA-10001838"/>
    <x v="1"/>
    <x v="10"/>
    <s v="Adams Telephone Message Book W/Dividers/Space For Phone Numbers, 5 1/4&quot;X8 1/2&quot;, 300/Messages"/>
    <n v="11.76"/>
    <n v="2"/>
    <n v="0"/>
    <n v="5.7624000000000004"/>
    <n v="23.52"/>
  </r>
  <r>
    <n v="4654"/>
    <s v="CA-2017-132647"/>
    <n v="6"/>
    <n v="2"/>
    <n v="2017"/>
    <x v="22"/>
    <x v="922"/>
    <d v="2017-02-23T00:00:00"/>
    <x v="1"/>
    <s v="GH-14410"/>
    <s v="Gary Hansen"/>
    <x v="2"/>
    <s v="United States"/>
    <s v="Perth Amboy"/>
    <s v="New Jersey"/>
    <n v="8861"/>
    <x v="3"/>
    <s v="OFF-ST-10003123"/>
    <x v="1"/>
    <x v="4"/>
    <s v="Fellowes Bases and Tops For Staxonsteel/High-Stak Systems"/>
    <n v="166.45"/>
    <n v="5"/>
    <n v="0"/>
    <n v="39.948"/>
    <n v="832.25"/>
  </r>
  <r>
    <n v="4655"/>
    <s v="CA-2017-159107"/>
    <n v="7"/>
    <n v="6"/>
    <n v="2017"/>
    <x v="5"/>
    <x v="92"/>
    <d v="2017-06-26T00:00:00"/>
    <x v="0"/>
    <s v="KT-16480"/>
    <s v="Kean Thornton"/>
    <x v="0"/>
    <s v="United States"/>
    <s v="San Francisco"/>
    <s v="California"/>
    <n v="94110"/>
    <x v="1"/>
    <s v="OFF-FA-10001332"/>
    <x v="1"/>
    <x v="13"/>
    <s v="Acco Banker's Clasps, 5 3/4&quot;-Long"/>
    <n v="2.88"/>
    <n v="1"/>
    <n v="0"/>
    <n v="1.3535999999999999"/>
    <n v="2.88"/>
  </r>
  <r>
    <n v="4656"/>
    <s v="CA-2014-160738"/>
    <n v="2"/>
    <n v="5"/>
    <n v="2014"/>
    <x v="8"/>
    <x v="952"/>
    <d v="2014-05-10T00:00:00"/>
    <x v="1"/>
    <s v="KH-16330"/>
    <s v="Katharine Harms"/>
    <x v="1"/>
    <s v="United States"/>
    <s v="Freeport"/>
    <s v="Illinois"/>
    <n v="61032"/>
    <x v="2"/>
    <s v="OFF-ST-10003442"/>
    <x v="1"/>
    <x v="4"/>
    <s v="Eldon Portable Mobile Manager"/>
    <n v="45.247999999999998"/>
    <n v="2"/>
    <n v="0.2"/>
    <n v="3.9592000000000001"/>
    <n v="90.095999999999989"/>
  </r>
  <r>
    <n v="4657"/>
    <s v="CA-2015-112130"/>
    <n v="1"/>
    <n v="5"/>
    <n v="2015"/>
    <x v="7"/>
    <x v="910"/>
    <d v="2015-05-07T00:00:00"/>
    <x v="1"/>
    <s v="SV-20785"/>
    <s v="Stewart Visinsky"/>
    <x v="0"/>
    <s v="United States"/>
    <s v="Philadelphia"/>
    <s v="Pennsylvania"/>
    <n v="19140"/>
    <x v="3"/>
    <s v="OFF-AR-10001468"/>
    <x v="1"/>
    <x v="6"/>
    <s v="Sanford Prismacolor Professional Thick Lead Art Pencils, 36-Color Set"/>
    <n v="59.904000000000003"/>
    <n v="2"/>
    <n v="0.2"/>
    <n v="14.2272"/>
    <n v="119.408"/>
  </r>
  <r>
    <n v="4658"/>
    <s v="CA-2015-112130"/>
    <n v="1"/>
    <n v="5"/>
    <n v="2015"/>
    <x v="7"/>
    <x v="910"/>
    <d v="2015-05-07T00:00:00"/>
    <x v="1"/>
    <s v="SV-20785"/>
    <s v="Stewart Visinsky"/>
    <x v="0"/>
    <s v="United States"/>
    <s v="Philadelphia"/>
    <s v="Pennsylvania"/>
    <n v="19140"/>
    <x v="3"/>
    <s v="OFF-AP-10003266"/>
    <x v="1"/>
    <x v="9"/>
    <s v="Holmes Replacement Filter for HEPA Air Cleaner, Large Room"/>
    <n v="23.696000000000002"/>
    <n v="2"/>
    <n v="0.2"/>
    <n v="6.5164"/>
    <n v="46.992000000000004"/>
  </r>
  <r>
    <n v="4659"/>
    <s v="CA-2015-112130"/>
    <n v="1"/>
    <n v="5"/>
    <n v="2015"/>
    <x v="7"/>
    <x v="910"/>
    <d v="2015-05-07T00:00:00"/>
    <x v="1"/>
    <s v="SV-20785"/>
    <s v="Stewart Visinsky"/>
    <x v="0"/>
    <s v="United States"/>
    <s v="Philadelphia"/>
    <s v="Pennsylvania"/>
    <n v="19140"/>
    <x v="3"/>
    <s v="OFF-PA-10002230"/>
    <x v="1"/>
    <x v="10"/>
    <s v="Xerox 1897"/>
    <n v="7.968"/>
    <n v="2"/>
    <n v="0.2"/>
    <n v="2.8883999999999999"/>
    <n v="15.536"/>
  </r>
  <r>
    <n v="4660"/>
    <s v="CA-2015-112130"/>
    <n v="1"/>
    <n v="5"/>
    <n v="2015"/>
    <x v="7"/>
    <x v="910"/>
    <d v="2015-05-07T00:00:00"/>
    <x v="1"/>
    <s v="SV-20785"/>
    <s v="Stewart Visinsky"/>
    <x v="0"/>
    <s v="United States"/>
    <s v="Philadelphia"/>
    <s v="Pennsylvania"/>
    <n v="19140"/>
    <x v="3"/>
    <s v="OFF-AP-10003622"/>
    <x v="1"/>
    <x v="9"/>
    <s v="Bravo II Megaboss 12-Amp Hard Body Upright, Replacement Belts, 2 Belts per Pack"/>
    <n v="18.2"/>
    <n v="7"/>
    <n v="0.2"/>
    <n v="2.0474999999999999"/>
    <n v="126"/>
  </r>
  <r>
    <n v="4661"/>
    <s v="CA-2015-112130"/>
    <n v="1"/>
    <n v="5"/>
    <n v="2015"/>
    <x v="7"/>
    <x v="910"/>
    <d v="2015-05-07T00:00:00"/>
    <x v="1"/>
    <s v="SV-20785"/>
    <s v="Stewart Visinsky"/>
    <x v="0"/>
    <s v="United States"/>
    <s v="Philadelphia"/>
    <s v="Pennsylvania"/>
    <n v="19140"/>
    <x v="3"/>
    <s v="TEC-AC-10001542"/>
    <x v="2"/>
    <x v="11"/>
    <s v="SanDisk Cruzer 16 GB USB Flash Drive"/>
    <n v="27.552"/>
    <n v="3"/>
    <n v="0.2"/>
    <n v="-0.34439999999999998"/>
    <n v="82.055999999999997"/>
  </r>
  <r>
    <n v="4662"/>
    <s v="CA-2015-112130"/>
    <n v="1"/>
    <n v="5"/>
    <n v="2015"/>
    <x v="7"/>
    <x v="910"/>
    <d v="2015-05-07T00:00:00"/>
    <x v="1"/>
    <s v="SV-20785"/>
    <s v="Stewart Visinsky"/>
    <x v="0"/>
    <s v="United States"/>
    <s v="Philadelphia"/>
    <s v="Pennsylvania"/>
    <n v="19140"/>
    <x v="3"/>
    <s v="FUR-CH-10002965"/>
    <x v="0"/>
    <x v="1"/>
    <s v="Global Leather Highback Executive Chair with Pneumatic Height Adjustment, Black"/>
    <n v="844.11599999999999"/>
    <n v="6"/>
    <n v="0.3"/>
    <n v="-36.176400000000001"/>
    <n v="5062.8960000000006"/>
  </r>
  <r>
    <n v="4663"/>
    <s v="CA-2015-112130"/>
    <n v="1"/>
    <n v="5"/>
    <n v="2015"/>
    <x v="7"/>
    <x v="910"/>
    <d v="2015-05-07T00:00:00"/>
    <x v="1"/>
    <s v="SV-20785"/>
    <s v="Stewart Visinsky"/>
    <x v="0"/>
    <s v="United States"/>
    <s v="Philadelphia"/>
    <s v="Pennsylvania"/>
    <n v="19140"/>
    <x v="3"/>
    <s v="OFF-ST-10000563"/>
    <x v="1"/>
    <x v="4"/>
    <s v="Fellowes Bankers Box Stor/Drawer Steel Plus"/>
    <n v="76.751999999999995"/>
    <n v="3"/>
    <n v="0.2"/>
    <n v="-9.5939999999999994"/>
    <n v="229.65599999999998"/>
  </r>
  <r>
    <n v="4664"/>
    <s v="CA-2016-111409"/>
    <n v="1"/>
    <n v="9"/>
    <n v="2016"/>
    <x v="18"/>
    <x v="31"/>
    <d v="2016-09-22T00:00:00"/>
    <x v="1"/>
    <s v="PO-18850"/>
    <s v="Patrick O'Brill"/>
    <x v="0"/>
    <s v="United States"/>
    <s v="Jacksonville"/>
    <s v="Florida"/>
    <n v="32216"/>
    <x v="0"/>
    <s v="OFF-LA-10002787"/>
    <x v="1"/>
    <x v="2"/>
    <s v="Avery 480"/>
    <n v="3"/>
    <n v="1"/>
    <n v="0.2"/>
    <n v="1.05"/>
    <n v="2.8"/>
  </r>
  <r>
    <n v="4665"/>
    <s v="CA-2016-116232"/>
    <n v="5"/>
    <n v="9"/>
    <n v="2016"/>
    <x v="18"/>
    <x v="897"/>
    <d v="2016-09-26T00:00:00"/>
    <x v="1"/>
    <s v="AC-10450"/>
    <s v="Amy Cox"/>
    <x v="0"/>
    <s v="United States"/>
    <s v="Pembroke Pines"/>
    <s v="Florida"/>
    <n v="33024"/>
    <x v="0"/>
    <s v="OFF-BI-10004022"/>
    <x v="1"/>
    <x v="8"/>
    <s v="Acco Suede Grain Vinyl Round Ring Binder"/>
    <n v="7.5060000000000002"/>
    <n v="9"/>
    <n v="0.7"/>
    <n v="-6.0048000000000004"/>
    <n v="61.253999999999998"/>
  </r>
  <r>
    <n v="4666"/>
    <s v="CA-2016-116232"/>
    <n v="5"/>
    <n v="9"/>
    <n v="2016"/>
    <x v="18"/>
    <x v="897"/>
    <d v="2016-09-26T00:00:00"/>
    <x v="1"/>
    <s v="AC-10450"/>
    <s v="Amy Cox"/>
    <x v="0"/>
    <s v="United States"/>
    <s v="Pembroke Pines"/>
    <s v="Florida"/>
    <n v="33024"/>
    <x v="0"/>
    <s v="OFF-LA-10001158"/>
    <x v="1"/>
    <x v="2"/>
    <s v="Avery Address/Shipping Labels for Typewriters, 4&quot; x 2&quot;"/>
    <n v="16.559999999999999"/>
    <n v="2"/>
    <n v="0.2"/>
    <n v="5.7960000000000003"/>
    <n v="32.72"/>
  </r>
  <r>
    <n v="4667"/>
    <s v="CA-2016-116547"/>
    <n v="1"/>
    <n v="1"/>
    <n v="2016"/>
    <x v="12"/>
    <x v="994"/>
    <d v="2016-01-17T00:00:00"/>
    <x v="1"/>
    <s v="KB-16585"/>
    <s v="Ken Black"/>
    <x v="1"/>
    <s v="United States"/>
    <s v="Seattle"/>
    <s v="Washington"/>
    <n v="98115"/>
    <x v="1"/>
    <s v="FUR-FU-10000076"/>
    <x v="0"/>
    <x v="5"/>
    <s v="24-Hour Round Wall Clock"/>
    <n v="79.92"/>
    <n v="4"/>
    <n v="0"/>
    <n v="34.365600000000001"/>
    <n v="319.68"/>
  </r>
  <r>
    <n v="4668"/>
    <s v="CA-2016-116547"/>
    <n v="1"/>
    <n v="1"/>
    <n v="2016"/>
    <x v="12"/>
    <x v="994"/>
    <d v="2016-01-17T00:00:00"/>
    <x v="1"/>
    <s v="KB-16585"/>
    <s v="Ken Black"/>
    <x v="1"/>
    <s v="United States"/>
    <s v="Seattle"/>
    <s v="Washington"/>
    <n v="98115"/>
    <x v="1"/>
    <s v="TEC-AC-10002335"/>
    <x v="2"/>
    <x v="11"/>
    <s v="Logitech Media Keyboard K200"/>
    <n v="69.98"/>
    <n v="2"/>
    <n v="0"/>
    <n v="13.296200000000001"/>
    <n v="139.96"/>
  </r>
  <r>
    <n v="4669"/>
    <s v="US-2017-133200"/>
    <n v="7"/>
    <n v="5"/>
    <n v="2017"/>
    <x v="0"/>
    <x v="636"/>
    <d v="2017-05-11T00:00:00"/>
    <x v="1"/>
    <s v="DB-13555"/>
    <s v="Dorothy Badders"/>
    <x v="1"/>
    <s v="United States"/>
    <s v="Fort Worth"/>
    <s v="Texas"/>
    <n v="76106"/>
    <x v="2"/>
    <s v="OFF-BI-10002827"/>
    <x v="1"/>
    <x v="8"/>
    <s v="Avery Durable Poly Binders"/>
    <n v="11.06"/>
    <n v="10"/>
    <n v="0.8"/>
    <n v="-18.802"/>
    <n v="102.6"/>
  </r>
  <r>
    <n v="4670"/>
    <s v="US-2017-133200"/>
    <n v="7"/>
    <n v="5"/>
    <n v="2017"/>
    <x v="0"/>
    <x v="636"/>
    <d v="2017-05-11T00:00:00"/>
    <x v="1"/>
    <s v="DB-13555"/>
    <s v="Dorothy Badders"/>
    <x v="1"/>
    <s v="United States"/>
    <s v="Fort Worth"/>
    <s v="Texas"/>
    <n v="76106"/>
    <x v="2"/>
    <s v="FUR-BO-10001601"/>
    <x v="0"/>
    <x v="0"/>
    <s v="Sauder Mission Library with Doors, Fruitwood Finish"/>
    <n v="623.46479999999997"/>
    <n v="7"/>
    <n v="0.32"/>
    <n v="-119.1918"/>
    <n v="4362.0135999999993"/>
  </r>
  <r>
    <n v="4671"/>
    <s v="US-2017-133200"/>
    <n v="7"/>
    <n v="5"/>
    <n v="2017"/>
    <x v="0"/>
    <x v="636"/>
    <d v="2017-05-11T00:00:00"/>
    <x v="1"/>
    <s v="DB-13555"/>
    <s v="Dorothy Badders"/>
    <x v="1"/>
    <s v="United States"/>
    <s v="Fort Worth"/>
    <s v="Texas"/>
    <n v="76106"/>
    <x v="2"/>
    <s v="OFF-ST-10001932"/>
    <x v="1"/>
    <x v="4"/>
    <s v="Fellowes Staxonsteel Drawer Files"/>
    <n v="772.68"/>
    <n v="5"/>
    <n v="0.2"/>
    <n v="-57.951000000000001"/>
    <n v="3862.3999999999996"/>
  </r>
  <r>
    <n v="4672"/>
    <s v="CA-2016-133550"/>
    <n v="1"/>
    <n v="7"/>
    <n v="2016"/>
    <x v="15"/>
    <x v="995"/>
    <d v="2016-08-06T00:00:00"/>
    <x v="1"/>
    <s v="KL-16645"/>
    <s v="Ken Lonsdale"/>
    <x v="0"/>
    <s v="United States"/>
    <s v="Detroit"/>
    <s v="Michigan"/>
    <n v="48205"/>
    <x v="2"/>
    <s v="OFF-AP-10001005"/>
    <x v="1"/>
    <x v="9"/>
    <s v="Honeywell Quietcare HEPA Air Cleaner"/>
    <n v="283.14"/>
    <n v="4"/>
    <n v="0.1"/>
    <n v="72.358000000000004"/>
    <n v="1132.1599999999999"/>
  </r>
  <r>
    <n v="4673"/>
    <s v="CA-2016-133550"/>
    <n v="1"/>
    <n v="7"/>
    <n v="2016"/>
    <x v="15"/>
    <x v="995"/>
    <d v="2016-08-06T00:00:00"/>
    <x v="1"/>
    <s v="KL-16645"/>
    <s v="Ken Lonsdale"/>
    <x v="0"/>
    <s v="United States"/>
    <s v="Detroit"/>
    <s v="Michigan"/>
    <n v="48205"/>
    <x v="2"/>
    <s v="TEC-PH-10004042"/>
    <x v="2"/>
    <x v="7"/>
    <s v="ClearOne Communications CHAT 70 OC Speaker Phone"/>
    <n v="635.96"/>
    <n v="4"/>
    <n v="0"/>
    <n v="165.34960000000001"/>
    <n v="2543.84"/>
  </r>
  <r>
    <n v="4674"/>
    <s v="CA-2016-133550"/>
    <n v="1"/>
    <n v="7"/>
    <n v="2016"/>
    <x v="15"/>
    <x v="995"/>
    <d v="2016-08-06T00:00:00"/>
    <x v="1"/>
    <s v="KL-16645"/>
    <s v="Ken Lonsdale"/>
    <x v="0"/>
    <s v="United States"/>
    <s v="Detroit"/>
    <s v="Michigan"/>
    <n v="48205"/>
    <x v="2"/>
    <s v="TEC-PH-10001079"/>
    <x v="2"/>
    <x v="7"/>
    <s v="Polycom SoundPoint Pro SE-225 Corded phone"/>
    <n v="118.99"/>
    <n v="1"/>
    <n v="0"/>
    <n v="33.3172"/>
    <n v="118.99"/>
  </r>
  <r>
    <n v="4675"/>
    <s v="CA-2016-133550"/>
    <n v="1"/>
    <n v="7"/>
    <n v="2016"/>
    <x v="15"/>
    <x v="995"/>
    <d v="2016-08-06T00:00:00"/>
    <x v="1"/>
    <s v="KL-16645"/>
    <s v="Ken Lonsdale"/>
    <x v="0"/>
    <s v="United States"/>
    <s v="Detroit"/>
    <s v="Michigan"/>
    <n v="48205"/>
    <x v="2"/>
    <s v="FUR-FU-10002918"/>
    <x v="0"/>
    <x v="5"/>
    <s v="Eldon ClusterMat Chair Mat with Cordless Antistatic Protection"/>
    <n v="272.94"/>
    <n v="3"/>
    <n v="0"/>
    <n v="30.023399999999999"/>
    <n v="818.81999999999994"/>
  </r>
  <r>
    <n v="4676"/>
    <s v="CA-2017-139416"/>
    <n v="2"/>
    <n v="3"/>
    <n v="2017"/>
    <x v="18"/>
    <x v="996"/>
    <d v="2017-03-29T00:00:00"/>
    <x v="0"/>
    <s v="AG-10270"/>
    <s v="Alejandro Grove"/>
    <x v="0"/>
    <s v="United States"/>
    <s v="Philadelphia"/>
    <s v="Pennsylvania"/>
    <n v="19120"/>
    <x v="3"/>
    <s v="FUR-FU-10003832"/>
    <x v="0"/>
    <x v="5"/>
    <s v="Eldon Expressions Punched Metal &amp; Wood Desk Accessories, Black &amp; Cherry"/>
    <n v="15.007999999999999"/>
    <n v="2"/>
    <n v="0.2"/>
    <n v="1.5007999999999999"/>
    <n v="29.616"/>
  </r>
  <r>
    <n v="4677"/>
    <s v="CA-2014-114510"/>
    <n v="6"/>
    <n v="3"/>
    <n v="2014"/>
    <x v="24"/>
    <x v="619"/>
    <d v="2014-03-19T00:00:00"/>
    <x v="1"/>
    <s v="JF-15295"/>
    <s v="Jason Fortune-"/>
    <x v="0"/>
    <s v="United States"/>
    <s v="Logan"/>
    <s v="Utah"/>
    <n v="84321"/>
    <x v="1"/>
    <s v="OFF-BI-10001617"/>
    <x v="1"/>
    <x v="8"/>
    <s v="GBC Wire Binding Combs"/>
    <n v="33.088000000000001"/>
    <n v="4"/>
    <n v="0.2"/>
    <n v="11.167199999999999"/>
    <n v="131.55199999999999"/>
  </r>
  <r>
    <n v="4678"/>
    <s v="CA-2014-114510"/>
    <n v="6"/>
    <n v="3"/>
    <n v="2014"/>
    <x v="24"/>
    <x v="619"/>
    <d v="2014-03-19T00:00:00"/>
    <x v="1"/>
    <s v="JF-15295"/>
    <s v="Jason Fortune-"/>
    <x v="0"/>
    <s v="United States"/>
    <s v="Logan"/>
    <s v="Utah"/>
    <n v="84321"/>
    <x v="1"/>
    <s v="OFF-ST-10000736"/>
    <x v="1"/>
    <x v="4"/>
    <s v="Carina Double Wide Media Storage Towers in Natural &amp; Black"/>
    <n v="80.98"/>
    <n v="1"/>
    <n v="0"/>
    <n v="3.2391999999999999"/>
    <n v="80.98"/>
  </r>
  <r>
    <n v="4679"/>
    <s v="CA-2014-114510"/>
    <n v="6"/>
    <n v="3"/>
    <n v="2014"/>
    <x v="24"/>
    <x v="619"/>
    <d v="2014-03-19T00:00:00"/>
    <x v="1"/>
    <s v="JF-15295"/>
    <s v="Jason Fortune-"/>
    <x v="0"/>
    <s v="United States"/>
    <s v="Logan"/>
    <s v="Utah"/>
    <n v="84321"/>
    <x v="1"/>
    <s v="TEC-AC-10004877"/>
    <x v="2"/>
    <x v="11"/>
    <s v="Imation 30456 USB Flash Drive 8GB"/>
    <n v="82.8"/>
    <n v="12"/>
    <n v="0"/>
    <n v="6.6239999999999997"/>
    <n v="993.59999999999991"/>
  </r>
  <r>
    <n v="4680"/>
    <s v="CA-2014-114510"/>
    <n v="6"/>
    <n v="3"/>
    <n v="2014"/>
    <x v="24"/>
    <x v="619"/>
    <d v="2014-03-19T00:00:00"/>
    <x v="1"/>
    <s v="JF-15295"/>
    <s v="Jason Fortune-"/>
    <x v="0"/>
    <s v="United States"/>
    <s v="Logan"/>
    <s v="Utah"/>
    <n v="84321"/>
    <x v="1"/>
    <s v="OFF-ST-10003221"/>
    <x v="1"/>
    <x v="4"/>
    <s v="Staple magnet"/>
    <n v="21.36"/>
    <n v="2"/>
    <n v="0"/>
    <n v="5.7671999999999999"/>
    <n v="42.72"/>
  </r>
  <r>
    <n v="4681"/>
    <s v="CA-2014-114510"/>
    <n v="6"/>
    <n v="3"/>
    <n v="2014"/>
    <x v="24"/>
    <x v="619"/>
    <d v="2014-03-19T00:00:00"/>
    <x v="1"/>
    <s v="JF-15295"/>
    <s v="Jason Fortune-"/>
    <x v="0"/>
    <s v="United States"/>
    <s v="Logan"/>
    <s v="Utah"/>
    <n v="84321"/>
    <x v="1"/>
    <s v="OFF-BI-10003007"/>
    <x v="1"/>
    <x v="8"/>
    <s v="Premium Transparent Presentation Covers, No Pattern/Clear, 8 1/2&quot; x 11&quot;"/>
    <n v="62.048000000000002"/>
    <n v="2"/>
    <n v="0.2"/>
    <n v="20.165600000000001"/>
    <n v="123.696"/>
  </r>
  <r>
    <n v="4682"/>
    <s v="CA-2016-169215"/>
    <n v="5"/>
    <n v="7"/>
    <n v="2016"/>
    <x v="15"/>
    <x v="216"/>
    <d v="2016-07-18T00:00:00"/>
    <x v="0"/>
    <s v="RE-19450"/>
    <s v="Richard Eichhorn"/>
    <x v="0"/>
    <s v="United States"/>
    <s v="Auburn"/>
    <s v="New York"/>
    <n v="13021"/>
    <x v="3"/>
    <s v="OFF-FA-10000936"/>
    <x v="1"/>
    <x v="13"/>
    <s v="Acco Hot Clips Clips to Go"/>
    <n v="29.61"/>
    <n v="9"/>
    <n v="0"/>
    <n v="13.3245"/>
    <n v="266.49"/>
  </r>
  <r>
    <n v="4683"/>
    <s v="CA-2016-127698"/>
    <n v="5"/>
    <n v="12"/>
    <n v="2016"/>
    <x v="5"/>
    <x v="49"/>
    <d v="2016-12-01T00:00:00"/>
    <x v="3"/>
    <s v="MV-18190"/>
    <s v="Mike Vittorini"/>
    <x v="0"/>
    <s v="United States"/>
    <s v="Raleigh"/>
    <s v="North Carolina"/>
    <n v="27604"/>
    <x v="0"/>
    <s v="TEC-PH-10003811"/>
    <x v="2"/>
    <x v="7"/>
    <s v="Jabra Supreme Plus Driver Edition Headset"/>
    <n v="863.928"/>
    <n v="9"/>
    <n v="0.2"/>
    <n v="86.392799999999994"/>
    <n v="7773.5519999999997"/>
  </r>
  <r>
    <n v="4684"/>
    <s v="CA-2016-159912"/>
    <n v="2"/>
    <n v="8"/>
    <n v="2016"/>
    <x v="22"/>
    <x v="48"/>
    <d v="2016-09-03T00:00:00"/>
    <x v="1"/>
    <s v="GB-14530"/>
    <s v="George Bell"/>
    <x v="1"/>
    <s v="United States"/>
    <s v="Philadelphia"/>
    <s v="Pennsylvania"/>
    <n v="19120"/>
    <x v="3"/>
    <s v="FUR-TA-10004152"/>
    <x v="0"/>
    <x v="3"/>
    <s v="Barricks 18&quot; x 48&quot; Non-Folding Utility Table with Bottom Storage Shelf"/>
    <n v="241.92"/>
    <n v="4"/>
    <n v="0.4"/>
    <n v="-56.448"/>
    <n v="966.07999999999993"/>
  </r>
  <r>
    <n v="4685"/>
    <s v="CA-2016-159912"/>
    <n v="2"/>
    <n v="8"/>
    <n v="2016"/>
    <x v="22"/>
    <x v="48"/>
    <d v="2016-09-03T00:00:00"/>
    <x v="1"/>
    <s v="GB-14530"/>
    <s v="George Bell"/>
    <x v="1"/>
    <s v="United States"/>
    <s v="Philadelphia"/>
    <s v="Pennsylvania"/>
    <n v="19120"/>
    <x v="3"/>
    <s v="FUR-BO-10002853"/>
    <x v="0"/>
    <x v="0"/>
    <s v="O'Sullivan 5-Shelf Heavy-Duty Bookcases"/>
    <n v="163.88"/>
    <n v="4"/>
    <n v="0.5"/>
    <n v="-81.94"/>
    <n v="653.52"/>
  </r>
  <r>
    <n v="4686"/>
    <s v="CA-2016-159912"/>
    <n v="2"/>
    <n v="8"/>
    <n v="2016"/>
    <x v="22"/>
    <x v="48"/>
    <d v="2016-09-03T00:00:00"/>
    <x v="1"/>
    <s v="GB-14530"/>
    <s v="George Bell"/>
    <x v="1"/>
    <s v="United States"/>
    <s v="Philadelphia"/>
    <s v="Pennsylvania"/>
    <n v="19120"/>
    <x v="3"/>
    <s v="OFF-BI-10002071"/>
    <x v="1"/>
    <x v="8"/>
    <s v="Fellowes Black Plastic Comb Bindings"/>
    <n v="3.4860000000000002"/>
    <n v="2"/>
    <n v="0.7"/>
    <n v="-2.7888000000000002"/>
    <n v="5.572000000000001"/>
  </r>
  <r>
    <n v="4687"/>
    <s v="CA-2016-159912"/>
    <n v="2"/>
    <n v="8"/>
    <n v="2016"/>
    <x v="22"/>
    <x v="48"/>
    <d v="2016-09-03T00:00:00"/>
    <x v="1"/>
    <s v="GB-14530"/>
    <s v="George Bell"/>
    <x v="1"/>
    <s v="United States"/>
    <s v="Philadelphia"/>
    <s v="Pennsylvania"/>
    <n v="19120"/>
    <x v="3"/>
    <s v="OFF-FA-10000053"/>
    <x v="1"/>
    <x v="13"/>
    <s v="Revere Boxed Rubber Bands by Revere"/>
    <n v="10.584"/>
    <n v="7"/>
    <n v="0.2"/>
    <n v="-2.3814000000000002"/>
    <n v="72.688000000000002"/>
  </r>
  <r>
    <n v="4688"/>
    <s v="CA-2016-101987"/>
    <n v="6"/>
    <n v="6"/>
    <n v="2016"/>
    <x v="1"/>
    <x v="890"/>
    <d v="2016-06-30T00:00:00"/>
    <x v="1"/>
    <s v="HL-15040"/>
    <s v="Hunter Lopez"/>
    <x v="0"/>
    <s v="United States"/>
    <s v="Richmond"/>
    <s v="Indiana"/>
    <n v="47374"/>
    <x v="2"/>
    <s v="TEC-PH-10001305"/>
    <x v="2"/>
    <x v="7"/>
    <s v="Panasonic KX TS208W Corded phone"/>
    <n v="440.91"/>
    <n v="9"/>
    <n v="0"/>
    <n v="123.45480000000001"/>
    <n v="3968.19"/>
  </r>
  <r>
    <n v="4689"/>
    <s v="US-2017-154851"/>
    <n v="5"/>
    <n v="3"/>
    <n v="2017"/>
    <x v="18"/>
    <x v="983"/>
    <d v="2017-04-03T00:00:00"/>
    <x v="1"/>
    <s v="BP-11155"/>
    <s v="Becky Pak"/>
    <x v="0"/>
    <s v="United States"/>
    <s v="Lancaster"/>
    <s v="Pennsylvania"/>
    <n v="17602"/>
    <x v="3"/>
    <s v="OFF-BI-10001525"/>
    <x v="1"/>
    <x v="8"/>
    <s v="Acco Pressboard Covers with Storage Hooks, 14 7/8&quot; x 11&quot;, Executive Red"/>
    <n v="5.7149999999999999"/>
    <n v="5"/>
    <n v="0.7"/>
    <n v="-4.7625000000000002"/>
    <n v="25.074999999999999"/>
  </r>
  <r>
    <n v="4690"/>
    <s v="CA-2014-138681"/>
    <n v="7"/>
    <n v="12"/>
    <n v="2014"/>
    <x v="17"/>
    <x v="414"/>
    <d v="2014-12-22T00:00:00"/>
    <x v="2"/>
    <s v="CT-11995"/>
    <s v="Carol Triggs"/>
    <x v="0"/>
    <s v="United States"/>
    <s v="Tucson"/>
    <s v="Arizona"/>
    <n v="85705"/>
    <x v="1"/>
    <s v="FUR-FU-10001876"/>
    <x v="0"/>
    <x v="5"/>
    <s v="Computer Room Manger, 14&quot;"/>
    <n v="51.968000000000004"/>
    <n v="2"/>
    <n v="0.2"/>
    <n v="10.393599999999999"/>
    <n v="103.536"/>
  </r>
  <r>
    <n v="4691"/>
    <s v="CA-2014-138681"/>
    <n v="7"/>
    <n v="12"/>
    <n v="2014"/>
    <x v="17"/>
    <x v="414"/>
    <d v="2014-12-22T00:00:00"/>
    <x v="2"/>
    <s v="CT-11995"/>
    <s v="Carol Triggs"/>
    <x v="0"/>
    <s v="United States"/>
    <s v="Tucson"/>
    <s v="Arizona"/>
    <n v="85705"/>
    <x v="1"/>
    <s v="TEC-AC-10003628"/>
    <x v="2"/>
    <x v="11"/>
    <s v="Logitech 910-002974 M325 Wireless Mouse for Web Scrolling"/>
    <n v="71.975999999999999"/>
    <n v="3"/>
    <n v="0.2"/>
    <n v="21.5928"/>
    <n v="215.32799999999997"/>
  </r>
  <r>
    <n v="4692"/>
    <s v="CA-2014-138681"/>
    <n v="7"/>
    <n v="12"/>
    <n v="2014"/>
    <x v="17"/>
    <x v="414"/>
    <d v="2014-12-22T00:00:00"/>
    <x v="2"/>
    <s v="CT-11995"/>
    <s v="Carol Triggs"/>
    <x v="0"/>
    <s v="United States"/>
    <s v="Tucson"/>
    <s v="Arizona"/>
    <n v="85705"/>
    <x v="1"/>
    <s v="FUR-CH-10004860"/>
    <x v="0"/>
    <x v="1"/>
    <s v="Global Low Back Tilter Chair"/>
    <n v="242.352"/>
    <n v="3"/>
    <n v="0.2"/>
    <n v="-42.4116"/>
    <n v="726.45600000000002"/>
  </r>
  <r>
    <n v="4693"/>
    <s v="CA-2014-138681"/>
    <n v="7"/>
    <n v="12"/>
    <n v="2014"/>
    <x v="17"/>
    <x v="414"/>
    <d v="2014-12-22T00:00:00"/>
    <x v="2"/>
    <s v="CT-11995"/>
    <s v="Carol Triggs"/>
    <x v="0"/>
    <s v="United States"/>
    <s v="Tucson"/>
    <s v="Arizona"/>
    <n v="85705"/>
    <x v="1"/>
    <s v="OFF-PA-10000357"/>
    <x v="1"/>
    <x v="10"/>
    <s v="Xerox 1888"/>
    <n v="221.92"/>
    <n v="5"/>
    <n v="0.2"/>
    <n v="77.671999999999997"/>
    <n v="1108.5999999999999"/>
  </r>
  <r>
    <n v="4694"/>
    <s v="CA-2014-138681"/>
    <n v="7"/>
    <n v="12"/>
    <n v="2014"/>
    <x v="17"/>
    <x v="414"/>
    <d v="2014-12-22T00:00:00"/>
    <x v="2"/>
    <s v="CT-11995"/>
    <s v="Carol Triggs"/>
    <x v="0"/>
    <s v="United States"/>
    <s v="Tucson"/>
    <s v="Arizona"/>
    <n v="85705"/>
    <x v="1"/>
    <s v="OFF-PA-10003270"/>
    <x v="1"/>
    <x v="10"/>
    <s v="Xerox 1954"/>
    <n v="8.4480000000000004"/>
    <n v="2"/>
    <n v="0.2"/>
    <n v="2.64"/>
    <n v="16.496000000000002"/>
  </r>
  <r>
    <n v="4695"/>
    <s v="US-2015-138121"/>
    <n v="5"/>
    <n v="12"/>
    <n v="2015"/>
    <x v="1"/>
    <x v="997"/>
    <d v="2015-12-17T00:00:00"/>
    <x v="3"/>
    <s v="JL-15835"/>
    <s v="John Lee"/>
    <x v="0"/>
    <s v="United States"/>
    <s v="Detroit"/>
    <s v="Michigan"/>
    <n v="48205"/>
    <x v="2"/>
    <s v="OFF-BI-10000320"/>
    <x v="1"/>
    <x v="8"/>
    <s v="GBC Plastic Binding Combs"/>
    <n v="29.52"/>
    <n v="4"/>
    <n v="0"/>
    <n v="14.4648"/>
    <n v="118.08"/>
  </r>
  <r>
    <n v="4696"/>
    <s v="US-2015-138121"/>
    <n v="5"/>
    <n v="12"/>
    <n v="2015"/>
    <x v="1"/>
    <x v="997"/>
    <d v="2015-12-17T00:00:00"/>
    <x v="3"/>
    <s v="JL-15835"/>
    <s v="John Lee"/>
    <x v="0"/>
    <s v="United States"/>
    <s v="Detroit"/>
    <s v="Michigan"/>
    <n v="48205"/>
    <x v="2"/>
    <s v="FUR-CH-10003846"/>
    <x v="0"/>
    <x v="1"/>
    <s v="Hon Valutask Swivel Chairs"/>
    <n v="302.94"/>
    <n v="3"/>
    <n v="0"/>
    <n v="48.470399999999998"/>
    <n v="908.81999999999994"/>
  </r>
  <r>
    <n v="4697"/>
    <s v="US-2015-138121"/>
    <n v="5"/>
    <n v="12"/>
    <n v="2015"/>
    <x v="1"/>
    <x v="997"/>
    <d v="2015-12-17T00:00:00"/>
    <x v="3"/>
    <s v="JL-15835"/>
    <s v="John Lee"/>
    <x v="0"/>
    <s v="United States"/>
    <s v="Detroit"/>
    <s v="Michigan"/>
    <n v="48205"/>
    <x v="2"/>
    <s v="FUR-CH-10004875"/>
    <x v="0"/>
    <x v="1"/>
    <s v="Harbour Creations 67200 Series Stacking Chairs"/>
    <n v="142.36000000000001"/>
    <n v="2"/>
    <n v="0"/>
    <n v="38.437199999999997"/>
    <n v="284.72000000000003"/>
  </r>
  <r>
    <n v="4698"/>
    <s v="US-2015-138121"/>
    <n v="5"/>
    <n v="12"/>
    <n v="2015"/>
    <x v="1"/>
    <x v="997"/>
    <d v="2015-12-17T00:00:00"/>
    <x v="3"/>
    <s v="JL-15835"/>
    <s v="John Lee"/>
    <x v="0"/>
    <s v="United States"/>
    <s v="Detroit"/>
    <s v="Michigan"/>
    <n v="48205"/>
    <x v="2"/>
    <s v="FUR-CH-10003817"/>
    <x v="0"/>
    <x v="1"/>
    <s v="Global Value Steno Chair, Gray"/>
    <n v="546.66"/>
    <n v="9"/>
    <n v="0"/>
    <n v="136.66499999999999"/>
    <n v="4919.9399999999996"/>
  </r>
  <r>
    <n v="4699"/>
    <s v="US-2015-138121"/>
    <n v="5"/>
    <n v="12"/>
    <n v="2015"/>
    <x v="1"/>
    <x v="997"/>
    <d v="2015-12-17T00:00:00"/>
    <x v="3"/>
    <s v="JL-15835"/>
    <s v="John Lee"/>
    <x v="0"/>
    <s v="United States"/>
    <s v="Detroit"/>
    <s v="Michigan"/>
    <n v="48205"/>
    <x v="2"/>
    <s v="FUR-FU-10002116"/>
    <x v="0"/>
    <x v="5"/>
    <s v="Tenex Carpeted, Granite-Look or Clear Contemporary Contour Shape Chair Mats"/>
    <n v="212.13"/>
    <n v="3"/>
    <n v="0"/>
    <n v="14.8491"/>
    <n v="636.39"/>
  </r>
  <r>
    <n v="4700"/>
    <s v="CA-2017-140298"/>
    <n v="5"/>
    <n v="5"/>
    <n v="2017"/>
    <x v="0"/>
    <x v="943"/>
    <d v="2017-05-17T00:00:00"/>
    <x v="1"/>
    <s v="JK-16120"/>
    <s v="Julie Kriz"/>
    <x v="2"/>
    <s v="United States"/>
    <s v="Austin"/>
    <s v="Texas"/>
    <n v="78745"/>
    <x v="2"/>
    <s v="OFF-AR-10003481"/>
    <x v="1"/>
    <x v="6"/>
    <s v="Newell 348"/>
    <n v="5.2480000000000002"/>
    <n v="2"/>
    <n v="0.2"/>
    <n v="0.59040000000000004"/>
    <n v="10.096"/>
  </r>
  <r>
    <n v="4701"/>
    <s v="CA-2017-140298"/>
    <n v="5"/>
    <n v="5"/>
    <n v="2017"/>
    <x v="0"/>
    <x v="943"/>
    <d v="2017-05-17T00:00:00"/>
    <x v="1"/>
    <s v="JK-16120"/>
    <s v="Julie Kriz"/>
    <x v="2"/>
    <s v="United States"/>
    <s v="Austin"/>
    <s v="Texas"/>
    <n v="78745"/>
    <x v="2"/>
    <s v="OFF-ST-10004180"/>
    <x v="1"/>
    <x v="4"/>
    <s v="Safco Commercial Shelving"/>
    <n v="74.415999999999997"/>
    <n v="2"/>
    <n v="0.2"/>
    <n v="-14.8832"/>
    <n v="148.43199999999999"/>
  </r>
  <r>
    <n v="4702"/>
    <s v="CA-2017-140298"/>
    <n v="5"/>
    <n v="5"/>
    <n v="2017"/>
    <x v="0"/>
    <x v="943"/>
    <d v="2017-05-17T00:00:00"/>
    <x v="1"/>
    <s v="JK-16120"/>
    <s v="Julie Kriz"/>
    <x v="2"/>
    <s v="United States"/>
    <s v="Austin"/>
    <s v="Texas"/>
    <n v="78745"/>
    <x v="2"/>
    <s v="OFF-PA-10003657"/>
    <x v="1"/>
    <x v="10"/>
    <s v="Xerox 1927"/>
    <n v="6.8479999999999999"/>
    <n v="2"/>
    <n v="0.2"/>
    <n v="2.14"/>
    <n v="13.295999999999999"/>
  </r>
  <r>
    <n v="4703"/>
    <s v="CA-2017-140298"/>
    <n v="5"/>
    <n v="5"/>
    <n v="2017"/>
    <x v="0"/>
    <x v="943"/>
    <d v="2017-05-17T00:00:00"/>
    <x v="1"/>
    <s v="JK-16120"/>
    <s v="Julie Kriz"/>
    <x v="2"/>
    <s v="United States"/>
    <s v="Austin"/>
    <s v="Texas"/>
    <n v="78745"/>
    <x v="2"/>
    <s v="FUR-FU-10001967"/>
    <x v="0"/>
    <x v="5"/>
    <s v="Telescoping Adjustable Floor Lamp"/>
    <n v="7.9960000000000004"/>
    <n v="1"/>
    <n v="0.6"/>
    <n v="-6.9965000000000002"/>
    <n v="7.3960000000000008"/>
  </r>
  <r>
    <n v="4704"/>
    <s v="CA-2016-166240"/>
    <n v="6"/>
    <n v="6"/>
    <n v="2016"/>
    <x v="1"/>
    <x v="890"/>
    <d v="2016-06-28T00:00:00"/>
    <x v="1"/>
    <s v="DH-13075"/>
    <s v="Dave Hallsten"/>
    <x v="1"/>
    <s v="United States"/>
    <s v="Houston"/>
    <s v="Texas"/>
    <n v="77095"/>
    <x v="2"/>
    <s v="OFF-AP-10002082"/>
    <x v="1"/>
    <x v="9"/>
    <s v="Holmes HEPA Air Purifier"/>
    <n v="8.7119999999999997"/>
    <n v="2"/>
    <n v="0.8"/>
    <n v="-19.602"/>
    <n v="15.824"/>
  </r>
  <r>
    <n v="4705"/>
    <s v="CA-2016-158435"/>
    <n v="3"/>
    <n v="5"/>
    <n v="2016"/>
    <x v="6"/>
    <x v="624"/>
    <d v="2016-05-18T00:00:00"/>
    <x v="2"/>
    <s v="AG-10900"/>
    <s v="Arthur Gainer"/>
    <x v="0"/>
    <s v="United States"/>
    <s v="Waterbury"/>
    <s v="Connecticut"/>
    <n v="6708"/>
    <x v="3"/>
    <s v="OFF-SU-10000381"/>
    <x v="1"/>
    <x v="14"/>
    <s v="Acme Forged Steel Scissors with Black Enamel Handles"/>
    <n v="65.17"/>
    <n v="7"/>
    <n v="0"/>
    <n v="18.8993"/>
    <n v="456.19"/>
  </r>
  <r>
    <n v="4706"/>
    <s v="CA-2016-158435"/>
    <n v="3"/>
    <n v="5"/>
    <n v="2016"/>
    <x v="6"/>
    <x v="624"/>
    <d v="2016-05-18T00:00:00"/>
    <x v="2"/>
    <s v="AG-10900"/>
    <s v="Arthur Gainer"/>
    <x v="0"/>
    <s v="United States"/>
    <s v="Waterbury"/>
    <s v="Connecticut"/>
    <n v="6708"/>
    <x v="3"/>
    <s v="OFF-LA-10002475"/>
    <x v="1"/>
    <x v="2"/>
    <s v="Avery 519"/>
    <n v="14.62"/>
    <n v="2"/>
    <n v="0"/>
    <n v="6.8714000000000004"/>
    <n v="29.24"/>
  </r>
  <r>
    <n v="4707"/>
    <s v="CA-2016-158435"/>
    <n v="3"/>
    <n v="5"/>
    <n v="2016"/>
    <x v="6"/>
    <x v="624"/>
    <d v="2016-05-18T00:00:00"/>
    <x v="2"/>
    <s v="AG-10900"/>
    <s v="Arthur Gainer"/>
    <x v="0"/>
    <s v="United States"/>
    <s v="Waterbury"/>
    <s v="Connecticut"/>
    <n v="6708"/>
    <x v="3"/>
    <s v="FUR-FU-10003975"/>
    <x v="0"/>
    <x v="5"/>
    <s v="Eldon Advantage Chair Mats for Low to Medium Pile Carpets"/>
    <n v="173.24"/>
    <n v="4"/>
    <n v="0"/>
    <n v="17.324000000000002"/>
    <n v="692.96"/>
  </r>
  <r>
    <n v="4708"/>
    <s v="CA-2017-138149"/>
    <n v="5"/>
    <n v="6"/>
    <n v="2017"/>
    <x v="5"/>
    <x v="222"/>
    <d v="2017-06-30T00:00:00"/>
    <x v="2"/>
    <s v="WB-21850"/>
    <s v="William Brown"/>
    <x v="0"/>
    <s v="United States"/>
    <s v="Los Angeles"/>
    <s v="California"/>
    <n v="90049"/>
    <x v="1"/>
    <s v="OFF-BI-10003091"/>
    <x v="1"/>
    <x v="8"/>
    <s v="GBC DocuBind TL200 Manual Binding Machine"/>
    <n v="895.92"/>
    <n v="5"/>
    <n v="0.2"/>
    <n v="302.37299999999999"/>
    <n v="4478.5999999999995"/>
  </r>
  <r>
    <n v="4709"/>
    <s v="CA-2017-138149"/>
    <n v="5"/>
    <n v="6"/>
    <n v="2017"/>
    <x v="5"/>
    <x v="222"/>
    <d v="2017-06-30T00:00:00"/>
    <x v="2"/>
    <s v="WB-21850"/>
    <s v="William Brown"/>
    <x v="0"/>
    <s v="United States"/>
    <s v="Los Angeles"/>
    <s v="California"/>
    <n v="90049"/>
    <x v="1"/>
    <s v="OFF-ST-10002974"/>
    <x v="1"/>
    <x v="4"/>
    <s v="Trav-L-File Heavy-Duty Shuttle II, Black"/>
    <n v="130.71"/>
    <n v="3"/>
    <n v="0"/>
    <n v="39.213000000000001"/>
    <n v="392.13"/>
  </r>
  <r>
    <n v="4710"/>
    <s v="CA-2017-138149"/>
    <n v="5"/>
    <n v="6"/>
    <n v="2017"/>
    <x v="5"/>
    <x v="222"/>
    <d v="2017-06-30T00:00:00"/>
    <x v="2"/>
    <s v="WB-21850"/>
    <s v="William Brown"/>
    <x v="0"/>
    <s v="United States"/>
    <s v="Los Angeles"/>
    <s v="California"/>
    <n v="90049"/>
    <x v="1"/>
    <s v="OFF-AR-10000255"/>
    <x v="1"/>
    <x v="6"/>
    <s v="Newell 328"/>
    <n v="11.68"/>
    <n v="2"/>
    <n v="0"/>
    <n v="3.0367999999999999"/>
    <n v="23.36"/>
  </r>
  <r>
    <n v="4711"/>
    <s v="CA-2017-138149"/>
    <n v="5"/>
    <n v="6"/>
    <n v="2017"/>
    <x v="5"/>
    <x v="222"/>
    <d v="2017-06-30T00:00:00"/>
    <x v="2"/>
    <s v="WB-21850"/>
    <s v="William Brown"/>
    <x v="0"/>
    <s v="United States"/>
    <s v="Los Angeles"/>
    <s v="California"/>
    <n v="90049"/>
    <x v="1"/>
    <s v="TEC-AC-10001284"/>
    <x v="2"/>
    <x v="11"/>
    <s v="Enermax Briskie RF Wireless Keyboard and Mouse Combo"/>
    <n v="62.31"/>
    <n v="3"/>
    <n v="0"/>
    <n v="22.4316"/>
    <n v="186.93"/>
  </r>
  <r>
    <n v="4712"/>
    <s v="CA-2014-112403"/>
    <n v="2"/>
    <n v="3"/>
    <n v="2014"/>
    <x v="24"/>
    <x v="691"/>
    <d v="2014-03-31T00:00:00"/>
    <x v="3"/>
    <s v="JO-15280"/>
    <s v="Jas O'Carroll"/>
    <x v="0"/>
    <s v="United States"/>
    <s v="Philadelphia"/>
    <s v="Pennsylvania"/>
    <n v="19120"/>
    <x v="3"/>
    <s v="OFF-BI-10003529"/>
    <x v="1"/>
    <x v="8"/>
    <s v="Avery Round Ring Poly Binders"/>
    <n v="0.85199999999999998"/>
    <n v="1"/>
    <n v="0.7"/>
    <n v="-0.59640000000000004"/>
    <n v="0.15200000000000002"/>
  </r>
  <r>
    <n v="4713"/>
    <s v="CA-2014-108273"/>
    <n v="3"/>
    <n v="12"/>
    <n v="2014"/>
    <x v="17"/>
    <x v="757"/>
    <d v="2014-12-21T00:00:00"/>
    <x v="1"/>
    <s v="EJ-13720"/>
    <s v="Ed Jacobs"/>
    <x v="0"/>
    <s v="United States"/>
    <s v="Huntsville"/>
    <s v="Texas"/>
    <n v="77340"/>
    <x v="2"/>
    <s v="OFF-PA-10000029"/>
    <x v="1"/>
    <x v="10"/>
    <s v="Xerox 224"/>
    <n v="36.287999999999997"/>
    <n v="7"/>
    <n v="0.2"/>
    <n v="12.700799999999999"/>
    <n v="252.61599999999996"/>
  </r>
  <r>
    <n v="4714"/>
    <s v="CA-2014-108273"/>
    <n v="3"/>
    <n v="12"/>
    <n v="2014"/>
    <x v="17"/>
    <x v="757"/>
    <d v="2014-12-21T00:00:00"/>
    <x v="1"/>
    <s v="EJ-13720"/>
    <s v="Ed Jacobs"/>
    <x v="0"/>
    <s v="United States"/>
    <s v="Huntsville"/>
    <s v="Texas"/>
    <n v="77340"/>
    <x v="2"/>
    <s v="FUR-FU-10002116"/>
    <x v="0"/>
    <x v="5"/>
    <s v="Tenex Carpeted, Granite-Look or Clear Contemporary Contour Shape Chair Mats"/>
    <n v="56.567999999999998"/>
    <n v="2"/>
    <n v="0.6"/>
    <n v="-74.952600000000004"/>
    <n v="111.93599999999999"/>
  </r>
  <r>
    <n v="4715"/>
    <s v="CA-2017-121643"/>
    <n v="5"/>
    <n v="5"/>
    <n v="2017"/>
    <x v="0"/>
    <x v="796"/>
    <d v="2017-05-20T00:00:00"/>
    <x v="2"/>
    <s v="AB-10105"/>
    <s v="Adrian Barton"/>
    <x v="0"/>
    <s v="United States"/>
    <s v="Portland"/>
    <s v="Oregon"/>
    <n v="97206"/>
    <x v="1"/>
    <s v="TEC-PH-10002200"/>
    <x v="2"/>
    <x v="7"/>
    <s v="Aastra 6757i CT Wireless VoIP phone"/>
    <n v="344.70400000000001"/>
    <n v="2"/>
    <n v="0.2"/>
    <n v="38.779200000000003"/>
    <n v="689.00800000000004"/>
  </r>
  <r>
    <n v="4716"/>
    <s v="US-2015-122910"/>
    <n v="3"/>
    <n v="5"/>
    <n v="2015"/>
    <x v="7"/>
    <x v="793"/>
    <d v="2015-05-16T00:00:00"/>
    <x v="1"/>
    <s v="LT-16765"/>
    <s v="Larry Tron"/>
    <x v="0"/>
    <s v="United States"/>
    <s v="Louisville"/>
    <s v="Colorado"/>
    <n v="80027"/>
    <x v="1"/>
    <s v="TEC-PH-10000441"/>
    <x v="2"/>
    <x v="7"/>
    <s v="VTech DS6151"/>
    <n v="201.584"/>
    <n v="2"/>
    <n v="0.2"/>
    <n v="20.1584"/>
    <n v="402.76800000000003"/>
  </r>
  <r>
    <n v="4717"/>
    <s v="CA-2017-143126"/>
    <n v="1"/>
    <n v="12"/>
    <n v="2017"/>
    <x v="19"/>
    <x v="734"/>
    <d v="2017-12-07T00:00:00"/>
    <x v="0"/>
    <s v="CM-12655"/>
    <s v="Corinna Mitchell"/>
    <x v="2"/>
    <s v="United States"/>
    <s v="Seattle"/>
    <s v="Washington"/>
    <n v="98115"/>
    <x v="1"/>
    <s v="FUR-TA-10002958"/>
    <x v="0"/>
    <x v="3"/>
    <s v="Bevis Oval Conference Table, Walnut"/>
    <n v="521.96"/>
    <n v="2"/>
    <n v="0"/>
    <n v="88.733199999999997"/>
    <n v="1043.92"/>
  </r>
  <r>
    <n v="4718"/>
    <s v="CA-2015-129042"/>
    <n v="7"/>
    <n v="12"/>
    <n v="2015"/>
    <x v="1"/>
    <x v="295"/>
    <d v="2015-12-17T00:00:00"/>
    <x v="1"/>
    <s v="EM-13960"/>
    <s v="Eric Murdock"/>
    <x v="0"/>
    <s v="United States"/>
    <s v="Baltimore"/>
    <s v="Maryland"/>
    <n v="21215"/>
    <x v="3"/>
    <s v="OFF-AR-10001662"/>
    <x v="1"/>
    <x v="6"/>
    <s v="Rogers Handheld Barrel Pencil Sharpener"/>
    <n v="8.2200000000000006"/>
    <n v="3"/>
    <n v="0"/>
    <n v="2.2193999999999998"/>
    <n v="24.660000000000004"/>
  </r>
  <r>
    <n v="4719"/>
    <s v="CA-2015-109736"/>
    <n v="7"/>
    <n v="10"/>
    <n v="2015"/>
    <x v="2"/>
    <x v="998"/>
    <d v="2015-10-11T00:00:00"/>
    <x v="2"/>
    <s v="DJ-13420"/>
    <s v="Denny Joy"/>
    <x v="1"/>
    <s v="United States"/>
    <s v="San Francisco"/>
    <s v="California"/>
    <n v="94109"/>
    <x v="1"/>
    <s v="OFF-PA-10004101"/>
    <x v="1"/>
    <x v="10"/>
    <s v="Xerox 1894"/>
    <n v="45.36"/>
    <n v="7"/>
    <n v="0"/>
    <n v="21.7728"/>
    <n v="317.52"/>
  </r>
  <r>
    <n v="4720"/>
    <s v="CA-2015-142601"/>
    <n v="7"/>
    <n v="4"/>
    <n v="2015"/>
    <x v="16"/>
    <x v="24"/>
    <d v="2015-04-20T00:00:00"/>
    <x v="0"/>
    <s v="DE-13255"/>
    <s v="Deanra Eno"/>
    <x v="2"/>
    <s v="United States"/>
    <s v="Los Angeles"/>
    <s v="California"/>
    <n v="90004"/>
    <x v="1"/>
    <s v="OFF-ST-10002756"/>
    <x v="1"/>
    <x v="4"/>
    <s v="Tennsco Stur-D-Stor Boltless Shelving, 5 Shelves, 24&quot; Deep, Sand"/>
    <n v="947.17"/>
    <n v="7"/>
    <n v="0"/>
    <n v="9.4717000000000002"/>
    <n v="6630.19"/>
  </r>
  <r>
    <n v="4721"/>
    <s v="CA-2015-142601"/>
    <n v="7"/>
    <n v="4"/>
    <n v="2015"/>
    <x v="16"/>
    <x v="24"/>
    <d v="2015-04-20T00:00:00"/>
    <x v="0"/>
    <s v="DE-13255"/>
    <s v="Deanra Eno"/>
    <x v="2"/>
    <s v="United States"/>
    <s v="Los Angeles"/>
    <s v="California"/>
    <n v="90004"/>
    <x v="1"/>
    <s v="OFF-PA-10000483"/>
    <x v="1"/>
    <x v="10"/>
    <s v="Xerox 19"/>
    <n v="61.96"/>
    <n v="2"/>
    <n v="0"/>
    <n v="27.882000000000001"/>
    <n v="123.92"/>
  </r>
  <r>
    <n v="4722"/>
    <s v="CA-2014-106229"/>
    <n v="7"/>
    <n v="6"/>
    <n v="2014"/>
    <x v="3"/>
    <x v="159"/>
    <d v="2014-06-11T00:00:00"/>
    <x v="0"/>
    <s v="NR-18550"/>
    <s v="Nick Radford"/>
    <x v="0"/>
    <s v="United States"/>
    <s v="Aurora"/>
    <s v="Illinois"/>
    <n v="60505"/>
    <x v="2"/>
    <s v="FUR-TA-10002041"/>
    <x v="0"/>
    <x v="3"/>
    <s v="Bevis Round Conference Table Top, X-Base"/>
    <n v="268.935"/>
    <n v="3"/>
    <n v="0.5"/>
    <n v="-209.76929999999999"/>
    <n v="805.30500000000006"/>
  </r>
  <r>
    <n v="4723"/>
    <s v="US-2017-135230"/>
    <n v="6"/>
    <n v="9"/>
    <n v="2017"/>
    <x v="14"/>
    <x v="853"/>
    <d v="2017-09-07T00:00:00"/>
    <x v="1"/>
    <s v="CK-12325"/>
    <s v="Christine Kargatis"/>
    <x v="2"/>
    <s v="United States"/>
    <s v="Seattle"/>
    <s v="Washington"/>
    <n v="98103"/>
    <x v="1"/>
    <s v="OFF-AR-10001166"/>
    <x v="1"/>
    <x v="6"/>
    <s v="Staples in misc. colors"/>
    <n v="7.58"/>
    <n v="1"/>
    <n v="0"/>
    <n v="2.9561999999999999"/>
    <n v="7.58"/>
  </r>
  <r>
    <n v="4724"/>
    <s v="CA-2016-159653"/>
    <n v="1"/>
    <n v="5"/>
    <n v="2016"/>
    <x v="6"/>
    <x v="730"/>
    <d v="2016-05-22T00:00:00"/>
    <x v="3"/>
    <s v="JF-15490"/>
    <s v="Jeremy Farry"/>
    <x v="0"/>
    <s v="United States"/>
    <s v="Athens"/>
    <s v="Georgia"/>
    <n v="30605"/>
    <x v="0"/>
    <s v="OFF-LA-10004345"/>
    <x v="1"/>
    <x v="2"/>
    <s v="Avery 493"/>
    <n v="14.73"/>
    <n v="3"/>
    <n v="0"/>
    <n v="7.2176999999999998"/>
    <n v="44.19"/>
  </r>
  <r>
    <n v="4725"/>
    <s v="CA-2016-131968"/>
    <n v="6"/>
    <n v="11"/>
    <n v="2016"/>
    <x v="0"/>
    <x v="583"/>
    <d v="2016-11-15T00:00:00"/>
    <x v="1"/>
    <s v="LB-16795"/>
    <s v="Laurel Beltran"/>
    <x v="2"/>
    <s v="United States"/>
    <s v="Apopka"/>
    <s v="Florida"/>
    <n v="32712"/>
    <x v="0"/>
    <s v="OFF-BI-10002852"/>
    <x v="1"/>
    <x v="8"/>
    <s v="Ibico Standard Transparent Covers"/>
    <n v="9.8879999999999999"/>
    <n v="2"/>
    <n v="0.7"/>
    <n v="-6.9215999999999998"/>
    <n v="18.376000000000001"/>
  </r>
  <r>
    <n v="4726"/>
    <s v="CA-2016-131968"/>
    <n v="6"/>
    <n v="11"/>
    <n v="2016"/>
    <x v="0"/>
    <x v="583"/>
    <d v="2016-11-15T00:00:00"/>
    <x v="1"/>
    <s v="LB-16795"/>
    <s v="Laurel Beltran"/>
    <x v="2"/>
    <s v="United States"/>
    <s v="Apopka"/>
    <s v="Florida"/>
    <n v="32712"/>
    <x v="0"/>
    <s v="OFF-AP-10001058"/>
    <x v="1"/>
    <x v="9"/>
    <s v="Sanyo 2.5 Cubic Foot Mid-Size Office Refrigerators"/>
    <n v="671.54399999999998"/>
    <n v="3"/>
    <n v="0.2"/>
    <n v="50.3658"/>
    <n v="2014.0319999999997"/>
  </r>
  <r>
    <n v="4727"/>
    <s v="CA-2014-119151"/>
    <n v="3"/>
    <n v="11"/>
    <n v="2014"/>
    <x v="7"/>
    <x v="641"/>
    <d v="2014-11-29T00:00:00"/>
    <x v="0"/>
    <s v="MP-18175"/>
    <s v="Mike Pelletier"/>
    <x v="2"/>
    <s v="United States"/>
    <s v="New York City"/>
    <s v="New York"/>
    <n v="10009"/>
    <x v="3"/>
    <s v="OFF-ST-10003470"/>
    <x v="1"/>
    <x v="4"/>
    <s v="Tennsco Snap-Together Open Shelving Units, Starter Sets and Add-On Units"/>
    <n v="1117.92"/>
    <n v="4"/>
    <n v="0"/>
    <n v="55.896000000000001"/>
    <n v="4471.68"/>
  </r>
  <r>
    <n v="4728"/>
    <s v="CA-2014-119151"/>
    <n v="3"/>
    <n v="11"/>
    <n v="2014"/>
    <x v="7"/>
    <x v="641"/>
    <d v="2014-11-29T00:00:00"/>
    <x v="0"/>
    <s v="MP-18175"/>
    <s v="Mike Pelletier"/>
    <x v="2"/>
    <s v="United States"/>
    <s v="New York City"/>
    <s v="New York"/>
    <n v="10009"/>
    <x v="3"/>
    <s v="FUR-BO-10003159"/>
    <x v="0"/>
    <x v="0"/>
    <s v="Sauder Camden County Collection Libraries, Planked Cherry Finish"/>
    <n v="275.952"/>
    <n v="3"/>
    <n v="0.2"/>
    <n v="-37.943399999999997"/>
    <n v="827.25600000000009"/>
  </r>
  <r>
    <n v="4729"/>
    <s v="CA-2014-123323"/>
    <n v="6"/>
    <n v="11"/>
    <n v="2014"/>
    <x v="7"/>
    <x v="845"/>
    <d v="2014-11-12T00:00:00"/>
    <x v="1"/>
    <s v="LH-16900"/>
    <s v="Lena Hernandez"/>
    <x v="0"/>
    <s v="United States"/>
    <s v="San Francisco"/>
    <s v="California"/>
    <n v="94110"/>
    <x v="1"/>
    <s v="OFF-BI-10003684"/>
    <x v="1"/>
    <x v="8"/>
    <s v="Wilson Jones Legal Size Ring Binders"/>
    <n v="123.14400000000001"/>
    <n v="7"/>
    <n v="0.2"/>
    <n v="46.179000000000002"/>
    <n v="860.60800000000006"/>
  </r>
  <r>
    <n v="4730"/>
    <s v="CA-2016-124681"/>
    <n v="2"/>
    <n v="7"/>
    <n v="2016"/>
    <x v="15"/>
    <x v="427"/>
    <d v="2016-07-23T00:00:00"/>
    <x v="0"/>
    <s v="SV-20935"/>
    <s v="Susan Vittorini"/>
    <x v="0"/>
    <s v="United States"/>
    <s v="Dallas"/>
    <s v="Texas"/>
    <n v="75217"/>
    <x v="2"/>
    <s v="TEC-AC-10000487"/>
    <x v="2"/>
    <x v="11"/>
    <s v="SanDisk Cruzer 4 GB USB Flash Drive"/>
    <n v="15.576000000000001"/>
    <n v="3"/>
    <n v="0.2"/>
    <n v="3.3098999999999998"/>
    <n v="46.128"/>
  </r>
  <r>
    <n v="4731"/>
    <s v="US-2015-103996"/>
    <n v="1"/>
    <n v="3"/>
    <n v="2015"/>
    <x v="23"/>
    <x v="368"/>
    <d v="2015-03-31T00:00:00"/>
    <x v="0"/>
    <s v="RB-19435"/>
    <s v="Richard Bierner"/>
    <x v="0"/>
    <s v="United States"/>
    <s v="San Diego"/>
    <s v="California"/>
    <n v="92105"/>
    <x v="1"/>
    <s v="OFF-PA-10001736"/>
    <x v="1"/>
    <x v="10"/>
    <s v="Xerox 1880"/>
    <n v="212.64"/>
    <n v="6"/>
    <n v="0"/>
    <n v="99.940799999999996"/>
    <n v="1275.8399999999999"/>
  </r>
  <r>
    <n v="4732"/>
    <s v="US-2015-103996"/>
    <n v="1"/>
    <n v="3"/>
    <n v="2015"/>
    <x v="23"/>
    <x v="368"/>
    <d v="2015-03-31T00:00:00"/>
    <x v="0"/>
    <s v="RB-19435"/>
    <s v="Richard Bierner"/>
    <x v="0"/>
    <s v="United States"/>
    <s v="San Diego"/>
    <s v="California"/>
    <n v="92105"/>
    <x v="1"/>
    <s v="OFF-PA-10001609"/>
    <x v="1"/>
    <x v="10"/>
    <s v="Tops Wirebound Message Log Books"/>
    <n v="9.8699999999999992"/>
    <n v="3"/>
    <n v="0"/>
    <n v="4.5401999999999996"/>
    <n v="29.61"/>
  </r>
  <r>
    <n v="4733"/>
    <s v="US-2015-103996"/>
    <n v="1"/>
    <n v="3"/>
    <n v="2015"/>
    <x v="23"/>
    <x v="368"/>
    <d v="2015-03-31T00:00:00"/>
    <x v="0"/>
    <s v="RB-19435"/>
    <s v="Richard Bierner"/>
    <x v="0"/>
    <s v="United States"/>
    <s v="San Diego"/>
    <s v="California"/>
    <n v="92105"/>
    <x v="1"/>
    <s v="TEC-AC-10003116"/>
    <x v="2"/>
    <x v="11"/>
    <s v="Memorex Froggy Flash Drive 8 GB"/>
    <n v="53.25"/>
    <n v="3"/>
    <n v="0"/>
    <n v="20.767499999999998"/>
    <n v="159.75"/>
  </r>
  <r>
    <n v="4734"/>
    <s v="US-2015-103996"/>
    <n v="1"/>
    <n v="3"/>
    <n v="2015"/>
    <x v="23"/>
    <x v="368"/>
    <d v="2015-03-31T00:00:00"/>
    <x v="0"/>
    <s v="RB-19435"/>
    <s v="Richard Bierner"/>
    <x v="0"/>
    <s v="United States"/>
    <s v="San Diego"/>
    <s v="California"/>
    <n v="92105"/>
    <x v="1"/>
    <s v="FUR-FU-10004586"/>
    <x v="0"/>
    <x v="5"/>
    <s v="G.E. Longer-Life Indoor Recessed Floodlight Bulbs"/>
    <n v="19.920000000000002"/>
    <n v="3"/>
    <n v="0"/>
    <n v="9.5616000000000003"/>
    <n v="59.760000000000005"/>
  </r>
  <r>
    <n v="4735"/>
    <s v="CA-2016-120530"/>
    <n v="5"/>
    <n v="4"/>
    <n v="2016"/>
    <x v="2"/>
    <x v="281"/>
    <d v="2016-04-12T00:00:00"/>
    <x v="1"/>
    <s v="Dl-13600"/>
    <s v="Dorris liebe"/>
    <x v="1"/>
    <s v="United States"/>
    <s v="New York City"/>
    <s v="New York"/>
    <n v="10035"/>
    <x v="3"/>
    <s v="FUR-CH-10000454"/>
    <x v="0"/>
    <x v="1"/>
    <s v="Hon Deluxe Fabric Upholstered Stacking Chairs, Rounded Back"/>
    <n v="658.74599999999998"/>
    <n v="3"/>
    <n v="0.1"/>
    <n v="146.38800000000001"/>
    <n v="1975.9379999999999"/>
  </r>
  <r>
    <n v="4736"/>
    <s v="CA-2015-155054"/>
    <n v="7"/>
    <n v="6"/>
    <n v="2015"/>
    <x v="17"/>
    <x v="385"/>
    <d v="2015-06-19T00:00:00"/>
    <x v="1"/>
    <s v="PS-19045"/>
    <s v="Penelope Sewall"/>
    <x v="2"/>
    <s v="United States"/>
    <s v="Lewiston"/>
    <s v="Maine"/>
    <n v="4240"/>
    <x v="3"/>
    <s v="OFF-BI-10004970"/>
    <x v="1"/>
    <x v="8"/>
    <s v="ACCOHIDE 3-Ring Binder, Blue, 1&quot;"/>
    <n v="8.26"/>
    <n v="2"/>
    <n v="0"/>
    <n v="3.8822000000000001"/>
    <n v="16.52"/>
  </r>
  <r>
    <n v="4737"/>
    <s v="CA-2015-155054"/>
    <n v="7"/>
    <n v="6"/>
    <n v="2015"/>
    <x v="17"/>
    <x v="385"/>
    <d v="2015-06-19T00:00:00"/>
    <x v="1"/>
    <s v="PS-19045"/>
    <s v="Penelope Sewall"/>
    <x v="2"/>
    <s v="United States"/>
    <s v="Lewiston"/>
    <s v="Maine"/>
    <n v="4240"/>
    <x v="3"/>
    <s v="OFF-BI-10002824"/>
    <x v="1"/>
    <x v="8"/>
    <s v="Recycled Easel Ring Binders"/>
    <n v="29.84"/>
    <n v="2"/>
    <n v="0"/>
    <n v="13.428000000000001"/>
    <n v="59.68"/>
  </r>
  <r>
    <n v="4738"/>
    <s v="CA-2015-155054"/>
    <n v="7"/>
    <n v="6"/>
    <n v="2015"/>
    <x v="17"/>
    <x v="385"/>
    <d v="2015-06-19T00:00:00"/>
    <x v="1"/>
    <s v="PS-19045"/>
    <s v="Penelope Sewall"/>
    <x v="2"/>
    <s v="United States"/>
    <s v="Lewiston"/>
    <s v="Maine"/>
    <n v="4240"/>
    <x v="3"/>
    <s v="TEC-AC-10003657"/>
    <x v="2"/>
    <x v="11"/>
    <s v="Lenovo 17-Key USB Numeric Keypad"/>
    <n v="67.98"/>
    <n v="2"/>
    <n v="0"/>
    <n v="14.9556"/>
    <n v="135.96"/>
  </r>
  <r>
    <n v="4739"/>
    <s v="CA-2015-105725"/>
    <n v="4"/>
    <n v="2"/>
    <n v="2015"/>
    <x v="9"/>
    <x v="954"/>
    <d v="2015-02-24T00:00:00"/>
    <x v="1"/>
    <s v="GT-14755"/>
    <s v="Guy Thornton"/>
    <x v="0"/>
    <s v="United States"/>
    <s v="Long Beach"/>
    <s v="California"/>
    <n v="90805"/>
    <x v="1"/>
    <s v="OFF-LA-10003510"/>
    <x v="1"/>
    <x v="2"/>
    <s v="Avery 4027 File Folder Labels for Dot Matrix Printers, 5000 Labels per Box, White"/>
    <n v="61.06"/>
    <n v="2"/>
    <n v="0"/>
    <n v="28.087599999999998"/>
    <n v="122.12"/>
  </r>
  <r>
    <n v="4740"/>
    <s v="CA-2015-105725"/>
    <n v="4"/>
    <n v="2"/>
    <n v="2015"/>
    <x v="9"/>
    <x v="954"/>
    <d v="2015-02-24T00:00:00"/>
    <x v="1"/>
    <s v="GT-14755"/>
    <s v="Guy Thornton"/>
    <x v="0"/>
    <s v="United States"/>
    <s v="Long Beach"/>
    <s v="California"/>
    <n v="90805"/>
    <x v="1"/>
    <s v="FUR-TA-10001676"/>
    <x v="0"/>
    <x v="3"/>
    <s v="Hon 61000 Series Interactive Training Tables"/>
    <n v="35.543999999999997"/>
    <n v="1"/>
    <n v="0.2"/>
    <n v="-0.88859999999999995"/>
    <n v="35.343999999999994"/>
  </r>
  <r>
    <n v="4741"/>
    <s v="CA-2017-164364"/>
    <n v="1"/>
    <n v="11"/>
    <n v="2017"/>
    <x v="20"/>
    <x v="105"/>
    <d v="2017-11-16T00:00:00"/>
    <x v="1"/>
    <s v="CS-12355"/>
    <s v="Christine Sundaresam"/>
    <x v="0"/>
    <s v="United States"/>
    <s v="Seattle"/>
    <s v="Washington"/>
    <n v="98115"/>
    <x v="1"/>
    <s v="OFF-LA-10004853"/>
    <x v="1"/>
    <x v="2"/>
    <s v="Avery 483"/>
    <n v="9.9600000000000009"/>
    <n v="2"/>
    <n v="0"/>
    <n v="4.5815999999999999"/>
    <n v="19.920000000000002"/>
  </r>
  <r>
    <n v="4742"/>
    <s v="CA-2017-164364"/>
    <n v="1"/>
    <n v="11"/>
    <n v="2017"/>
    <x v="20"/>
    <x v="105"/>
    <d v="2017-11-16T00:00:00"/>
    <x v="1"/>
    <s v="CS-12355"/>
    <s v="Christine Sundaresam"/>
    <x v="0"/>
    <s v="United States"/>
    <s v="Seattle"/>
    <s v="Washington"/>
    <n v="98115"/>
    <x v="1"/>
    <s v="OFF-AR-10000315"/>
    <x v="1"/>
    <x v="6"/>
    <s v="Dixon Ticonderoga Maple Cedar Pencil, #2"/>
    <n v="9.2100000000000009"/>
    <n v="3"/>
    <n v="0"/>
    <n v="2.3025000000000002"/>
    <n v="27.630000000000003"/>
  </r>
  <r>
    <n v="4743"/>
    <s v="CA-2017-164364"/>
    <n v="1"/>
    <n v="11"/>
    <n v="2017"/>
    <x v="20"/>
    <x v="105"/>
    <d v="2017-11-16T00:00:00"/>
    <x v="1"/>
    <s v="CS-12355"/>
    <s v="Christine Sundaresam"/>
    <x v="0"/>
    <s v="United States"/>
    <s v="Seattle"/>
    <s v="Washington"/>
    <n v="98115"/>
    <x v="1"/>
    <s v="OFF-SU-10000381"/>
    <x v="1"/>
    <x v="14"/>
    <s v="Acme Forged Steel Scissors with Black Enamel Handles"/>
    <n v="27.93"/>
    <n v="3"/>
    <n v="0"/>
    <n v="8.0997000000000003"/>
    <n v="83.789999999999992"/>
  </r>
  <r>
    <n v="4744"/>
    <s v="CA-2017-168123"/>
    <n v="1"/>
    <n v="3"/>
    <n v="2017"/>
    <x v="18"/>
    <x v="916"/>
    <d v="2017-03-05T00:00:00"/>
    <x v="3"/>
    <s v="JD-16060"/>
    <s v="Julia Dunbar"/>
    <x v="0"/>
    <s v="United States"/>
    <s v="Rochester"/>
    <s v="Minnesota"/>
    <n v="55901"/>
    <x v="2"/>
    <s v="OFF-FA-10002763"/>
    <x v="1"/>
    <x v="13"/>
    <s v="Advantus Map Pennant Flags and Round Head Tacks"/>
    <n v="7.9"/>
    <n v="2"/>
    <n v="0"/>
    <n v="2.528"/>
    <n v="15.8"/>
  </r>
  <r>
    <n v="4745"/>
    <s v="CA-2017-168123"/>
    <n v="1"/>
    <n v="3"/>
    <n v="2017"/>
    <x v="18"/>
    <x v="916"/>
    <d v="2017-03-05T00:00:00"/>
    <x v="3"/>
    <s v="JD-16060"/>
    <s v="Julia Dunbar"/>
    <x v="0"/>
    <s v="United States"/>
    <s v="Rochester"/>
    <s v="Minnesota"/>
    <n v="55901"/>
    <x v="2"/>
    <s v="OFF-ST-10000877"/>
    <x v="1"/>
    <x v="4"/>
    <s v="Recycled Steel Personal File for Standard File Folders"/>
    <n v="221.16"/>
    <n v="4"/>
    <n v="0"/>
    <n v="57.501600000000003"/>
    <n v="884.64"/>
  </r>
  <r>
    <n v="4746"/>
    <s v="CA-2017-168123"/>
    <n v="1"/>
    <n v="3"/>
    <n v="2017"/>
    <x v="18"/>
    <x v="916"/>
    <d v="2017-03-05T00:00:00"/>
    <x v="3"/>
    <s v="JD-16060"/>
    <s v="Julia Dunbar"/>
    <x v="0"/>
    <s v="United States"/>
    <s v="Rochester"/>
    <s v="Minnesota"/>
    <n v="55901"/>
    <x v="2"/>
    <s v="OFF-BI-10001071"/>
    <x v="1"/>
    <x v="8"/>
    <s v="GBC ProClick Punch Binding System"/>
    <n v="127.96"/>
    <n v="2"/>
    <n v="0"/>
    <n v="62.700400000000002"/>
    <n v="255.92"/>
  </r>
  <r>
    <n v="4747"/>
    <s v="CA-2017-168123"/>
    <n v="1"/>
    <n v="3"/>
    <n v="2017"/>
    <x v="18"/>
    <x v="916"/>
    <d v="2017-03-05T00:00:00"/>
    <x v="3"/>
    <s v="JD-16060"/>
    <s v="Julia Dunbar"/>
    <x v="0"/>
    <s v="United States"/>
    <s v="Rochester"/>
    <s v="Minnesota"/>
    <n v="55901"/>
    <x v="2"/>
    <s v="OFF-BI-10001097"/>
    <x v="1"/>
    <x v="8"/>
    <s v="Avery Hole Reinforcements"/>
    <n v="18.690000000000001"/>
    <n v="3"/>
    <n v="0"/>
    <n v="9.1580999999999992"/>
    <n v="56.070000000000007"/>
  </r>
  <r>
    <n v="4748"/>
    <s v="CA-2016-120005"/>
    <n v="5"/>
    <n v="3"/>
    <n v="2016"/>
    <x v="11"/>
    <x v="840"/>
    <d v="2016-03-03T00:00:00"/>
    <x v="3"/>
    <s v="TS-21160"/>
    <s v="Theresa Swint"/>
    <x v="1"/>
    <s v="United States"/>
    <s v="San Francisco"/>
    <s v="California"/>
    <n v="94110"/>
    <x v="1"/>
    <s v="OFF-SU-10004782"/>
    <x v="1"/>
    <x v="14"/>
    <s v="Elite 5&quot; Scissors"/>
    <n v="25.35"/>
    <n v="3"/>
    <n v="0"/>
    <n v="7.6050000000000004"/>
    <n v="76.050000000000011"/>
  </r>
  <r>
    <n v="4749"/>
    <s v="CA-2016-120005"/>
    <n v="5"/>
    <n v="3"/>
    <n v="2016"/>
    <x v="11"/>
    <x v="840"/>
    <d v="2016-03-03T00:00:00"/>
    <x v="3"/>
    <s v="TS-21160"/>
    <s v="Theresa Swint"/>
    <x v="1"/>
    <s v="United States"/>
    <s v="San Francisco"/>
    <s v="California"/>
    <n v="94110"/>
    <x v="1"/>
    <s v="FUR-FU-10000672"/>
    <x v="0"/>
    <x v="5"/>
    <s v="Executive Impressions 10&quot; Spectator Wall Clock"/>
    <n v="35.28"/>
    <n v="3"/>
    <n v="0"/>
    <n v="11.995200000000001"/>
    <n v="105.84"/>
  </r>
  <r>
    <n v="4750"/>
    <s v="CA-2016-123526"/>
    <n v="7"/>
    <n v="12"/>
    <n v="2016"/>
    <x v="5"/>
    <x v="435"/>
    <d v="2016-12-25T00:00:00"/>
    <x v="2"/>
    <s v="BV-11245"/>
    <s v="Benjamin Venier"/>
    <x v="1"/>
    <s v="United States"/>
    <s v="Seattle"/>
    <s v="Washington"/>
    <n v="98103"/>
    <x v="1"/>
    <s v="OFF-PA-10002986"/>
    <x v="1"/>
    <x v="10"/>
    <s v="Xerox 1898"/>
    <n v="33.4"/>
    <n v="5"/>
    <n v="0"/>
    <n v="16.032"/>
    <n v="167"/>
  </r>
  <r>
    <n v="4751"/>
    <s v="CA-2016-127649"/>
    <n v="6"/>
    <n v="10"/>
    <n v="2016"/>
    <x v="4"/>
    <x v="877"/>
    <d v="2016-10-09T00:00:00"/>
    <x v="2"/>
    <s v="DL-13495"/>
    <s v="Dionis Lloyd"/>
    <x v="1"/>
    <s v="United States"/>
    <s v="Spokane"/>
    <s v="Washington"/>
    <n v="99207"/>
    <x v="1"/>
    <s v="TEC-MA-10001972"/>
    <x v="2"/>
    <x v="15"/>
    <s v="Okidata C331dn Printer"/>
    <n v="837.6"/>
    <n v="3"/>
    <n v="0.2"/>
    <n v="62.82"/>
    <n v="2512.1999999999998"/>
  </r>
  <r>
    <n v="4752"/>
    <s v="CA-2016-159989"/>
    <n v="6"/>
    <n v="12"/>
    <n v="2016"/>
    <x v="5"/>
    <x v="10"/>
    <d v="2016-12-13T00:00:00"/>
    <x v="1"/>
    <s v="EB-13870"/>
    <s v="Emily Burns"/>
    <x v="0"/>
    <s v="United States"/>
    <s v="Franklin"/>
    <s v="Tennessee"/>
    <n v="37064"/>
    <x v="0"/>
    <s v="TEC-PH-10000169"/>
    <x v="2"/>
    <x v="7"/>
    <s v="ARKON Windshield Dashboard Air Vent Car Mount Holder"/>
    <n v="40.68"/>
    <n v="3"/>
    <n v="0.2"/>
    <n v="-9.1530000000000005"/>
    <n v="121.44"/>
  </r>
  <r>
    <n v="4753"/>
    <s v="CA-2017-103499"/>
    <n v="2"/>
    <n v="11"/>
    <n v="2017"/>
    <x v="20"/>
    <x v="225"/>
    <d v="2017-11-24T00:00:00"/>
    <x v="1"/>
    <s v="ES-14020"/>
    <s v="Erica Smith"/>
    <x v="0"/>
    <s v="United States"/>
    <s v="Jackson"/>
    <s v="Tennessee"/>
    <n v="38301"/>
    <x v="0"/>
    <s v="FUR-CH-10001482"/>
    <x v="0"/>
    <x v="1"/>
    <s v="Office Star - Mesh Screen back chair with Vinyl seat"/>
    <n v="209.56800000000001"/>
    <n v="2"/>
    <n v="0.2"/>
    <n v="-23.5764"/>
    <n v="418.73600000000005"/>
  </r>
  <r>
    <n v="4754"/>
    <s v="US-2015-167220"/>
    <n v="7"/>
    <n v="12"/>
    <n v="2015"/>
    <x v="1"/>
    <x v="295"/>
    <d v="2015-12-16T00:00:00"/>
    <x v="1"/>
    <s v="JB-15925"/>
    <s v="Joni Blumstein"/>
    <x v="0"/>
    <s v="United States"/>
    <s v="Austin"/>
    <s v="Texas"/>
    <n v="78745"/>
    <x v="2"/>
    <s v="TEC-AC-10002018"/>
    <x v="2"/>
    <x v="11"/>
    <s v="AmazonBasics 3-Button USB Wired Mouse"/>
    <n v="22.367999999999999"/>
    <n v="4"/>
    <n v="0.2"/>
    <n v="6.4307999999999996"/>
    <n v="88.671999999999997"/>
  </r>
  <r>
    <n v="4755"/>
    <s v="CA-2017-126354"/>
    <n v="6"/>
    <n v="2"/>
    <n v="2017"/>
    <x v="22"/>
    <x v="447"/>
    <d v="2017-02-08T00:00:00"/>
    <x v="1"/>
    <s v="SC-20380"/>
    <s v="Shahid Collister"/>
    <x v="0"/>
    <s v="United States"/>
    <s v="Pembroke Pines"/>
    <s v="Florida"/>
    <n v="33024"/>
    <x v="0"/>
    <s v="OFF-BI-10000301"/>
    <x v="1"/>
    <x v="8"/>
    <s v="GBC Instant Report Kit"/>
    <n v="3.8820000000000001"/>
    <n v="2"/>
    <n v="0.7"/>
    <n v="-2.5880000000000001"/>
    <n v="6.3640000000000008"/>
  </r>
  <r>
    <n v="4756"/>
    <s v="CA-2017-126354"/>
    <n v="6"/>
    <n v="2"/>
    <n v="2017"/>
    <x v="22"/>
    <x v="447"/>
    <d v="2017-02-08T00:00:00"/>
    <x v="1"/>
    <s v="SC-20380"/>
    <s v="Shahid Collister"/>
    <x v="0"/>
    <s v="United States"/>
    <s v="Pembroke Pines"/>
    <s v="Florida"/>
    <n v="33024"/>
    <x v="0"/>
    <s v="OFF-PA-10004381"/>
    <x v="1"/>
    <x v="10"/>
    <s v="14-7/8 x 11 Blue Bar Computer Printout Paper"/>
    <n v="115.29600000000001"/>
    <n v="3"/>
    <n v="0.2"/>
    <n v="40.3536"/>
    <n v="345.28800000000001"/>
  </r>
  <r>
    <n v="4757"/>
    <s v="CA-2017-169817"/>
    <n v="5"/>
    <n v="9"/>
    <n v="2017"/>
    <x v="14"/>
    <x v="296"/>
    <d v="2017-09-25T00:00:00"/>
    <x v="1"/>
    <s v="EB-13870"/>
    <s v="Emily Burns"/>
    <x v="0"/>
    <s v="United States"/>
    <s v="Philadelphia"/>
    <s v="Pennsylvania"/>
    <n v="19143"/>
    <x v="3"/>
    <s v="OFF-BI-10004141"/>
    <x v="1"/>
    <x v="8"/>
    <s v="Insertable Tab Indexes For Data Binders"/>
    <n v="1.9079999999999999"/>
    <n v="2"/>
    <n v="0.7"/>
    <n v="-1.5264"/>
    <n v="2.4159999999999999"/>
  </r>
  <r>
    <n v="4758"/>
    <s v="US-2017-144582"/>
    <n v="1"/>
    <n v="4"/>
    <n v="2017"/>
    <x v="4"/>
    <x v="504"/>
    <d v="2017-05-05T00:00:00"/>
    <x v="1"/>
    <s v="TC-21475"/>
    <s v="Tony Chapman"/>
    <x v="2"/>
    <s v="United States"/>
    <s v="Danville"/>
    <s v="Illinois"/>
    <n v="61832"/>
    <x v="2"/>
    <s v="OFF-BI-10001575"/>
    <x v="1"/>
    <x v="8"/>
    <s v="GBC Linen Binding Covers"/>
    <n v="43.372"/>
    <n v="7"/>
    <n v="0.8"/>
    <n v="-69.395200000000003"/>
    <n v="298.00400000000002"/>
  </r>
  <r>
    <n v="4759"/>
    <s v="CA-2014-121573"/>
    <n v="2"/>
    <n v="11"/>
    <n v="2014"/>
    <x v="7"/>
    <x v="935"/>
    <d v="2014-11-07T00:00:00"/>
    <x v="1"/>
    <s v="SG-20605"/>
    <s v="Speros Goranitis"/>
    <x v="0"/>
    <s v="United States"/>
    <s v="New York City"/>
    <s v="New York"/>
    <n v="10009"/>
    <x v="3"/>
    <s v="TEC-PH-10000984"/>
    <x v="2"/>
    <x v="7"/>
    <s v="Panasonic KX-TG9471B"/>
    <n v="783.96"/>
    <n v="4"/>
    <n v="0"/>
    <n v="219.50880000000001"/>
    <n v="3135.84"/>
  </r>
  <r>
    <n v="4760"/>
    <s v="CA-2014-121573"/>
    <n v="2"/>
    <n v="11"/>
    <n v="2014"/>
    <x v="7"/>
    <x v="935"/>
    <d v="2014-11-07T00:00:00"/>
    <x v="1"/>
    <s v="SG-20605"/>
    <s v="Speros Goranitis"/>
    <x v="0"/>
    <s v="United States"/>
    <s v="New York City"/>
    <s v="New York"/>
    <n v="10009"/>
    <x v="3"/>
    <s v="OFF-BI-10000666"/>
    <x v="1"/>
    <x v="8"/>
    <s v="Surelock Post Binders"/>
    <n v="48.896000000000001"/>
    <n v="2"/>
    <n v="0.2"/>
    <n v="18.335999999999999"/>
    <n v="97.391999999999996"/>
  </r>
  <r>
    <n v="4761"/>
    <s v="CA-2014-121573"/>
    <n v="2"/>
    <n v="11"/>
    <n v="2014"/>
    <x v="7"/>
    <x v="935"/>
    <d v="2014-11-07T00:00:00"/>
    <x v="1"/>
    <s v="SG-20605"/>
    <s v="Speros Goranitis"/>
    <x v="0"/>
    <s v="United States"/>
    <s v="New York City"/>
    <s v="New York"/>
    <n v="10009"/>
    <x v="3"/>
    <s v="OFF-BI-10003712"/>
    <x v="1"/>
    <x v="8"/>
    <s v="Acco Pressboard Covers with Storage Hooks, 14 7/8&quot; x 11&quot;, Light Blue"/>
    <n v="7.8559999999999999"/>
    <n v="2"/>
    <n v="0.2"/>
    <n v="2.8477999999999999"/>
    <n v="15.311999999999999"/>
  </r>
  <r>
    <n v="4762"/>
    <s v="CA-2016-117660"/>
    <n v="6"/>
    <n v="12"/>
    <n v="2016"/>
    <x v="5"/>
    <x v="945"/>
    <d v="2017-01-04T00:00:00"/>
    <x v="1"/>
    <s v="BM-11785"/>
    <s v="Bryan Mills"/>
    <x v="0"/>
    <s v="United States"/>
    <s v="Columbus"/>
    <s v="Ohio"/>
    <n v="43229"/>
    <x v="3"/>
    <s v="OFF-LA-10003720"/>
    <x v="1"/>
    <x v="2"/>
    <s v="Avery 487"/>
    <n v="5.9039999999999999"/>
    <n v="2"/>
    <n v="0.2"/>
    <n v="1.9925999999999999"/>
    <n v="11.407999999999999"/>
  </r>
  <r>
    <n v="4763"/>
    <s v="CA-2016-117660"/>
    <n v="6"/>
    <n v="12"/>
    <n v="2016"/>
    <x v="5"/>
    <x v="945"/>
    <d v="2017-01-04T00:00:00"/>
    <x v="1"/>
    <s v="BM-11785"/>
    <s v="Bryan Mills"/>
    <x v="0"/>
    <s v="United States"/>
    <s v="Columbus"/>
    <s v="Ohio"/>
    <n v="43229"/>
    <x v="3"/>
    <s v="OFF-SU-10001664"/>
    <x v="1"/>
    <x v="14"/>
    <s v="Acme Office Executive Series Stainless Steel Trimmers"/>
    <n v="13.712"/>
    <n v="2"/>
    <n v="0.2"/>
    <n v="1.0284"/>
    <n v="27.024000000000001"/>
  </r>
  <r>
    <n v="4764"/>
    <s v="CA-2014-112851"/>
    <n v="4"/>
    <n v="9"/>
    <n v="2014"/>
    <x v="23"/>
    <x v="328"/>
    <d v="2014-09-21T00:00:00"/>
    <x v="1"/>
    <s v="NR-18550"/>
    <s v="Nick Radford"/>
    <x v="0"/>
    <s v="United States"/>
    <s v="Chula Vista"/>
    <s v="California"/>
    <n v="91911"/>
    <x v="1"/>
    <s v="OFF-EN-10001453"/>
    <x v="1"/>
    <x v="12"/>
    <s v="Tyvek Interoffice Envelopes, 9 1/2&quot; x 12 1/2&quot;, 100/Box"/>
    <n v="182.94"/>
    <n v="3"/>
    <n v="0"/>
    <n v="85.981800000000007"/>
    <n v="548.81999999999994"/>
  </r>
  <r>
    <n v="4765"/>
    <s v="CA-2017-123701"/>
    <n v="6"/>
    <n v="11"/>
    <n v="2017"/>
    <x v="20"/>
    <x v="221"/>
    <d v="2017-11-27T00:00:00"/>
    <x v="2"/>
    <s v="PG-18820"/>
    <s v="Patrick Gardner"/>
    <x v="0"/>
    <s v="United States"/>
    <s v="San Francisco"/>
    <s v="California"/>
    <n v="94110"/>
    <x v="1"/>
    <s v="OFF-AR-10001860"/>
    <x v="1"/>
    <x v="6"/>
    <s v="BIC Liqua Brite Liner"/>
    <n v="27.76"/>
    <n v="4"/>
    <n v="0"/>
    <n v="9.9936000000000007"/>
    <n v="111.04"/>
  </r>
  <r>
    <n v="4766"/>
    <s v="CA-2015-118227"/>
    <n v="6"/>
    <n v="4"/>
    <n v="2015"/>
    <x v="16"/>
    <x v="999"/>
    <d v="2015-04-28T00:00:00"/>
    <x v="1"/>
    <s v="DB-13270"/>
    <s v="Deborah Brumfield"/>
    <x v="2"/>
    <s v="United States"/>
    <s v="New York City"/>
    <s v="New York"/>
    <n v="10009"/>
    <x v="3"/>
    <s v="OFF-AR-10001044"/>
    <x v="1"/>
    <x v="6"/>
    <s v="BOSTON Ranger #55 Pencil Sharpener, Black"/>
    <n v="25.99"/>
    <n v="1"/>
    <n v="0"/>
    <n v="7.5370999999999997"/>
    <n v="25.99"/>
  </r>
  <r>
    <n v="4767"/>
    <s v="CA-2015-123155"/>
    <n v="2"/>
    <n v="3"/>
    <n v="2015"/>
    <x v="23"/>
    <x v="1000"/>
    <d v="2015-03-12T00:00:00"/>
    <x v="2"/>
    <s v="NS-18640"/>
    <s v="Noel Staavos"/>
    <x v="1"/>
    <s v="United States"/>
    <s v="San Antonio"/>
    <s v="Texas"/>
    <n v="78207"/>
    <x v="2"/>
    <s v="TEC-AC-10002473"/>
    <x v="2"/>
    <x v="11"/>
    <s v="Maxell 4.7GB DVD-R"/>
    <n v="113.52"/>
    <n v="5"/>
    <n v="0.2"/>
    <n v="29.798999999999999"/>
    <n v="566.59999999999991"/>
  </r>
  <r>
    <n v="4768"/>
    <s v="CA-2015-123155"/>
    <n v="2"/>
    <n v="3"/>
    <n v="2015"/>
    <x v="23"/>
    <x v="1000"/>
    <d v="2015-03-12T00:00:00"/>
    <x v="2"/>
    <s v="NS-18640"/>
    <s v="Noel Staavos"/>
    <x v="1"/>
    <s v="United States"/>
    <s v="San Antonio"/>
    <s v="Texas"/>
    <n v="78207"/>
    <x v="2"/>
    <s v="TEC-PH-10001809"/>
    <x v="2"/>
    <x v="7"/>
    <s v="Panasonic KX T7736-B Digital phone"/>
    <n v="359.88"/>
    <n v="3"/>
    <n v="0.2"/>
    <n v="22.4925"/>
    <n v="1079.04"/>
  </r>
  <r>
    <n v="4769"/>
    <s v="CA-2017-158883"/>
    <n v="6"/>
    <n v="6"/>
    <n v="2017"/>
    <x v="5"/>
    <x v="455"/>
    <d v="2017-06-03T00:00:00"/>
    <x v="3"/>
    <s v="CS-11860"/>
    <s v="Cari Schnelling"/>
    <x v="0"/>
    <s v="United States"/>
    <s v="Jacksonville"/>
    <s v="North Carolina"/>
    <n v="28540"/>
    <x v="0"/>
    <s v="OFF-PA-10004733"/>
    <x v="1"/>
    <x v="10"/>
    <s v="Things To Do Today Spiral Book"/>
    <n v="25.344000000000001"/>
    <n v="4"/>
    <n v="0.2"/>
    <n v="9.1872000000000007"/>
    <n v="100.57600000000001"/>
  </r>
  <r>
    <n v="4770"/>
    <s v="US-2016-114888"/>
    <n v="2"/>
    <n v="9"/>
    <n v="2016"/>
    <x v="18"/>
    <x v="251"/>
    <d v="2016-09-24T00:00:00"/>
    <x v="0"/>
    <s v="CC-12430"/>
    <s v="Chuck Clark"/>
    <x v="2"/>
    <s v="United States"/>
    <s v="San Francisco"/>
    <s v="California"/>
    <n v="94109"/>
    <x v="1"/>
    <s v="OFF-BI-10003355"/>
    <x v="1"/>
    <x v="8"/>
    <s v="Cardinal Holdit Business Card Pockets"/>
    <n v="11.952"/>
    <n v="3"/>
    <n v="0.2"/>
    <n v="4.1832000000000003"/>
    <n v="35.256"/>
  </r>
  <r>
    <n v="4771"/>
    <s v="US-2016-114888"/>
    <n v="2"/>
    <n v="9"/>
    <n v="2016"/>
    <x v="18"/>
    <x v="251"/>
    <d v="2016-09-24T00:00:00"/>
    <x v="0"/>
    <s v="CC-12430"/>
    <s v="Chuck Clark"/>
    <x v="2"/>
    <s v="United States"/>
    <s v="San Francisco"/>
    <s v="California"/>
    <n v="94109"/>
    <x v="1"/>
    <s v="OFF-SU-10001212"/>
    <x v="1"/>
    <x v="14"/>
    <s v="Kleencut Forged Office Shears by Acme United Corporation"/>
    <n v="6.24"/>
    <n v="3"/>
    <n v="0"/>
    <n v="1.8720000000000001"/>
    <n v="18.72"/>
  </r>
  <r>
    <n v="4772"/>
    <s v="US-2014-167262"/>
    <n v="6"/>
    <n v="10"/>
    <n v="2014"/>
    <x v="16"/>
    <x v="656"/>
    <d v="2014-11-03T00:00:00"/>
    <x v="0"/>
    <s v="AC-10450"/>
    <s v="Amy Cox"/>
    <x v="0"/>
    <s v="United States"/>
    <s v="Avondale"/>
    <s v="Arizona"/>
    <n v="85323"/>
    <x v="1"/>
    <s v="TEC-PH-10000486"/>
    <x v="2"/>
    <x v="7"/>
    <s v="Plantronics HL10 Handset Lifter"/>
    <n v="742.33600000000001"/>
    <n v="8"/>
    <n v="0.2"/>
    <n v="83.512799999999999"/>
    <n v="5937.0879999999997"/>
  </r>
  <r>
    <n v="4773"/>
    <s v="CA-2017-119746"/>
    <n v="5"/>
    <n v="11"/>
    <n v="2017"/>
    <x v="20"/>
    <x v="51"/>
    <d v="2017-11-27T00:00:00"/>
    <x v="1"/>
    <s v="CM-12385"/>
    <s v="Christopher Martinez"/>
    <x v="0"/>
    <s v="United States"/>
    <s v="Chicago"/>
    <s v="Illinois"/>
    <n v="60610"/>
    <x v="2"/>
    <s v="FUR-FU-10004909"/>
    <x v="0"/>
    <x v="5"/>
    <s v="Contemporary Wood/Metal Frame"/>
    <n v="6.4640000000000004"/>
    <n v="1"/>
    <n v="0.6"/>
    <n v="-4.04"/>
    <n v="5.8640000000000008"/>
  </r>
  <r>
    <n v="4774"/>
    <s v="CA-2017-119746"/>
    <n v="5"/>
    <n v="11"/>
    <n v="2017"/>
    <x v="20"/>
    <x v="51"/>
    <d v="2017-11-27T00:00:00"/>
    <x v="1"/>
    <s v="CM-12385"/>
    <s v="Christopher Martinez"/>
    <x v="0"/>
    <s v="United States"/>
    <s v="Chicago"/>
    <s v="Illinois"/>
    <n v="60610"/>
    <x v="2"/>
    <s v="OFF-LA-10001613"/>
    <x v="1"/>
    <x v="2"/>
    <s v="Avery File Folder Labels"/>
    <n v="11.52"/>
    <n v="5"/>
    <n v="0.2"/>
    <n v="4.1760000000000002"/>
    <n v="56.6"/>
  </r>
  <r>
    <n v="4775"/>
    <s v="CA-2017-119746"/>
    <n v="5"/>
    <n v="11"/>
    <n v="2017"/>
    <x v="20"/>
    <x v="51"/>
    <d v="2017-11-27T00:00:00"/>
    <x v="1"/>
    <s v="CM-12385"/>
    <s v="Christopher Martinez"/>
    <x v="0"/>
    <s v="United States"/>
    <s v="Chicago"/>
    <s v="Illinois"/>
    <n v="60610"/>
    <x v="2"/>
    <s v="TEC-PH-10004447"/>
    <x v="2"/>
    <x v="7"/>
    <s v="Toshiba IPT2010-SD IP Telephone"/>
    <n v="222.38399999999999"/>
    <n v="2"/>
    <n v="0.2"/>
    <n v="16.678799999999999"/>
    <n v="444.36799999999999"/>
  </r>
  <r>
    <n v="4776"/>
    <s v="CA-2017-108091"/>
    <n v="5"/>
    <n v="11"/>
    <n v="2017"/>
    <x v="20"/>
    <x v="673"/>
    <d v="2017-11-21T00:00:00"/>
    <x v="1"/>
    <s v="EK-13795"/>
    <s v="Eileen Kiefer"/>
    <x v="2"/>
    <s v="United States"/>
    <s v="Escondido"/>
    <s v="California"/>
    <n v="92025"/>
    <x v="1"/>
    <s v="OFF-AR-10000255"/>
    <x v="1"/>
    <x v="6"/>
    <s v="Newell 328"/>
    <n v="23.36"/>
    <n v="4"/>
    <n v="0"/>
    <n v="6.0735999999999999"/>
    <n v="93.44"/>
  </r>
  <r>
    <n v="4777"/>
    <s v="CA-2016-101630"/>
    <n v="6"/>
    <n v="2"/>
    <n v="2016"/>
    <x v="25"/>
    <x v="317"/>
    <d v="2016-02-23T00:00:00"/>
    <x v="0"/>
    <s v="CK-12760"/>
    <s v="Cyma Kinney"/>
    <x v="1"/>
    <s v="United States"/>
    <s v="Long Beach"/>
    <s v="New York"/>
    <n v="11561"/>
    <x v="3"/>
    <s v="OFF-LA-10004425"/>
    <x v="1"/>
    <x v="2"/>
    <s v="Staple-on labels"/>
    <n v="8.67"/>
    <n v="3"/>
    <n v="0"/>
    <n v="4.0749000000000004"/>
    <n v="26.009999999999998"/>
  </r>
  <r>
    <n v="4778"/>
    <s v="CA-2016-101630"/>
    <n v="6"/>
    <n v="2"/>
    <n v="2016"/>
    <x v="25"/>
    <x v="317"/>
    <d v="2016-02-23T00:00:00"/>
    <x v="0"/>
    <s v="CK-12760"/>
    <s v="Cyma Kinney"/>
    <x v="1"/>
    <s v="United States"/>
    <s v="Long Beach"/>
    <s v="New York"/>
    <n v="11561"/>
    <x v="3"/>
    <s v="OFF-SU-10001664"/>
    <x v="1"/>
    <x v="14"/>
    <s v="Acme Office Executive Series Stainless Steel Trimmers"/>
    <n v="25.71"/>
    <n v="3"/>
    <n v="0"/>
    <n v="6.6845999999999997"/>
    <n v="77.13"/>
  </r>
  <r>
    <n v="4779"/>
    <s v="CA-2017-132346"/>
    <n v="3"/>
    <n v="11"/>
    <n v="2017"/>
    <x v="20"/>
    <x v="659"/>
    <d v="2017-11-11T00:00:00"/>
    <x v="1"/>
    <s v="PK-19075"/>
    <s v="Pete Kriz"/>
    <x v="0"/>
    <s v="United States"/>
    <s v="Newark"/>
    <s v="Delaware"/>
    <n v="19711"/>
    <x v="3"/>
    <s v="OFF-AP-10000696"/>
    <x v="1"/>
    <x v="9"/>
    <s v="Holmes Odor Grabber"/>
    <n v="100.94"/>
    <n v="7"/>
    <n v="0"/>
    <n v="33.310200000000002"/>
    <n v="706.57999999999993"/>
  </r>
  <r>
    <n v="4780"/>
    <s v="CA-2014-150301"/>
    <n v="3"/>
    <n v="7"/>
    <n v="2014"/>
    <x v="21"/>
    <x v="1001"/>
    <d v="2014-07-10T00:00:00"/>
    <x v="2"/>
    <s v="MH-18025"/>
    <s v="Michelle Huthwaite"/>
    <x v="0"/>
    <s v="United States"/>
    <s v="Buffalo"/>
    <s v="New York"/>
    <n v="14215"/>
    <x v="3"/>
    <s v="FUR-CH-10002647"/>
    <x v="0"/>
    <x v="1"/>
    <s v="Situations Contoured Folding Chairs, 4/Set"/>
    <n v="63.881999999999998"/>
    <n v="1"/>
    <n v="0.1"/>
    <n v="10.647"/>
    <n v="63.781999999999996"/>
  </r>
  <r>
    <n v="4781"/>
    <s v="CA-2014-159310"/>
    <n v="6"/>
    <n v="11"/>
    <n v="2014"/>
    <x v="7"/>
    <x v="845"/>
    <d v="2014-11-12T00:00:00"/>
    <x v="1"/>
    <s v="SC-20725"/>
    <s v="Steven Cartwright"/>
    <x v="0"/>
    <s v="United States"/>
    <s v="Houston"/>
    <s v="Texas"/>
    <n v="77070"/>
    <x v="2"/>
    <s v="FUR-CH-10002758"/>
    <x v="0"/>
    <x v="1"/>
    <s v="Hon Deluxe Fabric Upholstered Stacking Chairs, Squared Back"/>
    <n v="683.14400000000001"/>
    <n v="4"/>
    <n v="0.3"/>
    <n v="0"/>
    <n v="2731.3760000000002"/>
  </r>
  <r>
    <n v="4782"/>
    <s v="CA-2014-159310"/>
    <n v="6"/>
    <n v="11"/>
    <n v="2014"/>
    <x v="7"/>
    <x v="845"/>
    <d v="2014-11-12T00:00:00"/>
    <x v="1"/>
    <s v="SC-20725"/>
    <s v="Steven Cartwright"/>
    <x v="0"/>
    <s v="United States"/>
    <s v="Houston"/>
    <s v="Texas"/>
    <n v="77070"/>
    <x v="2"/>
    <s v="OFF-BI-10000201"/>
    <x v="1"/>
    <x v="8"/>
    <s v="Avery Triangle Shaped Sheet Lifters, Black, 2/Pack"/>
    <n v="1.476"/>
    <n v="3"/>
    <n v="0.8"/>
    <n v="-2.214"/>
    <n v="2.0279999999999996"/>
  </r>
  <r>
    <n v="4783"/>
    <s v="CA-2014-159310"/>
    <n v="6"/>
    <n v="11"/>
    <n v="2014"/>
    <x v="7"/>
    <x v="845"/>
    <d v="2014-11-12T00:00:00"/>
    <x v="1"/>
    <s v="SC-20725"/>
    <s v="Steven Cartwright"/>
    <x v="0"/>
    <s v="United States"/>
    <s v="Houston"/>
    <s v="Texas"/>
    <n v="77070"/>
    <x v="2"/>
    <s v="OFF-SU-10004115"/>
    <x v="1"/>
    <x v="14"/>
    <s v="Acme Stainless Steel Office Snips"/>
    <n v="40.712000000000003"/>
    <n v="7"/>
    <n v="0.2"/>
    <n v="3.5623"/>
    <n v="283.584"/>
  </r>
  <r>
    <n v="4784"/>
    <s v="US-2017-147984"/>
    <n v="7"/>
    <n v="1"/>
    <n v="2017"/>
    <x v="15"/>
    <x v="480"/>
    <d v="2017-02-01T00:00:00"/>
    <x v="1"/>
    <s v="GB-14575"/>
    <s v="Giulietta Baptist"/>
    <x v="0"/>
    <s v="United States"/>
    <s v="Wichita"/>
    <s v="Kansas"/>
    <n v="67212"/>
    <x v="2"/>
    <s v="OFF-PA-10000806"/>
    <x v="1"/>
    <x v="10"/>
    <s v="Xerox 1934"/>
    <n v="279.89999999999998"/>
    <n v="5"/>
    <n v="0"/>
    <n v="137.15100000000001"/>
    <n v="1399.5"/>
  </r>
  <r>
    <n v="4785"/>
    <s v="CA-2015-104346"/>
    <n v="6"/>
    <n v="12"/>
    <n v="2015"/>
    <x v="1"/>
    <x v="555"/>
    <d v="2015-12-16T00:00:00"/>
    <x v="1"/>
    <s v="IM-15070"/>
    <s v="Irene Maddox"/>
    <x v="0"/>
    <s v="United States"/>
    <s v="Colorado Springs"/>
    <s v="Colorado"/>
    <n v="80906"/>
    <x v="1"/>
    <s v="OFF-AR-10001473"/>
    <x v="1"/>
    <x v="6"/>
    <s v="Newell 313"/>
    <n v="13.12"/>
    <n v="5"/>
    <n v="0.2"/>
    <n v="1.1479999999999999"/>
    <n v="64.599999999999994"/>
  </r>
  <r>
    <n v="4786"/>
    <s v="CA-2015-104346"/>
    <n v="6"/>
    <n v="12"/>
    <n v="2015"/>
    <x v="1"/>
    <x v="555"/>
    <d v="2015-12-16T00:00:00"/>
    <x v="1"/>
    <s v="IM-15070"/>
    <s v="Irene Maddox"/>
    <x v="0"/>
    <s v="United States"/>
    <s v="Colorado Springs"/>
    <s v="Colorado"/>
    <n v="80906"/>
    <x v="1"/>
    <s v="FUR-BO-10003450"/>
    <x v="0"/>
    <x v="0"/>
    <s v="Bush Westfield Collection Bookcases, Dark Cherry Finish"/>
    <n v="69.575999999999993"/>
    <n v="4"/>
    <n v="0.7"/>
    <n v="-143.79040000000001"/>
    <n v="275.50399999999996"/>
  </r>
  <r>
    <n v="4787"/>
    <s v="CA-2015-104346"/>
    <n v="6"/>
    <n v="12"/>
    <n v="2015"/>
    <x v="1"/>
    <x v="555"/>
    <d v="2015-12-16T00:00:00"/>
    <x v="1"/>
    <s v="IM-15070"/>
    <s v="Irene Maddox"/>
    <x v="0"/>
    <s v="United States"/>
    <s v="Colorado Springs"/>
    <s v="Colorado"/>
    <n v="80906"/>
    <x v="1"/>
    <s v="OFF-AR-10001545"/>
    <x v="1"/>
    <x v="6"/>
    <s v="Newell 326"/>
    <n v="4.2240000000000002"/>
    <n v="3"/>
    <n v="0.2"/>
    <n v="0.47520000000000001"/>
    <n v="12.071999999999999"/>
  </r>
  <r>
    <n v="4788"/>
    <s v="CA-2015-104346"/>
    <n v="6"/>
    <n v="12"/>
    <n v="2015"/>
    <x v="1"/>
    <x v="555"/>
    <d v="2015-12-16T00:00:00"/>
    <x v="1"/>
    <s v="IM-15070"/>
    <s v="Irene Maddox"/>
    <x v="0"/>
    <s v="United States"/>
    <s v="Colorado Springs"/>
    <s v="Colorado"/>
    <n v="80906"/>
    <x v="1"/>
    <s v="TEC-AC-10004396"/>
    <x v="2"/>
    <x v="11"/>
    <s v="Logitech Keyboard K120"/>
    <n v="58.08"/>
    <n v="4"/>
    <n v="0.2"/>
    <n v="-6.5339999999999998"/>
    <n v="231.51999999999998"/>
  </r>
  <r>
    <n v="4789"/>
    <s v="CA-2015-104346"/>
    <n v="6"/>
    <n v="12"/>
    <n v="2015"/>
    <x v="1"/>
    <x v="555"/>
    <d v="2015-12-16T00:00:00"/>
    <x v="1"/>
    <s v="IM-15070"/>
    <s v="Irene Maddox"/>
    <x v="0"/>
    <s v="United States"/>
    <s v="Colorado Springs"/>
    <s v="Colorado"/>
    <n v="80906"/>
    <x v="1"/>
    <s v="FUR-FU-10002456"/>
    <x v="0"/>
    <x v="5"/>
    <s v="Master Caster Door Stop, Large Neon Orange"/>
    <n v="52.415999999999997"/>
    <n v="9"/>
    <n v="0.2"/>
    <n v="15.069599999999999"/>
    <n v="469.94399999999996"/>
  </r>
  <r>
    <n v="4790"/>
    <s v="CA-2015-104346"/>
    <n v="6"/>
    <n v="12"/>
    <n v="2015"/>
    <x v="1"/>
    <x v="555"/>
    <d v="2015-12-16T00:00:00"/>
    <x v="1"/>
    <s v="IM-15070"/>
    <s v="Irene Maddox"/>
    <x v="0"/>
    <s v="United States"/>
    <s v="Colorado Springs"/>
    <s v="Colorado"/>
    <n v="80906"/>
    <x v="1"/>
    <s v="FUR-FU-10001473"/>
    <x v="0"/>
    <x v="5"/>
    <s v="DAX Wood Document Frame"/>
    <n v="54.92"/>
    <n v="5"/>
    <n v="0.2"/>
    <n v="10.984"/>
    <n v="273.60000000000002"/>
  </r>
  <r>
    <n v="4791"/>
    <s v="CA-2015-104346"/>
    <n v="6"/>
    <n v="12"/>
    <n v="2015"/>
    <x v="1"/>
    <x v="555"/>
    <d v="2015-12-16T00:00:00"/>
    <x v="1"/>
    <s v="IM-15070"/>
    <s v="Irene Maddox"/>
    <x v="0"/>
    <s v="United States"/>
    <s v="Colorado Springs"/>
    <s v="Colorado"/>
    <n v="80906"/>
    <x v="1"/>
    <s v="FUR-TA-10000849"/>
    <x v="0"/>
    <x v="3"/>
    <s v="Bevis Rectangular Conference Tables"/>
    <n v="364.95"/>
    <n v="5"/>
    <n v="0.5"/>
    <n v="-248.166"/>
    <n v="1822.25"/>
  </r>
  <r>
    <n v="4792"/>
    <s v="CA-2015-104346"/>
    <n v="6"/>
    <n v="12"/>
    <n v="2015"/>
    <x v="1"/>
    <x v="555"/>
    <d v="2015-12-16T00:00:00"/>
    <x v="1"/>
    <s v="IM-15070"/>
    <s v="Irene Maddox"/>
    <x v="0"/>
    <s v="United States"/>
    <s v="Colorado Springs"/>
    <s v="Colorado"/>
    <n v="80906"/>
    <x v="1"/>
    <s v="OFF-PA-10001166"/>
    <x v="1"/>
    <x v="10"/>
    <s v="Xerox 1932"/>
    <n v="85.055999999999997"/>
    <n v="3"/>
    <n v="0.2"/>
    <n v="28.706399999999999"/>
    <n v="254.56799999999998"/>
  </r>
  <r>
    <n v="4793"/>
    <s v="CA-2015-104346"/>
    <n v="6"/>
    <n v="12"/>
    <n v="2015"/>
    <x v="1"/>
    <x v="555"/>
    <d v="2015-12-16T00:00:00"/>
    <x v="1"/>
    <s v="IM-15070"/>
    <s v="Irene Maddox"/>
    <x v="0"/>
    <s v="United States"/>
    <s v="Colorado Springs"/>
    <s v="Colorado"/>
    <n v="80906"/>
    <x v="1"/>
    <s v="OFF-PA-10003256"/>
    <x v="1"/>
    <x v="10"/>
    <s v="Avery Personal Creations Heavyweight Cards"/>
    <n v="27.696000000000002"/>
    <n v="3"/>
    <n v="0.2"/>
    <n v="9.6936"/>
    <n v="82.488"/>
  </r>
  <r>
    <n v="4794"/>
    <s v="US-2015-141684"/>
    <n v="2"/>
    <n v="6"/>
    <n v="2015"/>
    <x v="17"/>
    <x v="685"/>
    <d v="2015-07-04T00:00:00"/>
    <x v="1"/>
    <s v="MM-18055"/>
    <s v="Michelle Moray"/>
    <x v="0"/>
    <s v="United States"/>
    <s v="New York City"/>
    <s v="New York"/>
    <n v="10011"/>
    <x v="3"/>
    <s v="OFF-PA-10002870"/>
    <x v="1"/>
    <x v="10"/>
    <s v="Ampad Phone Message Book, Recycled, 400 Message Capacity, 5 ¾” x 11”"/>
    <n v="24.96"/>
    <n v="4"/>
    <n v="0"/>
    <n v="11.231999999999999"/>
    <n v="99.84"/>
  </r>
  <r>
    <n v="4795"/>
    <s v="CA-2015-144722"/>
    <n v="2"/>
    <n v="3"/>
    <n v="2015"/>
    <x v="23"/>
    <x v="199"/>
    <d v="2015-03-23T00:00:00"/>
    <x v="1"/>
    <s v="MF-18250"/>
    <s v="Monica Federle"/>
    <x v="1"/>
    <s v="United States"/>
    <s v="Los Angeles"/>
    <s v="California"/>
    <n v="90036"/>
    <x v="1"/>
    <s v="FUR-FU-10001215"/>
    <x v="0"/>
    <x v="5"/>
    <s v="Howard Miller 11-1/2&quot; Diameter Brentwood Wall Clock"/>
    <n v="43.13"/>
    <n v="1"/>
    <n v="0"/>
    <n v="18.114599999999999"/>
    <n v="43.13"/>
  </r>
  <r>
    <n v="4796"/>
    <s v="CA-2015-120516"/>
    <n v="5"/>
    <n v="8"/>
    <n v="2015"/>
    <x v="25"/>
    <x v="863"/>
    <d v="2015-08-17T00:00:00"/>
    <x v="1"/>
    <s v="CK-12595"/>
    <s v="Clytie Kelty"/>
    <x v="0"/>
    <s v="United States"/>
    <s v="Marietta"/>
    <s v="Georgia"/>
    <n v="30062"/>
    <x v="0"/>
    <s v="OFF-BI-10004187"/>
    <x v="1"/>
    <x v="8"/>
    <s v="3-ring staple pack"/>
    <n v="5.64"/>
    <n v="3"/>
    <n v="0"/>
    <n v="2.7071999999999998"/>
    <n v="16.919999999999998"/>
  </r>
  <r>
    <n v="4797"/>
    <s v="US-2016-148901"/>
    <n v="7"/>
    <n v="5"/>
    <n v="2016"/>
    <x v="6"/>
    <x v="675"/>
    <d v="2016-05-19T00:00:00"/>
    <x v="1"/>
    <s v="MK-17905"/>
    <s v="Michael Kennedy"/>
    <x v="1"/>
    <s v="United States"/>
    <s v="Jacksonville"/>
    <s v="Florida"/>
    <n v="32216"/>
    <x v="0"/>
    <s v="OFF-BI-10001718"/>
    <x v="1"/>
    <x v="8"/>
    <s v="GBC DocuBind P50 Personal Binding Machine"/>
    <n v="57.582000000000001"/>
    <n v="3"/>
    <n v="0.7"/>
    <n v="-44.1462"/>
    <n v="170.64599999999999"/>
  </r>
  <r>
    <n v="4798"/>
    <s v="US-2016-148901"/>
    <n v="7"/>
    <n v="5"/>
    <n v="2016"/>
    <x v="6"/>
    <x v="675"/>
    <d v="2016-05-19T00:00:00"/>
    <x v="1"/>
    <s v="MK-17905"/>
    <s v="Michael Kennedy"/>
    <x v="1"/>
    <s v="United States"/>
    <s v="Jacksonville"/>
    <s v="Florida"/>
    <n v="32216"/>
    <x v="0"/>
    <s v="OFF-PA-10004983"/>
    <x v="1"/>
    <x v="10"/>
    <s v="Xerox 23"/>
    <n v="31.103999999999999"/>
    <n v="6"/>
    <n v="0.2"/>
    <n v="10.8864"/>
    <n v="185.42400000000001"/>
  </r>
  <r>
    <n v="4799"/>
    <s v="US-2016-148901"/>
    <n v="7"/>
    <n v="5"/>
    <n v="2016"/>
    <x v="6"/>
    <x v="675"/>
    <d v="2016-05-19T00:00:00"/>
    <x v="1"/>
    <s v="MK-17905"/>
    <s v="Michael Kennedy"/>
    <x v="1"/>
    <s v="United States"/>
    <s v="Jacksonville"/>
    <s v="Florida"/>
    <n v="32216"/>
    <x v="0"/>
    <s v="FUR-FU-10002396"/>
    <x v="0"/>
    <x v="5"/>
    <s v="DAX Copper Panel Document Frame, 5 x 7 Size"/>
    <n v="30.192"/>
    <n v="3"/>
    <n v="0.2"/>
    <n v="8.3027999999999995"/>
    <n v="89.975999999999999"/>
  </r>
  <r>
    <n v="4800"/>
    <s v="US-2016-148901"/>
    <n v="7"/>
    <n v="5"/>
    <n v="2016"/>
    <x v="6"/>
    <x v="675"/>
    <d v="2016-05-19T00:00:00"/>
    <x v="1"/>
    <s v="MK-17905"/>
    <s v="Michael Kennedy"/>
    <x v="1"/>
    <s v="United States"/>
    <s v="Jacksonville"/>
    <s v="Florida"/>
    <n v="32216"/>
    <x v="0"/>
    <s v="TEC-PH-10003988"/>
    <x v="2"/>
    <x v="7"/>
    <s v="LF Elite 3D Dazzle Designer Hard Case Cover, Lf Stylus Pen and Wiper For Apple Iphone 5c Mini Lite"/>
    <n v="43.6"/>
    <n v="5"/>
    <n v="0.2"/>
    <n v="4.3600000000000003"/>
    <n v="217"/>
  </r>
  <r>
    <n v="4801"/>
    <s v="US-2016-148901"/>
    <n v="7"/>
    <n v="5"/>
    <n v="2016"/>
    <x v="6"/>
    <x v="675"/>
    <d v="2016-05-19T00:00:00"/>
    <x v="1"/>
    <s v="MK-17905"/>
    <s v="Michael Kennedy"/>
    <x v="1"/>
    <s v="United States"/>
    <s v="Jacksonville"/>
    <s v="Florida"/>
    <n v="32216"/>
    <x v="0"/>
    <s v="OFF-AR-10002467"/>
    <x v="1"/>
    <x v="6"/>
    <s v="Dixon Ticonderoga Pencils"/>
    <n v="4.7679999999999998"/>
    <n v="2"/>
    <n v="0.2"/>
    <n v="0.41720000000000002"/>
    <n v="9.1359999999999992"/>
  </r>
  <r>
    <n v="4802"/>
    <s v="US-2016-148901"/>
    <n v="7"/>
    <n v="5"/>
    <n v="2016"/>
    <x v="6"/>
    <x v="675"/>
    <d v="2016-05-19T00:00:00"/>
    <x v="1"/>
    <s v="MK-17905"/>
    <s v="Michael Kennedy"/>
    <x v="1"/>
    <s v="United States"/>
    <s v="Jacksonville"/>
    <s v="Florida"/>
    <n v="32216"/>
    <x v="0"/>
    <s v="OFF-BI-10004002"/>
    <x v="1"/>
    <x v="8"/>
    <s v="Wilson Jones International Size A4 Ring Binders"/>
    <n v="10.38"/>
    <n v="2"/>
    <n v="0.7"/>
    <n v="-7.6120000000000001"/>
    <n v="19.360000000000003"/>
  </r>
  <r>
    <n v="4803"/>
    <s v="US-2016-148901"/>
    <n v="7"/>
    <n v="5"/>
    <n v="2016"/>
    <x v="6"/>
    <x v="675"/>
    <d v="2016-05-19T00:00:00"/>
    <x v="1"/>
    <s v="MK-17905"/>
    <s v="Michael Kennedy"/>
    <x v="1"/>
    <s v="United States"/>
    <s v="Jacksonville"/>
    <s v="Florida"/>
    <n v="32216"/>
    <x v="0"/>
    <s v="OFF-BI-10002309"/>
    <x v="1"/>
    <x v="8"/>
    <s v="Avery Heavy-Duty EZD  Binder With Locking Rings"/>
    <n v="13.391999999999999"/>
    <n v="8"/>
    <n v="0.7"/>
    <n v="-9.8208000000000002"/>
    <n v="101.536"/>
  </r>
  <r>
    <n v="4804"/>
    <s v="CA-2017-136364"/>
    <n v="5"/>
    <n v="7"/>
    <n v="2017"/>
    <x v="10"/>
    <x v="1002"/>
    <d v="2017-07-17T00:00:00"/>
    <x v="0"/>
    <s v="MH-17455"/>
    <s v="Mark Hamilton"/>
    <x v="0"/>
    <s v="United States"/>
    <s v="Philadelphia"/>
    <s v="Pennsylvania"/>
    <n v="19140"/>
    <x v="3"/>
    <s v="TEC-PH-10003885"/>
    <x v="2"/>
    <x v="7"/>
    <s v="Cisco SPA508G"/>
    <n v="39.594000000000001"/>
    <n v="1"/>
    <n v="0.4"/>
    <n v="-7.2588999999999997"/>
    <n v="39.194000000000003"/>
  </r>
  <r>
    <n v="4805"/>
    <s v="CA-2017-136364"/>
    <n v="5"/>
    <n v="7"/>
    <n v="2017"/>
    <x v="10"/>
    <x v="1002"/>
    <d v="2017-07-17T00:00:00"/>
    <x v="0"/>
    <s v="MH-17455"/>
    <s v="Mark Hamilton"/>
    <x v="0"/>
    <s v="United States"/>
    <s v="Philadelphia"/>
    <s v="Pennsylvania"/>
    <n v="19140"/>
    <x v="3"/>
    <s v="FUR-FU-10002501"/>
    <x v="0"/>
    <x v="5"/>
    <s v="Nu-Dell Executive Frame"/>
    <n v="91.007999999999996"/>
    <n v="9"/>
    <n v="0.2"/>
    <n v="19.339200000000002"/>
    <n v="817.27199999999993"/>
  </r>
  <r>
    <n v="4806"/>
    <s v="CA-2015-137708"/>
    <n v="1"/>
    <n v="11"/>
    <n v="2015"/>
    <x v="6"/>
    <x v="6"/>
    <d v="2015-11-25T00:00:00"/>
    <x v="0"/>
    <s v="NG-18430"/>
    <s v="Nathan Gelder"/>
    <x v="0"/>
    <s v="United States"/>
    <s v="Los Angeles"/>
    <s v="California"/>
    <n v="90008"/>
    <x v="1"/>
    <s v="OFF-PA-10000176"/>
    <x v="1"/>
    <x v="10"/>
    <s v="Xerox 1887"/>
    <n v="37.94"/>
    <n v="2"/>
    <n v="0"/>
    <n v="18.211200000000002"/>
    <n v="75.88"/>
  </r>
  <r>
    <n v="4807"/>
    <s v="CA-2015-137708"/>
    <n v="1"/>
    <n v="11"/>
    <n v="2015"/>
    <x v="6"/>
    <x v="6"/>
    <d v="2015-11-25T00:00:00"/>
    <x v="0"/>
    <s v="NG-18430"/>
    <s v="Nathan Gelder"/>
    <x v="0"/>
    <s v="United States"/>
    <s v="Los Angeles"/>
    <s v="California"/>
    <n v="90008"/>
    <x v="1"/>
    <s v="OFF-PA-10000327"/>
    <x v="1"/>
    <x v="10"/>
    <s v="Xerox 1971"/>
    <n v="42.8"/>
    <n v="10"/>
    <n v="0"/>
    <n v="19.260000000000002"/>
    <n v="428"/>
  </r>
  <r>
    <n v="4808"/>
    <s v="CA-2015-137708"/>
    <n v="1"/>
    <n v="11"/>
    <n v="2015"/>
    <x v="6"/>
    <x v="6"/>
    <d v="2015-11-25T00:00:00"/>
    <x v="0"/>
    <s v="NG-18430"/>
    <s v="Nathan Gelder"/>
    <x v="0"/>
    <s v="United States"/>
    <s v="Los Angeles"/>
    <s v="California"/>
    <n v="90008"/>
    <x v="1"/>
    <s v="OFF-ST-10004634"/>
    <x v="1"/>
    <x v="4"/>
    <s v="Personal Folder Holder, Ebony"/>
    <n v="33.630000000000003"/>
    <n v="3"/>
    <n v="0"/>
    <n v="10.089"/>
    <n v="100.89000000000001"/>
  </r>
  <r>
    <n v="4809"/>
    <s v="CA-2014-149055"/>
    <n v="1"/>
    <n v="11"/>
    <n v="2014"/>
    <x v="7"/>
    <x v="533"/>
    <d v="2014-11-28T00:00:00"/>
    <x v="1"/>
    <s v="PB-19210"/>
    <s v="Phillip Breyer"/>
    <x v="1"/>
    <s v="United States"/>
    <s v="Philadelphia"/>
    <s v="Pennsylvania"/>
    <n v="19134"/>
    <x v="3"/>
    <s v="OFF-EN-10003040"/>
    <x v="1"/>
    <x v="12"/>
    <s v="Quality Park Security Envelopes"/>
    <n v="62.808"/>
    <n v="3"/>
    <n v="0.2"/>
    <n v="21.197700000000001"/>
    <n v="187.82399999999998"/>
  </r>
  <r>
    <n v="4810"/>
    <s v="CA-2015-151589"/>
    <n v="1"/>
    <n v="12"/>
    <n v="2015"/>
    <x v="1"/>
    <x v="17"/>
    <d v="2015-12-30T00:00:00"/>
    <x v="2"/>
    <s v="RE-19450"/>
    <s v="Richard Eichhorn"/>
    <x v="0"/>
    <s v="United States"/>
    <s v="Eau Claire"/>
    <s v="Wisconsin"/>
    <n v="54703"/>
    <x v="2"/>
    <s v="OFF-PA-10003228"/>
    <x v="1"/>
    <x v="10"/>
    <s v="Xerox 1917"/>
    <n v="195.64"/>
    <n v="4"/>
    <n v="0"/>
    <n v="91.950800000000001"/>
    <n v="782.56"/>
  </r>
  <r>
    <n v="4811"/>
    <s v="CA-2015-151589"/>
    <n v="1"/>
    <n v="12"/>
    <n v="2015"/>
    <x v="1"/>
    <x v="17"/>
    <d v="2015-12-30T00:00:00"/>
    <x v="2"/>
    <s v="RE-19450"/>
    <s v="Richard Eichhorn"/>
    <x v="0"/>
    <s v="United States"/>
    <s v="Eau Claire"/>
    <s v="Wisconsin"/>
    <n v="54703"/>
    <x v="2"/>
    <s v="TEC-PH-10004345"/>
    <x v="2"/>
    <x v="7"/>
    <s v="Cisco SPA 502G IP Phone"/>
    <n v="239.9"/>
    <n v="2"/>
    <n v="0"/>
    <n v="71.97"/>
    <n v="479.8"/>
  </r>
  <r>
    <n v="4812"/>
    <s v="CA-2016-121370"/>
    <n v="2"/>
    <n v="11"/>
    <n v="2016"/>
    <x v="0"/>
    <x v="696"/>
    <d v="2016-11-19T00:00:00"/>
    <x v="0"/>
    <s v="EB-14110"/>
    <s v="Eugene Barchas"/>
    <x v="0"/>
    <s v="United States"/>
    <s v="Philadelphia"/>
    <s v="Pennsylvania"/>
    <n v="19134"/>
    <x v="3"/>
    <s v="FUR-CH-10000785"/>
    <x v="0"/>
    <x v="1"/>
    <s v="Global Ergonomic Managers Chair"/>
    <n v="380.05799999999999"/>
    <n v="3"/>
    <n v="0.3"/>
    <n v="-21.717600000000001"/>
    <n v="1139.2739999999999"/>
  </r>
  <r>
    <n v="4813"/>
    <s v="CA-2016-121370"/>
    <n v="2"/>
    <n v="11"/>
    <n v="2016"/>
    <x v="0"/>
    <x v="696"/>
    <d v="2016-11-19T00:00:00"/>
    <x v="0"/>
    <s v="EB-14110"/>
    <s v="Eugene Barchas"/>
    <x v="0"/>
    <s v="United States"/>
    <s v="Philadelphia"/>
    <s v="Pennsylvania"/>
    <n v="19134"/>
    <x v="3"/>
    <s v="TEC-CO-10004115"/>
    <x v="2"/>
    <x v="16"/>
    <s v="Sharp AL-1530CS Digital Copier"/>
    <n v="1199.9760000000001"/>
    <n v="4"/>
    <n v="0.4"/>
    <n v="179.99639999999999"/>
    <n v="4798.3040000000001"/>
  </r>
  <r>
    <n v="4814"/>
    <s v="CA-2016-121370"/>
    <n v="2"/>
    <n v="11"/>
    <n v="2016"/>
    <x v="0"/>
    <x v="696"/>
    <d v="2016-11-19T00:00:00"/>
    <x v="0"/>
    <s v="EB-14110"/>
    <s v="Eugene Barchas"/>
    <x v="0"/>
    <s v="United States"/>
    <s v="Philadelphia"/>
    <s v="Pennsylvania"/>
    <n v="19134"/>
    <x v="3"/>
    <s v="FUR-FU-10002813"/>
    <x v="0"/>
    <x v="5"/>
    <s v="DAX Contemporary Wood Frame with Silver Metal Mat, Desktop, 11 x 14 Size"/>
    <n v="48.576000000000001"/>
    <n v="3"/>
    <n v="0.2"/>
    <n v="9.7151999999999994"/>
    <n v="145.12799999999999"/>
  </r>
  <r>
    <n v="4815"/>
    <s v="CA-2016-111696"/>
    <n v="1"/>
    <n v="5"/>
    <n v="2016"/>
    <x v="6"/>
    <x v="541"/>
    <d v="2016-05-10T00:00:00"/>
    <x v="2"/>
    <s v="TB-21625"/>
    <s v="Trudy Brown"/>
    <x v="0"/>
    <s v="United States"/>
    <s v="Los Angeles"/>
    <s v="California"/>
    <n v="90004"/>
    <x v="1"/>
    <s v="OFF-PA-10002751"/>
    <x v="1"/>
    <x v="10"/>
    <s v="Xerox 1920"/>
    <n v="17.940000000000001"/>
    <n v="3"/>
    <n v="0"/>
    <n v="8.0730000000000004"/>
    <n v="53.820000000000007"/>
  </r>
  <r>
    <n v="4816"/>
    <s v="CA-2014-139598"/>
    <n v="6"/>
    <n v="12"/>
    <n v="2014"/>
    <x v="17"/>
    <x v="58"/>
    <d v="2014-12-31T00:00:00"/>
    <x v="1"/>
    <s v="MG-17695"/>
    <s v="Maureen Gnade"/>
    <x v="0"/>
    <s v="United States"/>
    <s v="Philadelphia"/>
    <s v="Pennsylvania"/>
    <n v="19134"/>
    <x v="3"/>
    <s v="OFF-PA-10004569"/>
    <x v="1"/>
    <x v="10"/>
    <s v="Wirebound Message Books, Two 4 1/4&quot; x 5&quot; Forms per Page"/>
    <n v="18.263999999999999"/>
    <n v="3"/>
    <n v="0.2"/>
    <n v="6.1641000000000004"/>
    <n v="54.192"/>
  </r>
  <r>
    <n v="4817"/>
    <s v="CA-2014-139598"/>
    <n v="6"/>
    <n v="12"/>
    <n v="2014"/>
    <x v="17"/>
    <x v="58"/>
    <d v="2014-12-31T00:00:00"/>
    <x v="1"/>
    <s v="MG-17695"/>
    <s v="Maureen Gnade"/>
    <x v="0"/>
    <s v="United States"/>
    <s v="Philadelphia"/>
    <s v="Pennsylvania"/>
    <n v="19134"/>
    <x v="3"/>
    <s v="OFF-AP-10002998"/>
    <x v="1"/>
    <x v="9"/>
    <s v="Holmes 99% HEPA Air Purifier"/>
    <n v="34.655999999999999"/>
    <n v="2"/>
    <n v="0.2"/>
    <n v="5.6315999999999997"/>
    <n v="68.911999999999992"/>
  </r>
  <r>
    <n v="4818"/>
    <s v="CA-2014-139598"/>
    <n v="6"/>
    <n v="12"/>
    <n v="2014"/>
    <x v="17"/>
    <x v="58"/>
    <d v="2014-12-31T00:00:00"/>
    <x v="1"/>
    <s v="MG-17695"/>
    <s v="Maureen Gnade"/>
    <x v="0"/>
    <s v="United States"/>
    <s v="Philadelphia"/>
    <s v="Pennsylvania"/>
    <n v="19134"/>
    <x v="3"/>
    <s v="OFF-AP-10003287"/>
    <x v="1"/>
    <x v="9"/>
    <s v="Tripp Lite TLP810NET Broadband Surge for Modem/Fax"/>
    <n v="81.552000000000007"/>
    <n v="2"/>
    <n v="0.2"/>
    <n v="8.1552000000000007"/>
    <n v="162.70400000000001"/>
  </r>
  <r>
    <n v="4819"/>
    <s v="CA-2014-139598"/>
    <n v="6"/>
    <n v="12"/>
    <n v="2014"/>
    <x v="17"/>
    <x v="58"/>
    <d v="2014-12-31T00:00:00"/>
    <x v="1"/>
    <s v="MG-17695"/>
    <s v="Maureen Gnade"/>
    <x v="0"/>
    <s v="United States"/>
    <s v="Philadelphia"/>
    <s v="Pennsylvania"/>
    <n v="19134"/>
    <x v="3"/>
    <s v="OFF-ST-10001370"/>
    <x v="1"/>
    <x v="4"/>
    <s v="Sensible Storage WireTech Storage Systems"/>
    <n v="227.136"/>
    <n v="4"/>
    <n v="0.2"/>
    <n v="-42.588000000000001"/>
    <n v="907.74400000000003"/>
  </r>
  <r>
    <n v="4820"/>
    <s v="CA-2017-117436"/>
    <n v="5"/>
    <n v="6"/>
    <n v="2017"/>
    <x v="5"/>
    <x v="110"/>
    <d v="2017-06-14T00:00:00"/>
    <x v="1"/>
    <s v="LW-17125"/>
    <s v="Liz Willingham"/>
    <x v="0"/>
    <s v="United States"/>
    <s v="Norwich"/>
    <s v="Connecticut"/>
    <n v="6360"/>
    <x v="3"/>
    <s v="OFF-BI-10004040"/>
    <x v="1"/>
    <x v="8"/>
    <s v="Wilson Jones Impact Binders"/>
    <n v="10.36"/>
    <n v="2"/>
    <n v="0"/>
    <n v="5.0763999999999996"/>
    <n v="20.72"/>
  </r>
  <r>
    <n v="4821"/>
    <s v="CA-2015-140025"/>
    <n v="3"/>
    <n v="4"/>
    <n v="2015"/>
    <x v="16"/>
    <x v="1003"/>
    <d v="2015-04-11T00:00:00"/>
    <x v="1"/>
    <s v="PF-19120"/>
    <s v="Peter Fuller"/>
    <x v="0"/>
    <s v="United States"/>
    <s v="San Antonio"/>
    <s v="Texas"/>
    <n v="78207"/>
    <x v="2"/>
    <s v="OFF-AP-10002651"/>
    <x v="1"/>
    <x v="9"/>
    <s v="Hoover Upright Vacuum With Dirt Cup"/>
    <n v="463.24799999999999"/>
    <n v="8"/>
    <n v="0.8"/>
    <n v="-1181.2824000000001"/>
    <n v="3699.5839999999998"/>
  </r>
  <r>
    <n v="4822"/>
    <s v="CA-2015-140025"/>
    <n v="3"/>
    <n v="4"/>
    <n v="2015"/>
    <x v="16"/>
    <x v="1003"/>
    <d v="2015-04-11T00:00:00"/>
    <x v="1"/>
    <s v="PF-19120"/>
    <s v="Peter Fuller"/>
    <x v="0"/>
    <s v="United States"/>
    <s v="San Antonio"/>
    <s v="Texas"/>
    <n v="78207"/>
    <x v="2"/>
    <s v="TEC-AC-10002402"/>
    <x v="2"/>
    <x v="11"/>
    <s v="Razer Kraken PRO Over Ear PC and Music Headset"/>
    <n v="383.952"/>
    <n v="6"/>
    <n v="0.2"/>
    <n v="47.994"/>
    <n v="2302.5120000000002"/>
  </r>
  <r>
    <n v="4823"/>
    <s v="CA-2016-134222"/>
    <n v="1"/>
    <n v="7"/>
    <n v="2016"/>
    <x v="15"/>
    <x v="212"/>
    <d v="2016-07-11T00:00:00"/>
    <x v="3"/>
    <s v="NZ-18565"/>
    <s v="Nick Zandusky"/>
    <x v="2"/>
    <s v="United States"/>
    <s v="Yuma"/>
    <s v="Arizona"/>
    <n v="85364"/>
    <x v="1"/>
    <s v="OFF-BI-10001658"/>
    <x v="1"/>
    <x v="8"/>
    <s v="GBC Standard Therm-A-Bind Covers"/>
    <n v="44.856000000000002"/>
    <n v="6"/>
    <n v="0.7"/>
    <n v="-35.884799999999998"/>
    <n v="264.93599999999998"/>
  </r>
  <r>
    <n v="4824"/>
    <s v="CA-2016-140018"/>
    <n v="2"/>
    <n v="11"/>
    <n v="2016"/>
    <x v="0"/>
    <x v="831"/>
    <d v="2016-11-26T00:00:00"/>
    <x v="1"/>
    <s v="CK-12205"/>
    <s v="Chloris Kastensmidt"/>
    <x v="0"/>
    <s v="United States"/>
    <s v="Columbus"/>
    <s v="Ohio"/>
    <n v="43229"/>
    <x v="3"/>
    <s v="TEC-MA-10000752"/>
    <x v="2"/>
    <x v="15"/>
    <s v="Texas Instrument TI-15 Fraction Calculator"/>
    <n v="30.344999999999999"/>
    <n v="7"/>
    <n v="0.7"/>
    <n v="-24.276"/>
    <n v="207.51499999999999"/>
  </r>
  <r>
    <n v="4825"/>
    <s v="CA-2016-140018"/>
    <n v="2"/>
    <n v="11"/>
    <n v="2016"/>
    <x v="0"/>
    <x v="831"/>
    <d v="2016-11-26T00:00:00"/>
    <x v="1"/>
    <s v="CK-12205"/>
    <s v="Chloris Kastensmidt"/>
    <x v="0"/>
    <s v="United States"/>
    <s v="Columbus"/>
    <s v="Ohio"/>
    <n v="43229"/>
    <x v="3"/>
    <s v="FUR-CH-10003817"/>
    <x v="0"/>
    <x v="1"/>
    <s v="Global Value Steno Chair, Gray"/>
    <n v="127.554"/>
    <n v="3"/>
    <n v="0.3"/>
    <n v="-9.1110000000000007"/>
    <n v="381.762"/>
  </r>
  <r>
    <n v="4826"/>
    <s v="CA-2016-140018"/>
    <n v="2"/>
    <n v="11"/>
    <n v="2016"/>
    <x v="0"/>
    <x v="831"/>
    <d v="2016-11-26T00:00:00"/>
    <x v="1"/>
    <s v="CK-12205"/>
    <s v="Chloris Kastensmidt"/>
    <x v="0"/>
    <s v="United States"/>
    <s v="Columbus"/>
    <s v="Ohio"/>
    <n v="43229"/>
    <x v="3"/>
    <s v="FUR-FU-10001876"/>
    <x v="0"/>
    <x v="5"/>
    <s v="Computer Room Manger, 14&quot;"/>
    <n v="77.951999999999998"/>
    <n v="3"/>
    <n v="0.2"/>
    <n v="15.590400000000001"/>
    <n v="233.25599999999997"/>
  </r>
  <r>
    <n v="4827"/>
    <s v="US-2017-136707"/>
    <n v="1"/>
    <n v="11"/>
    <n v="2017"/>
    <x v="20"/>
    <x v="105"/>
    <d v="2017-11-15T00:00:00"/>
    <x v="2"/>
    <s v="JE-15610"/>
    <s v="Jim Epp"/>
    <x v="1"/>
    <s v="United States"/>
    <s v="Los Angeles"/>
    <s v="California"/>
    <n v="90036"/>
    <x v="1"/>
    <s v="OFF-BI-10003460"/>
    <x v="1"/>
    <x v="8"/>
    <s v="Acco 3-Hole Punch"/>
    <n v="14.016"/>
    <n v="4"/>
    <n v="0.2"/>
    <n v="4.9055999999999997"/>
    <n v="55.264000000000003"/>
  </r>
  <r>
    <n v="4828"/>
    <s v="CA-2014-152562"/>
    <n v="7"/>
    <n v="11"/>
    <n v="2014"/>
    <x v="7"/>
    <x v="301"/>
    <d v="2014-11-08T00:00:00"/>
    <x v="1"/>
    <s v="JO-15145"/>
    <s v="Jack O'Briant"/>
    <x v="1"/>
    <s v="United States"/>
    <s v="Richmond"/>
    <s v="Kentucky"/>
    <n v="40475"/>
    <x v="0"/>
    <s v="OFF-ST-10000464"/>
    <x v="1"/>
    <x v="4"/>
    <s v="Multi-Use Personal File Cart and Caster Set, Three Stacking Bins"/>
    <n v="69.52"/>
    <n v="2"/>
    <n v="0"/>
    <n v="19.465599999999998"/>
    <n v="139.04"/>
  </r>
  <r>
    <n v="4829"/>
    <s v="CA-2014-152562"/>
    <n v="7"/>
    <n v="11"/>
    <n v="2014"/>
    <x v="7"/>
    <x v="301"/>
    <d v="2014-11-08T00:00:00"/>
    <x v="1"/>
    <s v="JO-15145"/>
    <s v="Jack O'Briant"/>
    <x v="1"/>
    <s v="United States"/>
    <s v="Richmond"/>
    <s v="Kentucky"/>
    <n v="40475"/>
    <x v="0"/>
    <s v="OFF-AR-10001919"/>
    <x v="1"/>
    <x v="6"/>
    <s v="OIC #2 Pencils, Medium Soft"/>
    <n v="5.64"/>
    <n v="3"/>
    <n v="0"/>
    <n v="1.6355999999999999"/>
    <n v="16.919999999999998"/>
  </r>
  <r>
    <n v="4830"/>
    <s v="CA-2016-152408"/>
    <n v="1"/>
    <n v="5"/>
    <n v="2016"/>
    <x v="6"/>
    <x v="666"/>
    <d v="2016-05-21T00:00:00"/>
    <x v="1"/>
    <s v="TT-21220"/>
    <s v="Thomas Thornton"/>
    <x v="0"/>
    <s v="United States"/>
    <s v="New York City"/>
    <s v="New York"/>
    <n v="10035"/>
    <x v="3"/>
    <s v="OFF-BI-10002393"/>
    <x v="1"/>
    <x v="8"/>
    <s v="Binder Posts"/>
    <n v="13.776"/>
    <n v="3"/>
    <n v="0.2"/>
    <n v="4.4771999999999998"/>
    <n v="40.728000000000002"/>
  </r>
  <r>
    <n v="4831"/>
    <s v="CA-2014-120278"/>
    <n v="6"/>
    <n v="11"/>
    <n v="2014"/>
    <x v="7"/>
    <x v="845"/>
    <d v="2014-11-12T00:00:00"/>
    <x v="1"/>
    <s v="MS-17365"/>
    <s v="Maribeth Schnelling"/>
    <x v="0"/>
    <s v="United States"/>
    <s v="Wausau"/>
    <s v="Wisconsin"/>
    <n v="54401"/>
    <x v="2"/>
    <s v="OFF-AP-10001293"/>
    <x v="1"/>
    <x v="9"/>
    <s v="Belkin 8 Outlet Surge Protector"/>
    <n v="245.88"/>
    <n v="6"/>
    <n v="0"/>
    <n v="68.846400000000003"/>
    <n v="1475.28"/>
  </r>
  <r>
    <n v="4832"/>
    <s v="CA-2014-120278"/>
    <n v="6"/>
    <n v="11"/>
    <n v="2014"/>
    <x v="7"/>
    <x v="845"/>
    <d v="2014-11-12T00:00:00"/>
    <x v="1"/>
    <s v="MS-17365"/>
    <s v="Maribeth Schnelling"/>
    <x v="0"/>
    <s v="United States"/>
    <s v="Wausau"/>
    <s v="Wisconsin"/>
    <n v="54401"/>
    <x v="2"/>
    <s v="OFF-ST-10004258"/>
    <x v="1"/>
    <x v="4"/>
    <s v="Portable Personal File Box"/>
    <n v="36.630000000000003"/>
    <n v="3"/>
    <n v="0"/>
    <n v="9.8901000000000003"/>
    <n v="109.89000000000001"/>
  </r>
  <r>
    <n v="4833"/>
    <s v="CA-2014-120278"/>
    <n v="6"/>
    <n v="11"/>
    <n v="2014"/>
    <x v="7"/>
    <x v="845"/>
    <d v="2014-11-12T00:00:00"/>
    <x v="1"/>
    <s v="MS-17365"/>
    <s v="Maribeth Schnelling"/>
    <x v="0"/>
    <s v="United States"/>
    <s v="Wausau"/>
    <s v="Wisconsin"/>
    <n v="54401"/>
    <x v="2"/>
    <s v="OFF-ST-10002214"/>
    <x v="1"/>
    <x v="4"/>
    <s v="X-Rack File for Hanging Folders"/>
    <n v="22.58"/>
    <n v="2"/>
    <n v="0"/>
    <n v="5.8708"/>
    <n v="45.16"/>
  </r>
  <r>
    <n v="4834"/>
    <s v="CA-2014-120278"/>
    <n v="6"/>
    <n v="11"/>
    <n v="2014"/>
    <x v="7"/>
    <x v="845"/>
    <d v="2014-11-12T00:00:00"/>
    <x v="1"/>
    <s v="MS-17365"/>
    <s v="Maribeth Schnelling"/>
    <x v="0"/>
    <s v="United States"/>
    <s v="Wausau"/>
    <s v="Wisconsin"/>
    <n v="54401"/>
    <x v="2"/>
    <s v="OFF-BI-10004970"/>
    <x v="1"/>
    <x v="8"/>
    <s v="ACCOHIDE 3-Ring Binder, Blue, 1&quot;"/>
    <n v="12.39"/>
    <n v="3"/>
    <n v="0"/>
    <n v="5.8232999999999997"/>
    <n v="37.17"/>
  </r>
  <r>
    <n v="4835"/>
    <s v="CA-2017-167661"/>
    <n v="5"/>
    <n v="10"/>
    <n v="2017"/>
    <x v="13"/>
    <x v="361"/>
    <d v="2017-10-10T00:00:00"/>
    <x v="1"/>
    <s v="MP-18175"/>
    <s v="Mike Pelletier"/>
    <x v="2"/>
    <s v="United States"/>
    <s v="San Francisco"/>
    <s v="California"/>
    <n v="94110"/>
    <x v="1"/>
    <s v="OFF-BI-10002571"/>
    <x v="1"/>
    <x v="8"/>
    <s v="Avery Framed View Binder, EZD Ring (Locking), Navy, 1 1/2&quot;"/>
    <n v="39.92"/>
    <n v="5"/>
    <n v="0.2"/>
    <n v="13.473000000000001"/>
    <n v="198.6"/>
  </r>
  <r>
    <n v="4836"/>
    <s v="CA-2017-167661"/>
    <n v="5"/>
    <n v="10"/>
    <n v="2017"/>
    <x v="13"/>
    <x v="361"/>
    <d v="2017-10-10T00:00:00"/>
    <x v="1"/>
    <s v="MP-18175"/>
    <s v="Mike Pelletier"/>
    <x v="2"/>
    <s v="United States"/>
    <s v="San Francisco"/>
    <s v="California"/>
    <n v="94110"/>
    <x v="1"/>
    <s v="OFF-PA-10002581"/>
    <x v="1"/>
    <x v="10"/>
    <s v="Xerox 1951"/>
    <n v="61.96"/>
    <n v="2"/>
    <n v="0"/>
    <n v="27.882000000000001"/>
    <n v="123.92"/>
  </r>
  <r>
    <n v="4837"/>
    <s v="CA-2017-167661"/>
    <n v="5"/>
    <n v="10"/>
    <n v="2017"/>
    <x v="13"/>
    <x v="361"/>
    <d v="2017-10-10T00:00:00"/>
    <x v="1"/>
    <s v="MP-18175"/>
    <s v="Mike Pelletier"/>
    <x v="2"/>
    <s v="United States"/>
    <s v="San Francisco"/>
    <s v="California"/>
    <n v="94110"/>
    <x v="1"/>
    <s v="OFF-BI-10001097"/>
    <x v="1"/>
    <x v="8"/>
    <s v="Avery Hole Reinforcements"/>
    <n v="19.936"/>
    <n v="4"/>
    <n v="0.2"/>
    <n v="7.2267999999999999"/>
    <n v="78.944000000000003"/>
  </r>
  <r>
    <n v="4838"/>
    <s v="CA-2017-106831"/>
    <n v="5"/>
    <n v="6"/>
    <n v="2017"/>
    <x v="5"/>
    <x v="702"/>
    <d v="2017-06-03T00:00:00"/>
    <x v="2"/>
    <s v="FH-14350"/>
    <s v="Fred Harton"/>
    <x v="0"/>
    <s v="United States"/>
    <s v="Dublin"/>
    <s v="Ohio"/>
    <n v="43017"/>
    <x v="3"/>
    <s v="OFF-BI-10003429"/>
    <x v="1"/>
    <x v="8"/>
    <s v="Cardinal HOLDit! Binder Insert Strips,Extra Strips"/>
    <n v="3.798"/>
    <n v="2"/>
    <n v="0.7"/>
    <n v="-2.6585999999999999"/>
    <n v="6.1959999999999997"/>
  </r>
  <r>
    <n v="4839"/>
    <s v="CA-2017-106831"/>
    <n v="5"/>
    <n v="6"/>
    <n v="2017"/>
    <x v="5"/>
    <x v="702"/>
    <d v="2017-06-03T00:00:00"/>
    <x v="2"/>
    <s v="FH-14350"/>
    <s v="Fred Harton"/>
    <x v="0"/>
    <s v="United States"/>
    <s v="Dublin"/>
    <s v="Ohio"/>
    <n v="43017"/>
    <x v="3"/>
    <s v="OFF-PA-10000682"/>
    <x v="1"/>
    <x v="10"/>
    <s v="Xerox 1924"/>
    <n v="27.744"/>
    <n v="6"/>
    <n v="0.2"/>
    <n v="10.0572"/>
    <n v="165.26400000000001"/>
  </r>
  <r>
    <n v="4840"/>
    <s v="CA-2017-106831"/>
    <n v="5"/>
    <n v="6"/>
    <n v="2017"/>
    <x v="5"/>
    <x v="702"/>
    <d v="2017-06-03T00:00:00"/>
    <x v="2"/>
    <s v="FH-14350"/>
    <s v="Fred Harton"/>
    <x v="0"/>
    <s v="United States"/>
    <s v="Dublin"/>
    <s v="Ohio"/>
    <n v="43017"/>
    <x v="3"/>
    <s v="TEC-PH-10001700"/>
    <x v="2"/>
    <x v="7"/>
    <s v="Panasonic KX-TG6844B Expandable Digital Cordless Telephone"/>
    <n v="158.376"/>
    <n v="4"/>
    <n v="0.4"/>
    <n v="-34.314799999999998"/>
    <n v="631.904"/>
  </r>
  <r>
    <n v="4841"/>
    <s v="CA-2017-154123"/>
    <n v="2"/>
    <n v="11"/>
    <n v="2017"/>
    <x v="20"/>
    <x v="225"/>
    <d v="2017-11-25T00:00:00"/>
    <x v="1"/>
    <s v="SC-20050"/>
    <s v="Sample Company A"/>
    <x v="2"/>
    <s v="United States"/>
    <s v="Henderson"/>
    <s v="Kentucky"/>
    <n v="42420"/>
    <x v="0"/>
    <s v="FUR-FU-10000629"/>
    <x v="0"/>
    <x v="5"/>
    <s v="9-3/4 Diameter Round Wall Clock"/>
    <n v="27.58"/>
    <n v="2"/>
    <n v="0"/>
    <n v="11.583600000000001"/>
    <n v="55.16"/>
  </r>
  <r>
    <n v="4842"/>
    <s v="CA-2016-136049"/>
    <n v="6"/>
    <n v="12"/>
    <n v="2016"/>
    <x v="5"/>
    <x v="443"/>
    <d v="2016-12-28T00:00:00"/>
    <x v="1"/>
    <s v="NM-18520"/>
    <s v="Neoma Murray"/>
    <x v="0"/>
    <s v="United States"/>
    <s v="Bowling Green"/>
    <s v="Ohio"/>
    <n v="43402"/>
    <x v="3"/>
    <s v="OFF-BI-10001267"/>
    <x v="1"/>
    <x v="8"/>
    <s v="Universal Recycled Hanging Pressboard Report Binders, Letter Size"/>
    <n v="5.5529999999999999"/>
    <n v="3"/>
    <n v="0.7"/>
    <n v="-4.0721999999999996"/>
    <n v="14.558999999999999"/>
  </r>
  <r>
    <n v="4843"/>
    <s v="CA-2017-118402"/>
    <n v="6"/>
    <n v="9"/>
    <n v="2017"/>
    <x v="14"/>
    <x v="365"/>
    <d v="2017-10-04T00:00:00"/>
    <x v="1"/>
    <s v="JO-15280"/>
    <s v="Jas O'Carroll"/>
    <x v="0"/>
    <s v="United States"/>
    <s v="Memphis"/>
    <s v="Tennessee"/>
    <n v="38109"/>
    <x v="0"/>
    <s v="OFF-ST-10001418"/>
    <x v="1"/>
    <x v="4"/>
    <s v="Carina Media Storage Towers in Natural &amp; Black"/>
    <n v="243.92"/>
    <n v="5"/>
    <n v="0.2"/>
    <n v="-54.881999999999998"/>
    <n v="1218.5999999999999"/>
  </r>
  <r>
    <n v="4844"/>
    <s v="US-2016-139388"/>
    <n v="2"/>
    <n v="11"/>
    <n v="2016"/>
    <x v="0"/>
    <x v="77"/>
    <d v="2016-11-09T00:00:00"/>
    <x v="2"/>
    <s v="CC-12475"/>
    <s v="Cindy Chapman"/>
    <x v="0"/>
    <s v="United States"/>
    <s v="Lakewood"/>
    <s v="New Jersey"/>
    <n v="8701"/>
    <x v="3"/>
    <s v="OFF-FA-10004968"/>
    <x v="1"/>
    <x v="13"/>
    <s v="Rubber Band Ball"/>
    <n v="14.96"/>
    <n v="4"/>
    <n v="0"/>
    <n v="0.29920000000000002"/>
    <n v="59.84"/>
  </r>
  <r>
    <n v="4845"/>
    <s v="US-2014-128685"/>
    <n v="6"/>
    <n v="4"/>
    <n v="2014"/>
    <x v="26"/>
    <x v="527"/>
    <d v="2014-04-05T00:00:00"/>
    <x v="2"/>
    <s v="MZ-17515"/>
    <s v="Mary Zewe"/>
    <x v="1"/>
    <s v="United States"/>
    <s v="Los Angeles"/>
    <s v="California"/>
    <n v="90008"/>
    <x v="1"/>
    <s v="OFF-BI-10004140"/>
    <x v="1"/>
    <x v="8"/>
    <s v="Avery Non-Stick Binders"/>
    <n v="7.1840000000000002"/>
    <n v="2"/>
    <n v="0.2"/>
    <n v="2.2450000000000001"/>
    <n v="13.968"/>
  </r>
  <r>
    <n v="4846"/>
    <s v="CA-2015-124044"/>
    <n v="5"/>
    <n v="7"/>
    <n v="2015"/>
    <x v="12"/>
    <x v="862"/>
    <d v="2015-07-26T00:00:00"/>
    <x v="0"/>
    <s v="MS-17830"/>
    <s v="Melanie Seite"/>
    <x v="0"/>
    <s v="United States"/>
    <s v="Rochester"/>
    <s v="New York"/>
    <n v="14609"/>
    <x v="3"/>
    <s v="OFF-BI-10003460"/>
    <x v="1"/>
    <x v="8"/>
    <s v="Acco 3-Hole Punch"/>
    <n v="10.512"/>
    <n v="3"/>
    <n v="0.2"/>
    <n v="3.6791999999999998"/>
    <n v="30.936000000000003"/>
  </r>
  <r>
    <n v="4847"/>
    <s v="CA-2014-164469"/>
    <n v="4"/>
    <n v="6"/>
    <n v="2014"/>
    <x v="3"/>
    <x v="402"/>
    <d v="2014-06-27T00:00:00"/>
    <x v="0"/>
    <s v="GK-14620"/>
    <s v="Grace Kelly"/>
    <x v="1"/>
    <s v="United States"/>
    <s v="Salem"/>
    <s v="Oregon"/>
    <n v="97301"/>
    <x v="1"/>
    <s v="TEC-PH-10002115"/>
    <x v="2"/>
    <x v="7"/>
    <s v="Plantronics 81402"/>
    <n v="263.95999999999998"/>
    <n v="5"/>
    <n v="0.2"/>
    <n v="19.797000000000001"/>
    <n v="1318.8"/>
  </r>
  <r>
    <n v="4848"/>
    <s v="CA-2014-164469"/>
    <n v="4"/>
    <n v="6"/>
    <n v="2014"/>
    <x v="3"/>
    <x v="402"/>
    <d v="2014-06-27T00:00:00"/>
    <x v="0"/>
    <s v="GK-14620"/>
    <s v="Grace Kelly"/>
    <x v="1"/>
    <s v="United States"/>
    <s v="Salem"/>
    <s v="Oregon"/>
    <n v="97301"/>
    <x v="1"/>
    <s v="OFF-AR-10003478"/>
    <x v="1"/>
    <x v="6"/>
    <s v="Avery Hi-Liter EverBold Pen Style Fluorescent Highlighters, 4/Pack"/>
    <n v="71.632000000000005"/>
    <n v="11"/>
    <n v="0.2"/>
    <n v="17.908000000000001"/>
    <n v="785.75200000000007"/>
  </r>
  <r>
    <n v="4849"/>
    <s v="CA-2014-164469"/>
    <n v="4"/>
    <n v="6"/>
    <n v="2014"/>
    <x v="3"/>
    <x v="402"/>
    <d v="2014-06-27T00:00:00"/>
    <x v="0"/>
    <s v="GK-14620"/>
    <s v="Grace Kelly"/>
    <x v="1"/>
    <s v="United States"/>
    <s v="Salem"/>
    <s v="Oregon"/>
    <n v="97301"/>
    <x v="1"/>
    <s v="OFF-AR-10000475"/>
    <x v="1"/>
    <x v="6"/>
    <s v="Hunt BOSTON Vista Battery-Operated Pencil Sharpener, Black"/>
    <n v="9.3279999999999994"/>
    <n v="1"/>
    <n v="0.2"/>
    <n v="0.81620000000000004"/>
    <n v="9.1280000000000001"/>
  </r>
  <r>
    <n v="4850"/>
    <s v="CA-2014-107818"/>
    <n v="2"/>
    <n v="9"/>
    <n v="2014"/>
    <x v="23"/>
    <x v="78"/>
    <d v="2014-09-14T00:00:00"/>
    <x v="1"/>
    <s v="MC-17275"/>
    <s v="Marc Crier"/>
    <x v="0"/>
    <s v="United States"/>
    <s v="Pasco"/>
    <s v="Washington"/>
    <n v="99301"/>
    <x v="1"/>
    <s v="OFF-AR-10003045"/>
    <x v="1"/>
    <x v="6"/>
    <s v="Prang Colored Pencils"/>
    <n v="5.88"/>
    <n v="2"/>
    <n v="0"/>
    <n v="2.6459999999999999"/>
    <n v="11.76"/>
  </r>
  <r>
    <n v="4851"/>
    <s v="CA-2014-107818"/>
    <n v="2"/>
    <n v="9"/>
    <n v="2014"/>
    <x v="23"/>
    <x v="78"/>
    <d v="2014-09-14T00:00:00"/>
    <x v="1"/>
    <s v="MC-17275"/>
    <s v="Marc Crier"/>
    <x v="0"/>
    <s v="United States"/>
    <s v="Pasco"/>
    <s v="Washington"/>
    <n v="99301"/>
    <x v="1"/>
    <s v="FUR-CH-10000454"/>
    <x v="0"/>
    <x v="1"/>
    <s v="Hon Deluxe Fabric Upholstered Stacking Chairs, Rounded Back"/>
    <n v="975.92"/>
    <n v="5"/>
    <n v="0.2"/>
    <n v="121.99"/>
    <n v="4878.5999999999995"/>
  </r>
  <r>
    <n v="4852"/>
    <s v="CA-2014-107818"/>
    <n v="2"/>
    <n v="9"/>
    <n v="2014"/>
    <x v="23"/>
    <x v="78"/>
    <d v="2014-09-14T00:00:00"/>
    <x v="1"/>
    <s v="MC-17275"/>
    <s v="Marc Crier"/>
    <x v="0"/>
    <s v="United States"/>
    <s v="Pasco"/>
    <s v="Washington"/>
    <n v="99301"/>
    <x v="1"/>
    <s v="OFF-AR-10000380"/>
    <x v="1"/>
    <x v="6"/>
    <s v="Hunt PowerHouse Electric Pencil Sharpener, Blue"/>
    <n v="303.83999999999997"/>
    <n v="8"/>
    <n v="0"/>
    <n v="91.152000000000001"/>
    <n v="2430.7199999999998"/>
  </r>
  <r>
    <n v="4853"/>
    <s v="CA-2014-107818"/>
    <n v="2"/>
    <n v="9"/>
    <n v="2014"/>
    <x v="23"/>
    <x v="78"/>
    <d v="2014-09-14T00:00:00"/>
    <x v="1"/>
    <s v="MC-17275"/>
    <s v="Marc Crier"/>
    <x v="0"/>
    <s v="United States"/>
    <s v="Pasco"/>
    <s v="Washington"/>
    <n v="99301"/>
    <x v="1"/>
    <s v="OFF-ST-10000736"/>
    <x v="1"/>
    <x v="4"/>
    <s v="Carina Double Wide Media Storage Towers in Natural &amp; Black"/>
    <n v="485.88"/>
    <n v="6"/>
    <n v="0"/>
    <n v="19.435199999999998"/>
    <n v="2915.2799999999997"/>
  </r>
  <r>
    <n v="4854"/>
    <s v="CA-2014-113320"/>
    <n v="6"/>
    <n v="12"/>
    <n v="2014"/>
    <x v="17"/>
    <x v="432"/>
    <d v="2014-12-15T00:00:00"/>
    <x v="0"/>
    <s v="LH-17155"/>
    <s v="Logan Haushalter"/>
    <x v="0"/>
    <s v="United States"/>
    <s v="Oakland"/>
    <s v="California"/>
    <n v="94601"/>
    <x v="1"/>
    <s v="FUR-FU-10004270"/>
    <x v="0"/>
    <x v="5"/>
    <s v="Eldon Image Series Desk Accessories, Burgundy"/>
    <n v="12.54"/>
    <n v="3"/>
    <n v="0"/>
    <n v="4.5144000000000002"/>
    <n v="37.619999999999997"/>
  </r>
  <r>
    <n v="4855"/>
    <s v="CA-2014-113320"/>
    <n v="6"/>
    <n v="12"/>
    <n v="2014"/>
    <x v="17"/>
    <x v="432"/>
    <d v="2014-12-15T00:00:00"/>
    <x v="0"/>
    <s v="LH-17155"/>
    <s v="Logan Haushalter"/>
    <x v="0"/>
    <s v="United States"/>
    <s v="Oakland"/>
    <s v="California"/>
    <n v="94601"/>
    <x v="1"/>
    <s v="OFF-ST-10000617"/>
    <x v="1"/>
    <x v="4"/>
    <s v="Woodgrain Magazine Files by Perma"/>
    <n v="8.94"/>
    <n v="3"/>
    <n v="0"/>
    <n v="0.62580000000000002"/>
    <n v="26.82"/>
  </r>
  <r>
    <n v="4856"/>
    <s v="CA-2014-113320"/>
    <n v="6"/>
    <n v="12"/>
    <n v="2014"/>
    <x v="17"/>
    <x v="432"/>
    <d v="2014-12-15T00:00:00"/>
    <x v="0"/>
    <s v="LH-17155"/>
    <s v="Logan Haushalter"/>
    <x v="0"/>
    <s v="United States"/>
    <s v="Oakland"/>
    <s v="California"/>
    <n v="94601"/>
    <x v="1"/>
    <s v="FUR-FU-10001706"/>
    <x v="0"/>
    <x v="5"/>
    <s v="Longer-Life Soft White Bulbs"/>
    <n v="9.24"/>
    <n v="3"/>
    <n v="0"/>
    <n v="4.4352"/>
    <n v="27.72"/>
  </r>
  <r>
    <n v="4857"/>
    <s v="CA-2015-137526"/>
    <n v="3"/>
    <n v="1"/>
    <n v="2015"/>
    <x v="21"/>
    <x v="1004"/>
    <d v="2015-01-17T00:00:00"/>
    <x v="1"/>
    <s v="PB-19150"/>
    <s v="Philip Brown"/>
    <x v="0"/>
    <s v="United States"/>
    <s v="Los Angeles"/>
    <s v="California"/>
    <n v="90004"/>
    <x v="1"/>
    <s v="OFF-BI-10003364"/>
    <x v="1"/>
    <x v="8"/>
    <s v="Binding Machine Supplies"/>
    <n v="70.007999999999996"/>
    <n v="3"/>
    <n v="0.2"/>
    <n v="24.502800000000001"/>
    <n v="209.42399999999998"/>
  </r>
  <r>
    <n v="4858"/>
    <s v="CA-2015-137526"/>
    <n v="3"/>
    <n v="1"/>
    <n v="2015"/>
    <x v="21"/>
    <x v="1004"/>
    <d v="2015-01-17T00:00:00"/>
    <x v="1"/>
    <s v="PB-19150"/>
    <s v="Philip Brown"/>
    <x v="0"/>
    <s v="United States"/>
    <s v="Los Angeles"/>
    <s v="California"/>
    <n v="90004"/>
    <x v="1"/>
    <s v="FUR-FU-10001861"/>
    <x v="0"/>
    <x v="5"/>
    <s v="Floodlight Indoor Halogen Bulbs, 1 Bulb per Pack, 60 Watts"/>
    <n v="77.599999999999994"/>
    <n v="4"/>
    <n v="0"/>
    <n v="38.024000000000001"/>
    <n v="310.39999999999998"/>
  </r>
  <r>
    <n v="4859"/>
    <s v="CA-2015-137526"/>
    <n v="3"/>
    <n v="1"/>
    <n v="2015"/>
    <x v="21"/>
    <x v="1004"/>
    <d v="2015-01-17T00:00:00"/>
    <x v="1"/>
    <s v="PB-19150"/>
    <s v="Philip Brown"/>
    <x v="0"/>
    <s v="United States"/>
    <s v="Los Angeles"/>
    <s v="California"/>
    <n v="90004"/>
    <x v="1"/>
    <s v="FUR-FU-10004845"/>
    <x v="0"/>
    <x v="5"/>
    <s v="Deflect-o EconoMat Nonstudded, No Bevel Mat"/>
    <n v="464.85"/>
    <n v="9"/>
    <n v="0"/>
    <n v="92.97"/>
    <n v="4183.6500000000005"/>
  </r>
  <r>
    <n v="4860"/>
    <s v="CA-2017-136063"/>
    <n v="6"/>
    <n v="12"/>
    <n v="2017"/>
    <x v="19"/>
    <x v="934"/>
    <d v="2017-12-19T00:00:00"/>
    <x v="1"/>
    <s v="SS-20140"/>
    <s v="Saphhira Shifley"/>
    <x v="1"/>
    <s v="United States"/>
    <s v="Oak Park"/>
    <s v="Illinois"/>
    <n v="60302"/>
    <x v="2"/>
    <s v="OFF-AR-10000823"/>
    <x v="1"/>
    <x v="6"/>
    <s v="Newell 307"/>
    <n v="10.192"/>
    <n v="7"/>
    <n v="0.2"/>
    <n v="1.0192000000000001"/>
    <n v="69.944000000000003"/>
  </r>
  <r>
    <n v="4861"/>
    <s v="CA-2016-101546"/>
    <n v="1"/>
    <n v="12"/>
    <n v="2016"/>
    <x v="5"/>
    <x v="122"/>
    <d v="2016-12-24T00:00:00"/>
    <x v="1"/>
    <s v="GK-14620"/>
    <s v="Grace Kelly"/>
    <x v="1"/>
    <s v="United States"/>
    <s v="Morristown"/>
    <s v="New Jersey"/>
    <n v="7960"/>
    <x v="3"/>
    <s v="OFF-BI-10001359"/>
    <x v="1"/>
    <x v="8"/>
    <s v="GBC DocuBind TL300 Electric Binding System"/>
    <n v="1793.98"/>
    <n v="2"/>
    <n v="0"/>
    <n v="843.17060000000004"/>
    <n v="3587.96"/>
  </r>
  <r>
    <n v="4862"/>
    <s v="CA-2014-138940"/>
    <n v="6"/>
    <n v="4"/>
    <n v="2014"/>
    <x v="26"/>
    <x v="909"/>
    <d v="2014-04-16T00:00:00"/>
    <x v="0"/>
    <s v="GM-14455"/>
    <s v="Gary Mitchum"/>
    <x v="2"/>
    <s v="United States"/>
    <s v="Austin"/>
    <s v="Texas"/>
    <n v="78745"/>
    <x v="2"/>
    <s v="TEC-PH-10001835"/>
    <x v="2"/>
    <x v="7"/>
    <s v="Jawbone JAMBOX Wireless Bluetooth Speaker"/>
    <n v="758.35199999999998"/>
    <n v="6"/>
    <n v="0.2"/>
    <n v="265.42320000000001"/>
    <n v="4548.9119999999994"/>
  </r>
  <r>
    <n v="4863"/>
    <s v="CA-2016-125164"/>
    <n v="5"/>
    <n v="11"/>
    <n v="2016"/>
    <x v="0"/>
    <x v="338"/>
    <d v="2016-11-14T00:00:00"/>
    <x v="1"/>
    <s v="SH-19975"/>
    <s v="Sally Hughsby"/>
    <x v="1"/>
    <s v="United States"/>
    <s v="New York City"/>
    <s v="New York"/>
    <n v="10011"/>
    <x v="3"/>
    <s v="OFF-BI-10001191"/>
    <x v="1"/>
    <x v="8"/>
    <s v="Canvas Sectional Post Binders"/>
    <n v="20.367999999999999"/>
    <n v="1"/>
    <n v="0.2"/>
    <n v="7.3834"/>
    <n v="20.167999999999999"/>
  </r>
  <r>
    <n v="4864"/>
    <s v="CA-2016-125164"/>
    <n v="5"/>
    <n v="11"/>
    <n v="2016"/>
    <x v="0"/>
    <x v="338"/>
    <d v="2016-11-14T00:00:00"/>
    <x v="1"/>
    <s v="SH-19975"/>
    <s v="Sally Hughsby"/>
    <x v="1"/>
    <s v="United States"/>
    <s v="New York City"/>
    <s v="New York"/>
    <n v="10011"/>
    <x v="3"/>
    <s v="OFF-BI-10003982"/>
    <x v="1"/>
    <x v="8"/>
    <s v="Wilson Jones Century Plastic Molded Ring Binders"/>
    <n v="49.847999999999999"/>
    <n v="3"/>
    <n v="0.2"/>
    <n v="16.823699999999999"/>
    <n v="148.94399999999999"/>
  </r>
  <r>
    <n v="4865"/>
    <s v="CA-2017-163531"/>
    <n v="2"/>
    <n v="6"/>
    <n v="2017"/>
    <x v="5"/>
    <x v="335"/>
    <d v="2017-06-30T00:00:00"/>
    <x v="1"/>
    <s v="SC-20725"/>
    <s v="Steven Cartwright"/>
    <x v="0"/>
    <s v="United States"/>
    <s v="New York City"/>
    <s v="New York"/>
    <n v="10024"/>
    <x v="3"/>
    <s v="TEC-PH-10001425"/>
    <x v="2"/>
    <x v="7"/>
    <s v="Mophie Juice Pack Helium for iPhone"/>
    <n v="239.97"/>
    <n v="3"/>
    <n v="0"/>
    <n v="67.191599999999994"/>
    <n v="719.91"/>
  </r>
  <r>
    <n v="4866"/>
    <s v="CA-2017-122490"/>
    <n v="2"/>
    <n v="11"/>
    <n v="2017"/>
    <x v="20"/>
    <x v="38"/>
    <d v="2017-11-18T00:00:00"/>
    <x v="1"/>
    <s v="TT-21070"/>
    <s v="Ted Trevino"/>
    <x v="0"/>
    <s v="United States"/>
    <s v="Seattle"/>
    <s v="Washington"/>
    <n v="98103"/>
    <x v="1"/>
    <s v="FUR-CH-10001215"/>
    <x v="0"/>
    <x v="1"/>
    <s v="Global Troy Executive Leather Low-Back Tilter"/>
    <n v="2404.7040000000002"/>
    <n v="6"/>
    <n v="0.2"/>
    <n v="150.29400000000001"/>
    <n v="14427.024000000001"/>
  </r>
  <r>
    <n v="4867"/>
    <s v="CA-2017-122490"/>
    <n v="2"/>
    <n v="11"/>
    <n v="2017"/>
    <x v="20"/>
    <x v="38"/>
    <d v="2017-11-18T00:00:00"/>
    <x v="1"/>
    <s v="TT-21070"/>
    <s v="Ted Trevino"/>
    <x v="0"/>
    <s v="United States"/>
    <s v="Seattle"/>
    <s v="Washington"/>
    <n v="98103"/>
    <x v="1"/>
    <s v="OFF-BI-10001718"/>
    <x v="1"/>
    <x v="8"/>
    <s v="GBC DocuBind P50 Personal Binding Machine"/>
    <n v="563.024"/>
    <n v="11"/>
    <n v="0.2"/>
    <n v="190.0206"/>
    <n v="6191.0639999999994"/>
  </r>
  <r>
    <n v="4868"/>
    <s v="CA-2017-122490"/>
    <n v="2"/>
    <n v="11"/>
    <n v="2017"/>
    <x v="20"/>
    <x v="38"/>
    <d v="2017-11-18T00:00:00"/>
    <x v="1"/>
    <s v="TT-21070"/>
    <s v="Ted Trevino"/>
    <x v="0"/>
    <s v="United States"/>
    <s v="Seattle"/>
    <s v="Washington"/>
    <n v="98103"/>
    <x v="1"/>
    <s v="OFF-ST-10000991"/>
    <x v="1"/>
    <x v="4"/>
    <s v="Space Solutions HD Industrial Steel Shelving."/>
    <n v="344.91"/>
    <n v="3"/>
    <n v="0"/>
    <n v="10.347300000000001"/>
    <n v="1034.73"/>
  </r>
  <r>
    <n v="4869"/>
    <s v="CA-2017-122490"/>
    <n v="2"/>
    <n v="11"/>
    <n v="2017"/>
    <x v="20"/>
    <x v="38"/>
    <d v="2017-11-18T00:00:00"/>
    <x v="1"/>
    <s v="TT-21070"/>
    <s v="Ted Trevino"/>
    <x v="0"/>
    <s v="United States"/>
    <s v="Seattle"/>
    <s v="Washington"/>
    <n v="98103"/>
    <x v="1"/>
    <s v="OFF-LA-10001613"/>
    <x v="1"/>
    <x v="2"/>
    <s v="Avery File Folder Labels"/>
    <n v="8.64"/>
    <n v="3"/>
    <n v="0"/>
    <n v="4.2336"/>
    <n v="25.92"/>
  </r>
  <r>
    <n v="4870"/>
    <s v="CA-2017-131366"/>
    <n v="6"/>
    <n v="11"/>
    <n v="2017"/>
    <x v="20"/>
    <x v="221"/>
    <d v="2017-11-29T00:00:00"/>
    <x v="1"/>
    <s v="SC-20440"/>
    <s v="Shaun Chance"/>
    <x v="1"/>
    <s v="United States"/>
    <s v="Lancaster"/>
    <s v="Pennsylvania"/>
    <n v="17602"/>
    <x v="3"/>
    <s v="TEC-PH-10003437"/>
    <x v="2"/>
    <x v="7"/>
    <s v="Blue Parrot B250XT Professional Grade Wireless Bluetooth Headset with"/>
    <n v="89.988"/>
    <n v="2"/>
    <n v="0.4"/>
    <n v="-14.997999999999999"/>
    <n v="179.17599999999999"/>
  </r>
  <r>
    <n v="4871"/>
    <s v="CA-2017-131366"/>
    <n v="6"/>
    <n v="11"/>
    <n v="2017"/>
    <x v="20"/>
    <x v="221"/>
    <d v="2017-11-29T00:00:00"/>
    <x v="1"/>
    <s v="SC-20440"/>
    <s v="Shaun Chance"/>
    <x v="1"/>
    <s v="United States"/>
    <s v="Lancaster"/>
    <s v="Pennsylvania"/>
    <n v="17602"/>
    <x v="3"/>
    <s v="OFF-PA-10000675"/>
    <x v="1"/>
    <x v="10"/>
    <s v="Xerox 1919"/>
    <n v="229.54400000000001"/>
    <n v="7"/>
    <n v="0.2"/>
    <n v="83.209699999999998"/>
    <n v="1605.4080000000001"/>
  </r>
  <r>
    <n v="4872"/>
    <s v="CA-2017-164042"/>
    <n v="3"/>
    <n v="5"/>
    <n v="2017"/>
    <x v="0"/>
    <x v="979"/>
    <d v="2017-05-27T00:00:00"/>
    <x v="1"/>
    <s v="KL-16645"/>
    <s v="Ken Lonsdale"/>
    <x v="0"/>
    <s v="United States"/>
    <s v="Houston"/>
    <s v="Texas"/>
    <n v="77095"/>
    <x v="2"/>
    <s v="OFF-FA-10000840"/>
    <x v="1"/>
    <x v="13"/>
    <s v="OIC Thumb-Tacks"/>
    <n v="1.8240000000000001"/>
    <n v="2"/>
    <n v="0.2"/>
    <n v="0.61560000000000004"/>
    <n v="3.2480000000000002"/>
  </r>
  <r>
    <n v="4873"/>
    <s v="CA-2017-164042"/>
    <n v="3"/>
    <n v="5"/>
    <n v="2017"/>
    <x v="0"/>
    <x v="979"/>
    <d v="2017-05-27T00:00:00"/>
    <x v="1"/>
    <s v="KL-16645"/>
    <s v="Ken Lonsdale"/>
    <x v="0"/>
    <s v="United States"/>
    <s v="Houston"/>
    <s v="Texas"/>
    <n v="77095"/>
    <x v="2"/>
    <s v="OFF-AP-10001947"/>
    <x v="1"/>
    <x v="9"/>
    <s v="Acco 6 Outlet Guardian Premium Plus Surge Suppressor"/>
    <n v="18.32"/>
    <n v="5"/>
    <n v="0.8"/>
    <n v="-46.716000000000001"/>
    <n v="87.6"/>
  </r>
  <r>
    <n v="4874"/>
    <s v="CA-2017-164042"/>
    <n v="3"/>
    <n v="5"/>
    <n v="2017"/>
    <x v="0"/>
    <x v="979"/>
    <d v="2017-05-27T00:00:00"/>
    <x v="1"/>
    <s v="KL-16645"/>
    <s v="Ken Lonsdale"/>
    <x v="0"/>
    <s v="United States"/>
    <s v="Houston"/>
    <s v="Texas"/>
    <n v="77095"/>
    <x v="2"/>
    <s v="OFF-ST-10002301"/>
    <x v="1"/>
    <x v="4"/>
    <s v="Tennsco Commercial Shelving"/>
    <n v="48.816000000000003"/>
    <n v="3"/>
    <n v="0.2"/>
    <n v="-11.5938"/>
    <n v="145.84800000000001"/>
  </r>
  <r>
    <n v="4875"/>
    <s v="CA-2017-164042"/>
    <n v="3"/>
    <n v="5"/>
    <n v="2017"/>
    <x v="0"/>
    <x v="979"/>
    <d v="2017-05-27T00:00:00"/>
    <x v="1"/>
    <s v="KL-16645"/>
    <s v="Ken Lonsdale"/>
    <x v="0"/>
    <s v="United States"/>
    <s v="Houston"/>
    <s v="Texas"/>
    <n v="77095"/>
    <x v="2"/>
    <s v="OFF-BI-10001922"/>
    <x v="1"/>
    <x v="8"/>
    <s v="Storex Dura Pro Binders"/>
    <n v="1.1879999999999999"/>
    <n v="1"/>
    <n v="0.8"/>
    <n v="-1.9601999999999999"/>
    <n v="0.3879999999999999"/>
  </r>
  <r>
    <n v="4876"/>
    <s v="CA-2014-132864"/>
    <n v="3"/>
    <n v="12"/>
    <n v="2014"/>
    <x v="17"/>
    <x v="266"/>
    <d v="2014-12-07T00:00:00"/>
    <x v="1"/>
    <s v="KN-16390"/>
    <s v="Katherine Nockton"/>
    <x v="1"/>
    <s v="United States"/>
    <s v="Columbus"/>
    <s v="Ohio"/>
    <n v="43229"/>
    <x v="3"/>
    <s v="TEC-AC-10001267"/>
    <x v="2"/>
    <x v="11"/>
    <s v="Imation 32GB Pocket Pro USB 3.0 Flash Drive - 32 GB - Black - 1 P ..."/>
    <n v="119.8"/>
    <n v="5"/>
    <n v="0.2"/>
    <n v="29.95"/>
    <n v="598"/>
  </r>
  <r>
    <n v="4877"/>
    <s v="US-2014-155817"/>
    <n v="6"/>
    <n v="10"/>
    <n v="2014"/>
    <x v="16"/>
    <x v="462"/>
    <d v="2014-10-09T00:00:00"/>
    <x v="1"/>
    <s v="SL-20155"/>
    <s v="Sara Luxemburg"/>
    <x v="2"/>
    <s v="United States"/>
    <s v="Durham"/>
    <s v="North Carolina"/>
    <n v="27707"/>
    <x v="0"/>
    <s v="OFF-ST-10000532"/>
    <x v="1"/>
    <x v="4"/>
    <s v="Advantus Rolling Drawer Organizers"/>
    <n v="61.567999999999998"/>
    <n v="2"/>
    <n v="0.2"/>
    <n v="4.6176000000000004"/>
    <n v="122.73599999999999"/>
  </r>
  <r>
    <n v="4878"/>
    <s v="US-2014-155817"/>
    <n v="6"/>
    <n v="10"/>
    <n v="2014"/>
    <x v="16"/>
    <x v="462"/>
    <d v="2014-10-09T00:00:00"/>
    <x v="1"/>
    <s v="SL-20155"/>
    <s v="Sara Luxemburg"/>
    <x v="2"/>
    <s v="United States"/>
    <s v="Durham"/>
    <s v="North Carolina"/>
    <n v="27707"/>
    <x v="0"/>
    <s v="OFF-AR-10002335"/>
    <x v="1"/>
    <x v="6"/>
    <s v="DIXON Oriole Pencils"/>
    <n v="6.1920000000000002"/>
    <n v="3"/>
    <n v="0.2"/>
    <n v="0.46439999999999998"/>
    <n v="17.975999999999999"/>
  </r>
  <r>
    <n v="4879"/>
    <s v="US-2016-131891"/>
    <n v="6"/>
    <n v="7"/>
    <n v="2016"/>
    <x v="15"/>
    <x v="875"/>
    <d v="2016-07-31T00:00:00"/>
    <x v="2"/>
    <s v="PW-19240"/>
    <s v="Pierre Wener"/>
    <x v="0"/>
    <s v="United States"/>
    <s v="Pensacola"/>
    <s v="Florida"/>
    <n v="32503"/>
    <x v="0"/>
    <s v="OFF-BI-10000201"/>
    <x v="1"/>
    <x v="8"/>
    <s v="Avery Triangle Shaped Sheet Lifters, Black, 2/Pack"/>
    <n v="2.214"/>
    <n v="3"/>
    <n v="0.7"/>
    <n v="-1.476"/>
    <n v="4.5419999999999998"/>
  </r>
  <r>
    <n v="4880"/>
    <s v="CA-2017-143567"/>
    <n v="5"/>
    <n v="11"/>
    <n v="2017"/>
    <x v="20"/>
    <x v="808"/>
    <d v="2017-11-05T00:00:00"/>
    <x v="0"/>
    <s v="TB-21175"/>
    <s v="Thomas Boland"/>
    <x v="1"/>
    <s v="United States"/>
    <s v="Henderson"/>
    <s v="Kentucky"/>
    <n v="42420"/>
    <x v="0"/>
    <s v="OFF-EN-10004846"/>
    <x v="1"/>
    <x v="12"/>
    <s v="Letter or Legal Size Expandable Poly String Tie Envelopes"/>
    <n v="5.32"/>
    <n v="2"/>
    <n v="0"/>
    <n v="2.6067999999999998"/>
    <n v="10.64"/>
  </r>
  <r>
    <n v="4881"/>
    <s v="CA-2017-143567"/>
    <n v="5"/>
    <n v="11"/>
    <n v="2017"/>
    <x v="20"/>
    <x v="808"/>
    <d v="2017-11-05T00:00:00"/>
    <x v="0"/>
    <s v="TB-21175"/>
    <s v="Thomas Boland"/>
    <x v="1"/>
    <s v="United States"/>
    <s v="Henderson"/>
    <s v="Kentucky"/>
    <n v="42420"/>
    <x v="0"/>
    <s v="FUR-CH-10000454"/>
    <x v="0"/>
    <x v="1"/>
    <s v="Hon Deluxe Fabric Upholstered Stacking Chairs, Rounded Back"/>
    <n v="975.92"/>
    <n v="4"/>
    <n v="0"/>
    <n v="292.77600000000001"/>
    <n v="3903.68"/>
  </r>
  <r>
    <n v="4882"/>
    <s v="CA-2017-143567"/>
    <n v="5"/>
    <n v="11"/>
    <n v="2017"/>
    <x v="20"/>
    <x v="808"/>
    <d v="2017-11-05T00:00:00"/>
    <x v="0"/>
    <s v="TB-21175"/>
    <s v="Thomas Boland"/>
    <x v="1"/>
    <s v="United States"/>
    <s v="Henderson"/>
    <s v="Kentucky"/>
    <n v="42420"/>
    <x v="0"/>
    <s v="TEC-AC-10004145"/>
    <x v="2"/>
    <x v="11"/>
    <s v="Logitech diNovo Edge Keyboard"/>
    <n v="2249.91"/>
    <n v="9"/>
    <n v="0"/>
    <n v="517.47929999999997"/>
    <n v="20249.189999999999"/>
  </r>
  <r>
    <n v="4883"/>
    <s v="CA-2017-143567"/>
    <n v="5"/>
    <n v="11"/>
    <n v="2017"/>
    <x v="20"/>
    <x v="808"/>
    <d v="2017-11-05T00:00:00"/>
    <x v="0"/>
    <s v="TB-21175"/>
    <s v="Thomas Boland"/>
    <x v="1"/>
    <s v="United States"/>
    <s v="Henderson"/>
    <s v="Kentucky"/>
    <n v="42420"/>
    <x v="0"/>
    <s v="OFF-ST-10001580"/>
    <x v="1"/>
    <x v="4"/>
    <s v="Super Decoflex Portable Personal File"/>
    <n v="59.92"/>
    <n v="4"/>
    <n v="0"/>
    <n v="16.7776"/>
    <n v="239.68"/>
  </r>
  <r>
    <n v="4884"/>
    <s v="CA-2017-104080"/>
    <n v="4"/>
    <n v="3"/>
    <n v="2017"/>
    <x v="18"/>
    <x v="144"/>
    <d v="2017-03-15T00:00:00"/>
    <x v="1"/>
    <s v="AH-10210"/>
    <s v="Alan Hwang"/>
    <x v="0"/>
    <s v="United States"/>
    <s v="Anaheim"/>
    <s v="California"/>
    <n v="92804"/>
    <x v="1"/>
    <s v="OFF-BI-10003876"/>
    <x v="1"/>
    <x v="8"/>
    <s v="Green Canvas Binder for 8-1/2&quot; x 14&quot; Sheets"/>
    <n v="171.2"/>
    <n v="5"/>
    <n v="0.2"/>
    <n v="64.2"/>
    <n v="855"/>
  </r>
  <r>
    <n v="4885"/>
    <s v="CA-2017-104080"/>
    <n v="4"/>
    <n v="3"/>
    <n v="2017"/>
    <x v="18"/>
    <x v="144"/>
    <d v="2017-03-15T00:00:00"/>
    <x v="1"/>
    <s v="AH-10210"/>
    <s v="Alan Hwang"/>
    <x v="0"/>
    <s v="United States"/>
    <s v="Anaheim"/>
    <s v="California"/>
    <n v="92804"/>
    <x v="1"/>
    <s v="OFF-AR-10001972"/>
    <x v="1"/>
    <x v="6"/>
    <s v="Newell 323"/>
    <n v="3.36"/>
    <n v="2"/>
    <n v="0"/>
    <n v="0.87360000000000004"/>
    <n v="6.72"/>
  </r>
  <r>
    <n v="4886"/>
    <s v="CA-2014-151379"/>
    <n v="3"/>
    <n v="12"/>
    <n v="2014"/>
    <x v="17"/>
    <x v="757"/>
    <d v="2014-12-20T00:00:00"/>
    <x v="1"/>
    <s v="SC-20695"/>
    <s v="Steve Chapman"/>
    <x v="1"/>
    <s v="United States"/>
    <s v="Detroit"/>
    <s v="Michigan"/>
    <n v="48227"/>
    <x v="2"/>
    <s v="OFF-PA-10000595"/>
    <x v="1"/>
    <x v="10"/>
    <s v="Xerox 1929"/>
    <n v="114.2"/>
    <n v="5"/>
    <n v="0"/>
    <n v="52.531999999999996"/>
    <n v="571"/>
  </r>
  <r>
    <n v="4887"/>
    <s v="CA-2016-163167"/>
    <n v="2"/>
    <n v="11"/>
    <n v="2016"/>
    <x v="0"/>
    <x v="85"/>
    <d v="2016-12-01T00:00:00"/>
    <x v="0"/>
    <s v="RF-19345"/>
    <s v="Randy Ferguson"/>
    <x v="1"/>
    <s v="United States"/>
    <s v="Marietta"/>
    <s v="Georgia"/>
    <n v="30062"/>
    <x v="0"/>
    <s v="FUR-CH-10004477"/>
    <x v="0"/>
    <x v="1"/>
    <s v="Global Push Button Manager's Chair, Indigo"/>
    <n v="182.67"/>
    <n v="3"/>
    <n v="0"/>
    <n v="52.974299999999999"/>
    <n v="548.01"/>
  </r>
  <r>
    <n v="4888"/>
    <s v="CA-2016-163167"/>
    <n v="2"/>
    <n v="11"/>
    <n v="2016"/>
    <x v="0"/>
    <x v="85"/>
    <d v="2016-12-01T00:00:00"/>
    <x v="0"/>
    <s v="RF-19345"/>
    <s v="Randy Ferguson"/>
    <x v="1"/>
    <s v="United States"/>
    <s v="Marietta"/>
    <s v="Georgia"/>
    <n v="30062"/>
    <x v="0"/>
    <s v="TEC-AC-10003441"/>
    <x v="2"/>
    <x v="11"/>
    <s v="Kingston Digital DataTraveler 32GB USB 2.0"/>
    <n v="101.7"/>
    <n v="6"/>
    <n v="0"/>
    <n v="6.1020000000000003"/>
    <n v="610.20000000000005"/>
  </r>
  <r>
    <n v="4889"/>
    <s v="CA-2016-163167"/>
    <n v="2"/>
    <n v="11"/>
    <n v="2016"/>
    <x v="0"/>
    <x v="85"/>
    <d v="2016-12-01T00:00:00"/>
    <x v="0"/>
    <s v="RF-19345"/>
    <s v="Randy Ferguson"/>
    <x v="1"/>
    <s v="United States"/>
    <s v="Marietta"/>
    <s v="Georgia"/>
    <n v="30062"/>
    <x v="0"/>
    <s v="OFF-ST-10004459"/>
    <x v="1"/>
    <x v="4"/>
    <s v="Tennsco Single-Tier Lockers"/>
    <n v="1126.02"/>
    <n v="3"/>
    <n v="0"/>
    <n v="56.301000000000002"/>
    <n v="3378.06"/>
  </r>
  <r>
    <n v="4890"/>
    <s v="CA-2016-163167"/>
    <n v="2"/>
    <n v="11"/>
    <n v="2016"/>
    <x v="0"/>
    <x v="85"/>
    <d v="2016-12-01T00:00:00"/>
    <x v="0"/>
    <s v="RF-19345"/>
    <s v="Randy Ferguson"/>
    <x v="1"/>
    <s v="United States"/>
    <s v="Marietta"/>
    <s v="Georgia"/>
    <n v="30062"/>
    <x v="0"/>
    <s v="OFF-ST-10003805"/>
    <x v="1"/>
    <x v="4"/>
    <s v="24 Capacity Maxi Data Binder Racks, Pearl"/>
    <n v="1263.3"/>
    <n v="6"/>
    <n v="0"/>
    <n v="315.82499999999999"/>
    <n v="7579.7999999999993"/>
  </r>
  <r>
    <n v="4891"/>
    <s v="CA-2016-135776"/>
    <n v="6"/>
    <n v="12"/>
    <n v="2016"/>
    <x v="5"/>
    <x v="443"/>
    <d v="2016-12-30T00:00:00"/>
    <x v="1"/>
    <s v="EH-13765"/>
    <s v="Edward Hooks"/>
    <x v="1"/>
    <s v="United States"/>
    <s v="Seattle"/>
    <s v="Washington"/>
    <n v="98103"/>
    <x v="1"/>
    <s v="OFF-AR-10001246"/>
    <x v="1"/>
    <x v="6"/>
    <s v="Newell 317"/>
    <n v="8.82"/>
    <n v="3"/>
    <n v="0"/>
    <n v="2.5577999999999999"/>
    <n v="26.46"/>
  </r>
  <r>
    <n v="4892"/>
    <s v="CA-2016-135776"/>
    <n v="6"/>
    <n v="12"/>
    <n v="2016"/>
    <x v="5"/>
    <x v="443"/>
    <d v="2016-12-30T00:00:00"/>
    <x v="1"/>
    <s v="EH-13765"/>
    <s v="Edward Hooks"/>
    <x v="1"/>
    <s v="United States"/>
    <s v="Seattle"/>
    <s v="Washington"/>
    <n v="98103"/>
    <x v="1"/>
    <s v="OFF-PA-10001295"/>
    <x v="1"/>
    <x v="10"/>
    <s v="Computer Printout Paper with Letter-Trim Perforations"/>
    <n v="37.94"/>
    <n v="2"/>
    <n v="0"/>
    <n v="18.211200000000002"/>
    <n v="75.88"/>
  </r>
  <r>
    <n v="4893"/>
    <s v="CA-2016-135776"/>
    <n v="6"/>
    <n v="12"/>
    <n v="2016"/>
    <x v="5"/>
    <x v="443"/>
    <d v="2016-12-30T00:00:00"/>
    <x v="1"/>
    <s v="EH-13765"/>
    <s v="Edward Hooks"/>
    <x v="1"/>
    <s v="United States"/>
    <s v="Seattle"/>
    <s v="Washington"/>
    <n v="98103"/>
    <x v="1"/>
    <s v="OFF-AR-10001231"/>
    <x v="1"/>
    <x v="6"/>
    <s v="Sanford EarthWrite Recycled Pencils, Medium Soft, #2"/>
    <n v="4.2"/>
    <n v="2"/>
    <n v="0"/>
    <n v="1.1759999999999999"/>
    <n v="8.4"/>
  </r>
  <r>
    <n v="4894"/>
    <s v="CA-2016-135776"/>
    <n v="6"/>
    <n v="12"/>
    <n v="2016"/>
    <x v="5"/>
    <x v="443"/>
    <d v="2016-12-30T00:00:00"/>
    <x v="1"/>
    <s v="EH-13765"/>
    <s v="Edward Hooks"/>
    <x v="1"/>
    <s v="United States"/>
    <s v="Seattle"/>
    <s v="Washington"/>
    <n v="98103"/>
    <x v="1"/>
    <s v="OFF-ST-10002743"/>
    <x v="1"/>
    <x v="4"/>
    <s v="SAFCO Boltless Steel Shelving"/>
    <n v="227.28"/>
    <n v="2"/>
    <n v="0"/>
    <n v="2.2728000000000002"/>
    <n v="454.56"/>
  </r>
  <r>
    <n v="4895"/>
    <s v="CA-2016-135776"/>
    <n v="6"/>
    <n v="12"/>
    <n v="2016"/>
    <x v="5"/>
    <x v="443"/>
    <d v="2016-12-30T00:00:00"/>
    <x v="1"/>
    <s v="EH-13765"/>
    <s v="Edward Hooks"/>
    <x v="1"/>
    <s v="United States"/>
    <s v="Seattle"/>
    <s v="Washington"/>
    <n v="98103"/>
    <x v="1"/>
    <s v="OFF-PA-10004327"/>
    <x v="1"/>
    <x v="10"/>
    <s v="Xerox 1911"/>
    <n v="47.9"/>
    <n v="1"/>
    <n v="0"/>
    <n v="22.992000000000001"/>
    <n v="47.9"/>
  </r>
  <r>
    <n v="4896"/>
    <s v="CA-2016-135776"/>
    <n v="6"/>
    <n v="12"/>
    <n v="2016"/>
    <x v="5"/>
    <x v="443"/>
    <d v="2016-12-30T00:00:00"/>
    <x v="1"/>
    <s v="EH-13765"/>
    <s v="Edward Hooks"/>
    <x v="1"/>
    <s v="United States"/>
    <s v="Seattle"/>
    <s v="Washington"/>
    <n v="98103"/>
    <x v="1"/>
    <s v="OFF-EN-10004773"/>
    <x v="1"/>
    <x v="12"/>
    <s v="Staple envelope"/>
    <n v="61.96"/>
    <n v="2"/>
    <n v="0"/>
    <n v="30.360399999999998"/>
    <n v="123.92"/>
  </r>
  <r>
    <n v="4897"/>
    <s v="CA-2016-135776"/>
    <n v="6"/>
    <n v="12"/>
    <n v="2016"/>
    <x v="5"/>
    <x v="443"/>
    <d v="2016-12-30T00:00:00"/>
    <x v="1"/>
    <s v="EH-13765"/>
    <s v="Edward Hooks"/>
    <x v="1"/>
    <s v="United States"/>
    <s v="Seattle"/>
    <s v="Washington"/>
    <n v="98103"/>
    <x v="1"/>
    <s v="OFF-ST-10003470"/>
    <x v="1"/>
    <x v="4"/>
    <s v="Tennsco Snap-Together Open Shelving Units, Starter Sets and Add-On Units"/>
    <n v="1117.92"/>
    <n v="4"/>
    <n v="0"/>
    <n v="55.896000000000001"/>
    <n v="4471.68"/>
  </r>
  <r>
    <n v="4898"/>
    <s v="US-2014-122021"/>
    <n v="4"/>
    <n v="10"/>
    <n v="2014"/>
    <x v="16"/>
    <x v="771"/>
    <d v="2014-10-17T00:00:00"/>
    <x v="2"/>
    <s v="AC-10660"/>
    <s v="Anna Chung"/>
    <x v="0"/>
    <s v="United States"/>
    <s v="Parma"/>
    <s v="Ohio"/>
    <n v="44134"/>
    <x v="3"/>
    <s v="FUR-CH-10003761"/>
    <x v="0"/>
    <x v="1"/>
    <s v="Global Italian Leather Office Chair"/>
    <n v="183.37200000000001"/>
    <n v="2"/>
    <n v="0.3"/>
    <n v="-7.8587999999999996"/>
    <n v="366.14400000000001"/>
  </r>
  <r>
    <n v="4899"/>
    <s v="US-2014-122021"/>
    <n v="4"/>
    <n v="10"/>
    <n v="2014"/>
    <x v="16"/>
    <x v="771"/>
    <d v="2014-10-17T00:00:00"/>
    <x v="2"/>
    <s v="AC-10660"/>
    <s v="Anna Chung"/>
    <x v="0"/>
    <s v="United States"/>
    <s v="Parma"/>
    <s v="Ohio"/>
    <n v="44134"/>
    <x v="3"/>
    <s v="OFF-PA-10002230"/>
    <x v="1"/>
    <x v="10"/>
    <s v="Xerox 1897"/>
    <n v="7.968"/>
    <n v="2"/>
    <n v="0.2"/>
    <n v="2.8883999999999999"/>
    <n v="15.536"/>
  </r>
  <r>
    <n v="4900"/>
    <s v="CA-2016-130484"/>
    <n v="2"/>
    <n v="8"/>
    <n v="2016"/>
    <x v="22"/>
    <x v="250"/>
    <d v="2016-08-27T00:00:00"/>
    <x v="1"/>
    <s v="SG-20470"/>
    <s v="Sheri Gordon"/>
    <x v="0"/>
    <s v="United States"/>
    <s v="Gresham"/>
    <s v="Oregon"/>
    <n v="97030"/>
    <x v="1"/>
    <s v="OFF-BI-10000088"/>
    <x v="1"/>
    <x v="8"/>
    <s v="GBC Imprintable Covers"/>
    <n v="26.352"/>
    <n v="8"/>
    <n v="0.7"/>
    <n v="-18.446400000000001"/>
    <n v="205.21600000000001"/>
  </r>
  <r>
    <n v="4901"/>
    <s v="CA-2017-120936"/>
    <n v="1"/>
    <n v="12"/>
    <n v="2017"/>
    <x v="19"/>
    <x v="94"/>
    <d v="2017-12-21T00:00:00"/>
    <x v="1"/>
    <s v="CA-12310"/>
    <s v="Christine Abelman"/>
    <x v="1"/>
    <s v="United States"/>
    <s v="Anaheim"/>
    <s v="California"/>
    <n v="92804"/>
    <x v="1"/>
    <s v="OFF-ST-10001526"/>
    <x v="1"/>
    <x v="4"/>
    <s v="Iceberg Mobile Mega Data/Printer Cart "/>
    <n v="481.32"/>
    <n v="4"/>
    <n v="0"/>
    <n v="125.14319999999999"/>
    <n v="1925.28"/>
  </r>
  <r>
    <n v="4902"/>
    <s v="CA-2017-120936"/>
    <n v="1"/>
    <n v="12"/>
    <n v="2017"/>
    <x v="19"/>
    <x v="94"/>
    <d v="2017-12-21T00:00:00"/>
    <x v="1"/>
    <s v="CA-12310"/>
    <s v="Christine Abelman"/>
    <x v="1"/>
    <s v="United States"/>
    <s v="Anaheim"/>
    <s v="California"/>
    <n v="92804"/>
    <x v="1"/>
    <s v="OFF-SU-10002557"/>
    <x v="1"/>
    <x v="14"/>
    <s v="Fiskars Spring-Action Scissors"/>
    <n v="13.98"/>
    <n v="1"/>
    <n v="0"/>
    <n v="3.6347999999999998"/>
    <n v="13.98"/>
  </r>
  <r>
    <n v="4903"/>
    <s v="CA-2017-110884"/>
    <n v="3"/>
    <n v="3"/>
    <n v="2017"/>
    <x v="18"/>
    <x v="469"/>
    <d v="2017-03-12T00:00:00"/>
    <x v="1"/>
    <s v="SH-20395"/>
    <s v="Shahid Hopkins"/>
    <x v="0"/>
    <s v="United States"/>
    <s v="New York City"/>
    <s v="New York"/>
    <n v="10035"/>
    <x v="3"/>
    <s v="OFF-BI-10003669"/>
    <x v="1"/>
    <x v="8"/>
    <s v="3M Organizer Strips"/>
    <n v="25.92"/>
    <n v="6"/>
    <n v="0.2"/>
    <n v="9.0719999999999992"/>
    <n v="154.32000000000002"/>
  </r>
  <r>
    <n v="4904"/>
    <s v="CA-2017-110884"/>
    <n v="3"/>
    <n v="3"/>
    <n v="2017"/>
    <x v="18"/>
    <x v="469"/>
    <d v="2017-03-12T00:00:00"/>
    <x v="1"/>
    <s v="SH-20395"/>
    <s v="Shahid Hopkins"/>
    <x v="0"/>
    <s v="United States"/>
    <s v="New York City"/>
    <s v="New York"/>
    <n v="10035"/>
    <x v="3"/>
    <s v="OFF-LA-10003510"/>
    <x v="1"/>
    <x v="2"/>
    <s v="Avery 4027 File Folder Labels for Dot Matrix Printers, 5000 Labels per Box, White"/>
    <n v="91.59"/>
    <n v="3"/>
    <n v="0"/>
    <n v="42.131399999999999"/>
    <n v="274.77"/>
  </r>
  <r>
    <n v="4905"/>
    <s v="US-2014-161613"/>
    <n v="2"/>
    <n v="12"/>
    <n v="2014"/>
    <x v="17"/>
    <x v="588"/>
    <d v="2014-12-03T00:00:00"/>
    <x v="0"/>
    <s v="MC-17605"/>
    <s v="Matt Connell"/>
    <x v="1"/>
    <s v="United States"/>
    <s v="Houston"/>
    <s v="Texas"/>
    <n v="77070"/>
    <x v="2"/>
    <s v="FUR-CH-10003746"/>
    <x v="0"/>
    <x v="1"/>
    <s v="Hon 4070 Series Pagoda Round Back Stacking Chairs"/>
    <n v="674.05799999999999"/>
    <n v="3"/>
    <n v="0.3"/>
    <n v="-19.258800000000001"/>
    <n v="2021.2740000000001"/>
  </r>
  <r>
    <n v="4906"/>
    <s v="US-2014-146353"/>
    <n v="3"/>
    <n v="10"/>
    <n v="2014"/>
    <x v="16"/>
    <x v="1005"/>
    <d v="2014-10-16T00:00:00"/>
    <x v="0"/>
    <s v="JE-15610"/>
    <s v="Jim Epp"/>
    <x v="1"/>
    <s v="United States"/>
    <s v="Concord"/>
    <s v="New Hampshire"/>
    <n v="3301"/>
    <x v="3"/>
    <s v="OFF-BI-10003476"/>
    <x v="1"/>
    <x v="8"/>
    <s v="Avery Metallic Poly Binders"/>
    <n v="22.92"/>
    <n v="4"/>
    <n v="0"/>
    <n v="11.0016"/>
    <n v="91.68"/>
  </r>
  <r>
    <n v="4907"/>
    <s v="US-2014-146353"/>
    <n v="3"/>
    <n v="10"/>
    <n v="2014"/>
    <x v="16"/>
    <x v="1005"/>
    <d v="2014-10-16T00:00:00"/>
    <x v="0"/>
    <s v="JE-15610"/>
    <s v="Jim Epp"/>
    <x v="1"/>
    <s v="United States"/>
    <s v="Concord"/>
    <s v="New Hampshire"/>
    <n v="3301"/>
    <x v="3"/>
    <s v="OFF-ST-10001469"/>
    <x v="1"/>
    <x v="4"/>
    <s v="Fellowes Bankers Box Recycled Super Stor/Drawer"/>
    <n v="269.89999999999998"/>
    <n v="5"/>
    <n v="0"/>
    <n v="16.193999999999999"/>
    <n v="1349.5"/>
  </r>
  <r>
    <n v="4908"/>
    <s v="CA-2014-133809"/>
    <n v="3"/>
    <n v="11"/>
    <n v="2014"/>
    <x v="7"/>
    <x v="728"/>
    <d v="2014-11-23T00:00:00"/>
    <x v="0"/>
    <s v="MS-17530"/>
    <s v="MaryBeth Skach"/>
    <x v="0"/>
    <s v="United States"/>
    <s v="Fairfield"/>
    <s v="Ohio"/>
    <n v="45014"/>
    <x v="3"/>
    <s v="OFF-BI-10001757"/>
    <x v="1"/>
    <x v="8"/>
    <s v="Pressboard Hanging Data Binders for Unburst Sheets"/>
    <n v="11.808"/>
    <n v="8"/>
    <n v="0.7"/>
    <n v="-8.6592000000000002"/>
    <n v="88.864000000000004"/>
  </r>
  <r>
    <n v="4909"/>
    <s v="CA-2014-133809"/>
    <n v="3"/>
    <n v="11"/>
    <n v="2014"/>
    <x v="7"/>
    <x v="728"/>
    <d v="2014-11-23T00:00:00"/>
    <x v="0"/>
    <s v="MS-17530"/>
    <s v="MaryBeth Skach"/>
    <x v="0"/>
    <s v="United States"/>
    <s v="Fairfield"/>
    <s v="Ohio"/>
    <n v="45014"/>
    <x v="3"/>
    <s v="TEC-PH-10004875"/>
    <x v="2"/>
    <x v="7"/>
    <s v="PNY Rapid USB Car Charger - Black"/>
    <n v="9.5879999999999992"/>
    <n v="2"/>
    <n v="0.4"/>
    <n v="-2.0773999999999999"/>
    <n v="18.375999999999998"/>
  </r>
  <r>
    <n v="4910"/>
    <s v="CA-2017-127306"/>
    <n v="7"/>
    <n v="1"/>
    <n v="2017"/>
    <x v="15"/>
    <x v="424"/>
    <d v="2017-01-18T00:00:00"/>
    <x v="1"/>
    <s v="BH-11710"/>
    <s v="Brosina Hoffman"/>
    <x v="0"/>
    <s v="United States"/>
    <s v="Johnson City"/>
    <s v="Tennessee"/>
    <n v="37604"/>
    <x v="0"/>
    <s v="OFF-EN-10001219"/>
    <x v="1"/>
    <x v="12"/>
    <s v="#10- 4 1/8&quot; x 9 1/2&quot; Security-Tint Envelopes"/>
    <n v="18.335999999999999"/>
    <n v="3"/>
    <n v="0.2"/>
    <n v="6.6467999999999998"/>
    <n v="54.408000000000001"/>
  </r>
  <r>
    <n v="4911"/>
    <s v="CA-2017-127306"/>
    <n v="7"/>
    <n v="1"/>
    <n v="2017"/>
    <x v="15"/>
    <x v="424"/>
    <d v="2017-01-18T00:00:00"/>
    <x v="1"/>
    <s v="BH-11710"/>
    <s v="Brosina Hoffman"/>
    <x v="0"/>
    <s v="United States"/>
    <s v="Johnson City"/>
    <s v="Tennessee"/>
    <n v="37604"/>
    <x v="0"/>
    <s v="OFF-PA-10000019"/>
    <x v="1"/>
    <x v="10"/>
    <s v="Xerox 1931"/>
    <n v="36.287999999999997"/>
    <n v="7"/>
    <n v="0.2"/>
    <n v="12.700799999999999"/>
    <n v="252.61599999999996"/>
  </r>
  <r>
    <n v="4912"/>
    <s v="CA-2017-127306"/>
    <n v="7"/>
    <n v="1"/>
    <n v="2017"/>
    <x v="15"/>
    <x v="424"/>
    <d v="2017-01-18T00:00:00"/>
    <x v="1"/>
    <s v="BH-11710"/>
    <s v="Brosina Hoffman"/>
    <x v="0"/>
    <s v="United States"/>
    <s v="Johnson City"/>
    <s v="Tennessee"/>
    <n v="37604"/>
    <x v="0"/>
    <s v="TEC-PH-10001924"/>
    <x v="2"/>
    <x v="7"/>
    <s v="iHome FM Clock Radio with Lightning Dock"/>
    <n v="111.98399999999999"/>
    <n v="2"/>
    <n v="0.2"/>
    <n v="6.9989999999999997"/>
    <n v="223.56799999999998"/>
  </r>
  <r>
    <n v="4913"/>
    <s v="CA-2017-127306"/>
    <n v="7"/>
    <n v="1"/>
    <n v="2017"/>
    <x v="15"/>
    <x v="424"/>
    <d v="2017-01-18T00:00:00"/>
    <x v="1"/>
    <s v="BH-11710"/>
    <s v="Brosina Hoffman"/>
    <x v="0"/>
    <s v="United States"/>
    <s v="Johnson City"/>
    <s v="Tennessee"/>
    <n v="37604"/>
    <x v="0"/>
    <s v="OFF-BI-10002003"/>
    <x v="1"/>
    <x v="8"/>
    <s v="Ibico Presentation Index for Binding Systems"/>
    <n v="5.97"/>
    <n v="5"/>
    <n v="0.7"/>
    <n v="-4.577"/>
    <n v="26.349999999999998"/>
  </r>
  <r>
    <n v="4914"/>
    <s v="CA-2017-127306"/>
    <n v="7"/>
    <n v="1"/>
    <n v="2017"/>
    <x v="15"/>
    <x v="424"/>
    <d v="2017-01-18T00:00:00"/>
    <x v="1"/>
    <s v="BH-11710"/>
    <s v="Brosina Hoffman"/>
    <x v="0"/>
    <s v="United States"/>
    <s v="Johnson City"/>
    <s v="Tennessee"/>
    <n v="37604"/>
    <x v="0"/>
    <s v="OFF-BI-10003727"/>
    <x v="1"/>
    <x v="8"/>
    <s v="Avery Durable Slant Ring Binders With Label Holder"/>
    <n v="2.508"/>
    <n v="2"/>
    <n v="0.7"/>
    <n v="-1.8391999999999999"/>
    <n v="3.6160000000000001"/>
  </r>
  <r>
    <n v="4915"/>
    <s v="CA-2015-161830"/>
    <n v="5"/>
    <n v="9"/>
    <n v="2015"/>
    <x v="11"/>
    <x v="496"/>
    <d v="2015-09-26T00:00:00"/>
    <x v="0"/>
    <s v="ME-17725"/>
    <s v="Max Engle"/>
    <x v="0"/>
    <s v="United States"/>
    <s v="Seattle"/>
    <s v="Washington"/>
    <n v="98105"/>
    <x v="1"/>
    <s v="OFF-AR-10004042"/>
    <x v="1"/>
    <x v="6"/>
    <s v="BOSTON Model 1800 Electric Pencil Sharpeners, Putty/Woodgrain"/>
    <n v="35.96"/>
    <n v="2"/>
    <n v="0"/>
    <n v="10.4284"/>
    <n v="71.92"/>
  </r>
  <r>
    <n v="4916"/>
    <s v="CA-2015-161830"/>
    <n v="5"/>
    <n v="9"/>
    <n v="2015"/>
    <x v="11"/>
    <x v="496"/>
    <d v="2015-09-26T00:00:00"/>
    <x v="0"/>
    <s v="ME-17725"/>
    <s v="Max Engle"/>
    <x v="0"/>
    <s v="United States"/>
    <s v="Seattle"/>
    <s v="Washington"/>
    <n v="98105"/>
    <x v="1"/>
    <s v="OFF-BI-10001097"/>
    <x v="1"/>
    <x v="8"/>
    <s v="Avery Hole Reinforcements"/>
    <n v="14.952"/>
    <n v="3"/>
    <n v="0.2"/>
    <n v="5.4200999999999997"/>
    <n v="44.256"/>
  </r>
  <r>
    <n v="4917"/>
    <s v="CA-2017-163125"/>
    <n v="2"/>
    <n v="10"/>
    <n v="2017"/>
    <x v="13"/>
    <x v="449"/>
    <d v="2017-10-11T00:00:00"/>
    <x v="0"/>
    <s v="MB-17305"/>
    <s v="Maria Bertelson"/>
    <x v="0"/>
    <s v="United States"/>
    <s v="League City"/>
    <s v="Texas"/>
    <n v="77573"/>
    <x v="2"/>
    <s v="OFF-AR-10004344"/>
    <x v="1"/>
    <x v="6"/>
    <s v="Bulldog Vacuum Base Pencil Sharpener"/>
    <n v="67.144000000000005"/>
    <n v="7"/>
    <n v="0.2"/>
    <n v="5.8750999999999998"/>
    <n v="468.608"/>
  </r>
  <r>
    <n v="4918"/>
    <s v="CA-2017-163125"/>
    <n v="2"/>
    <n v="10"/>
    <n v="2017"/>
    <x v="13"/>
    <x v="449"/>
    <d v="2017-10-11T00:00:00"/>
    <x v="0"/>
    <s v="MB-17305"/>
    <s v="Maria Bertelson"/>
    <x v="0"/>
    <s v="United States"/>
    <s v="League City"/>
    <s v="Texas"/>
    <n v="77573"/>
    <x v="2"/>
    <s v="FUR-CH-10001802"/>
    <x v="0"/>
    <x v="1"/>
    <s v="Hon Every-Day Chair Series Swivel Task Chairs"/>
    <n v="254.05799999999999"/>
    <n v="3"/>
    <n v="0.3"/>
    <n v="-32.6646"/>
    <n v="761.27399999999989"/>
  </r>
  <r>
    <n v="4919"/>
    <s v="CA-2016-160304"/>
    <n v="7"/>
    <n v="1"/>
    <n v="2016"/>
    <x v="12"/>
    <x v="1006"/>
    <d v="2016-01-07T00:00:00"/>
    <x v="1"/>
    <s v="BM-11575"/>
    <s v="Brendan Murry"/>
    <x v="1"/>
    <s v="United States"/>
    <s v="Gaithersburg"/>
    <s v="Maryland"/>
    <n v="20877"/>
    <x v="3"/>
    <s v="FUR-BO-10004709"/>
    <x v="0"/>
    <x v="0"/>
    <s v="Bush Westfield Collection Bookcases, Medium Cherry Finish"/>
    <n v="173.94"/>
    <n v="3"/>
    <n v="0"/>
    <n v="38.266800000000003"/>
    <n v="521.81999999999994"/>
  </r>
  <r>
    <n v="4920"/>
    <s v="CA-2016-160304"/>
    <n v="7"/>
    <n v="1"/>
    <n v="2016"/>
    <x v="12"/>
    <x v="1006"/>
    <d v="2016-01-07T00:00:00"/>
    <x v="1"/>
    <s v="BM-11575"/>
    <s v="Brendan Murry"/>
    <x v="1"/>
    <s v="United States"/>
    <s v="Gaithersburg"/>
    <s v="Maryland"/>
    <n v="20877"/>
    <x v="3"/>
    <s v="TEC-PH-10000455"/>
    <x v="2"/>
    <x v="7"/>
    <s v="GE 30522EE2"/>
    <n v="231.98"/>
    <n v="2"/>
    <n v="0"/>
    <n v="67.274199999999993"/>
    <n v="463.96"/>
  </r>
  <r>
    <n v="4921"/>
    <s v="CA-2017-101728"/>
    <n v="7"/>
    <n v="8"/>
    <n v="2017"/>
    <x v="27"/>
    <x v="971"/>
    <d v="2017-08-23T00:00:00"/>
    <x v="1"/>
    <s v="SC-20575"/>
    <s v="Sonia Cooley"/>
    <x v="0"/>
    <s v="United States"/>
    <s v="Chicago"/>
    <s v="Illinois"/>
    <n v="60653"/>
    <x v="2"/>
    <s v="OFF-BI-10002393"/>
    <x v="1"/>
    <x v="8"/>
    <s v="Binder Posts"/>
    <n v="2.2959999999999998"/>
    <n v="2"/>
    <n v="0.8"/>
    <n v="-3.9032"/>
    <n v="2.9919999999999995"/>
  </r>
  <r>
    <n v="4922"/>
    <s v="CA-2017-114055"/>
    <n v="2"/>
    <n v="12"/>
    <n v="2017"/>
    <x v="19"/>
    <x v="53"/>
    <d v="2017-12-29T00:00:00"/>
    <x v="0"/>
    <s v="MH-18115"/>
    <s v="Mick Hernandez"/>
    <x v="2"/>
    <s v="United States"/>
    <s v="Huntsville"/>
    <s v="Alabama"/>
    <n v="35810"/>
    <x v="0"/>
    <s v="OFF-PA-10004381"/>
    <x v="1"/>
    <x v="10"/>
    <s v="14-7/8 x 11 Blue Bar Computer Printout Paper"/>
    <n v="96.08"/>
    <n v="2"/>
    <n v="0"/>
    <n v="46.118400000000001"/>
    <n v="192.16"/>
  </r>
  <r>
    <n v="4923"/>
    <s v="CA-2017-114055"/>
    <n v="2"/>
    <n v="12"/>
    <n v="2017"/>
    <x v="19"/>
    <x v="53"/>
    <d v="2017-12-29T00:00:00"/>
    <x v="0"/>
    <s v="MH-18115"/>
    <s v="Mick Hernandez"/>
    <x v="2"/>
    <s v="United States"/>
    <s v="Huntsville"/>
    <s v="Alabama"/>
    <n v="35810"/>
    <x v="0"/>
    <s v="OFF-FA-10003059"/>
    <x v="1"/>
    <x v="13"/>
    <s v="Assorted Color Push Pins"/>
    <n v="3.62"/>
    <n v="2"/>
    <n v="0"/>
    <n v="1.1946000000000001"/>
    <n v="7.24"/>
  </r>
  <r>
    <n v="4924"/>
    <s v="CA-2017-114055"/>
    <n v="2"/>
    <n v="12"/>
    <n v="2017"/>
    <x v="19"/>
    <x v="53"/>
    <d v="2017-12-29T00:00:00"/>
    <x v="0"/>
    <s v="MH-18115"/>
    <s v="Mick Hernandez"/>
    <x v="2"/>
    <s v="United States"/>
    <s v="Huntsville"/>
    <s v="Alabama"/>
    <n v="35810"/>
    <x v="0"/>
    <s v="OFF-PA-10000994"/>
    <x v="1"/>
    <x v="10"/>
    <s v="Xerox 1915"/>
    <n v="629.1"/>
    <n v="6"/>
    <n v="0"/>
    <n v="301.96800000000002"/>
    <n v="3774.6000000000004"/>
  </r>
  <r>
    <n v="4925"/>
    <s v="CA-2017-114055"/>
    <n v="2"/>
    <n v="12"/>
    <n v="2017"/>
    <x v="19"/>
    <x v="53"/>
    <d v="2017-12-29T00:00:00"/>
    <x v="0"/>
    <s v="MH-18115"/>
    <s v="Mick Hernandez"/>
    <x v="2"/>
    <s v="United States"/>
    <s v="Huntsville"/>
    <s v="Alabama"/>
    <n v="35810"/>
    <x v="0"/>
    <s v="TEC-PH-10002890"/>
    <x v="2"/>
    <x v="7"/>
    <s v="AT&amp;T 17929 Lendline Telephone"/>
    <n v="90.48"/>
    <n v="2"/>
    <n v="0"/>
    <n v="23.524799999999999"/>
    <n v="180.96"/>
  </r>
  <r>
    <n v="4926"/>
    <s v="CA-2017-126438"/>
    <n v="1"/>
    <n v="9"/>
    <n v="2017"/>
    <x v="14"/>
    <x v="18"/>
    <d v="2017-09-13T00:00:00"/>
    <x v="2"/>
    <s v="AR-10345"/>
    <s v="Alex Russell"/>
    <x v="1"/>
    <s v="United States"/>
    <s v="Lawrence"/>
    <s v="Massachusetts"/>
    <n v="1841"/>
    <x v="3"/>
    <s v="OFF-AR-10003338"/>
    <x v="1"/>
    <x v="6"/>
    <s v="Eberhard Faber 3 1/2&quot; Golf Pencils"/>
    <n v="14.88"/>
    <n v="2"/>
    <n v="0"/>
    <n v="3.72"/>
    <n v="29.76"/>
  </r>
  <r>
    <n v="4927"/>
    <s v="CA-2017-117653"/>
    <n v="5"/>
    <n v="10"/>
    <n v="2017"/>
    <x v="13"/>
    <x v="15"/>
    <d v="2017-10-23T00:00:00"/>
    <x v="1"/>
    <s v="MO-17500"/>
    <s v="Mary O'Rourke"/>
    <x v="0"/>
    <s v="United States"/>
    <s v="Chicago"/>
    <s v="Illinois"/>
    <n v="60623"/>
    <x v="2"/>
    <s v="FUR-TA-10003008"/>
    <x v="0"/>
    <x v="3"/>
    <s v="Lesro Round Back Collection Coffee Table, End Table"/>
    <n v="91.275000000000006"/>
    <n v="1"/>
    <n v="0.5"/>
    <n v="-67.543499999999995"/>
    <n v="90.775000000000006"/>
  </r>
  <r>
    <n v="4928"/>
    <s v="CA-2017-143245"/>
    <n v="6"/>
    <n v="12"/>
    <n v="2017"/>
    <x v="19"/>
    <x v="96"/>
    <d v="2017-12-06T00:00:00"/>
    <x v="1"/>
    <s v="AD-10180"/>
    <s v="Alan Dominguez"/>
    <x v="2"/>
    <s v="United States"/>
    <s v="Fairfield"/>
    <s v="Connecticut"/>
    <n v="6824"/>
    <x v="3"/>
    <s v="OFF-PA-10001972"/>
    <x v="1"/>
    <x v="10"/>
    <s v="Xerox 214"/>
    <n v="19.440000000000001"/>
    <n v="3"/>
    <n v="0"/>
    <n v="9.3312000000000008"/>
    <n v="58.320000000000007"/>
  </r>
  <r>
    <n v="4929"/>
    <s v="CA-2017-143245"/>
    <n v="6"/>
    <n v="12"/>
    <n v="2017"/>
    <x v="19"/>
    <x v="96"/>
    <d v="2017-12-06T00:00:00"/>
    <x v="1"/>
    <s v="AD-10180"/>
    <s v="Alan Dominguez"/>
    <x v="2"/>
    <s v="United States"/>
    <s v="Fairfield"/>
    <s v="Connecticut"/>
    <n v="6824"/>
    <x v="3"/>
    <s v="FUR-CH-10000155"/>
    <x v="0"/>
    <x v="1"/>
    <s v="Global Comet Stacking Armless Chair"/>
    <n v="897.15"/>
    <n v="3"/>
    <n v="0"/>
    <n v="251.202"/>
    <n v="2691.45"/>
  </r>
  <r>
    <n v="4930"/>
    <s v="US-2014-138828"/>
    <n v="3"/>
    <n v="9"/>
    <n v="2014"/>
    <x v="23"/>
    <x v="814"/>
    <d v="2014-09-03T00:00:00"/>
    <x v="2"/>
    <s v="KD-16345"/>
    <s v="Katherine Ducich"/>
    <x v="0"/>
    <s v="United States"/>
    <s v="New York City"/>
    <s v="New York"/>
    <n v="10009"/>
    <x v="3"/>
    <s v="OFF-AR-10000658"/>
    <x v="1"/>
    <x v="6"/>
    <s v="Newell 324"/>
    <n v="57.75"/>
    <n v="5"/>
    <n v="0"/>
    <n v="16.170000000000002"/>
    <n v="288.75"/>
  </r>
  <r>
    <n v="4931"/>
    <s v="US-2014-138828"/>
    <n v="3"/>
    <n v="9"/>
    <n v="2014"/>
    <x v="23"/>
    <x v="814"/>
    <d v="2014-09-03T00:00:00"/>
    <x v="2"/>
    <s v="KD-16345"/>
    <s v="Katherine Ducich"/>
    <x v="0"/>
    <s v="United States"/>
    <s v="New York City"/>
    <s v="New York"/>
    <n v="10009"/>
    <x v="3"/>
    <s v="OFF-PA-10000349"/>
    <x v="1"/>
    <x v="10"/>
    <s v="Easy-staple paper"/>
    <n v="14.94"/>
    <n v="3"/>
    <n v="0"/>
    <n v="7.0217999999999998"/>
    <n v="44.82"/>
  </r>
  <r>
    <n v="4932"/>
    <s v="CA-2017-143651"/>
    <n v="7"/>
    <n v="3"/>
    <n v="2017"/>
    <x v="18"/>
    <x v="613"/>
    <d v="2017-03-30T00:00:00"/>
    <x v="1"/>
    <s v="FM-14215"/>
    <s v="Filia McAdams"/>
    <x v="1"/>
    <s v="United States"/>
    <s v="Seattle"/>
    <s v="Washington"/>
    <n v="98103"/>
    <x v="1"/>
    <s v="OFF-AR-10001446"/>
    <x v="1"/>
    <x v="6"/>
    <s v="Newell 309"/>
    <n v="23.1"/>
    <n v="2"/>
    <n v="0"/>
    <n v="6.93"/>
    <n v="46.2"/>
  </r>
  <r>
    <n v="4933"/>
    <s v="CA-2015-106978"/>
    <n v="2"/>
    <n v="9"/>
    <n v="2015"/>
    <x v="11"/>
    <x v="694"/>
    <d v="2015-10-04T00:00:00"/>
    <x v="1"/>
    <s v="ZC-21910"/>
    <s v="Zuschuss Carroll"/>
    <x v="0"/>
    <s v="United States"/>
    <s v="Aurora"/>
    <s v="Colorado"/>
    <n v="80013"/>
    <x v="1"/>
    <s v="OFF-EN-10004483"/>
    <x v="1"/>
    <x v="12"/>
    <s v="#10 White Business Envelopes,4 1/8 x 9 1/2"/>
    <n v="12.536"/>
    <n v="1"/>
    <n v="0.2"/>
    <n v="4.2309000000000001"/>
    <n v="12.336"/>
  </r>
  <r>
    <n v="4934"/>
    <s v="CA-2015-106978"/>
    <n v="2"/>
    <n v="9"/>
    <n v="2015"/>
    <x v="11"/>
    <x v="694"/>
    <d v="2015-10-04T00:00:00"/>
    <x v="1"/>
    <s v="ZC-21910"/>
    <s v="Zuschuss Carroll"/>
    <x v="0"/>
    <s v="United States"/>
    <s v="Aurora"/>
    <s v="Colorado"/>
    <n v="80013"/>
    <x v="1"/>
    <s v="OFF-BI-10002012"/>
    <x v="1"/>
    <x v="8"/>
    <s v="Wilson Jones Easy Flow II Sheet Lifters"/>
    <n v="1.08"/>
    <n v="2"/>
    <n v="0.7"/>
    <n v="-0.79200000000000004"/>
    <n v="0.76000000000000023"/>
  </r>
  <r>
    <n v="4935"/>
    <s v="CA-2015-106978"/>
    <n v="2"/>
    <n v="9"/>
    <n v="2015"/>
    <x v="11"/>
    <x v="694"/>
    <d v="2015-10-04T00:00:00"/>
    <x v="1"/>
    <s v="ZC-21910"/>
    <s v="Zuschuss Carroll"/>
    <x v="0"/>
    <s v="United States"/>
    <s v="Aurora"/>
    <s v="Colorado"/>
    <n v="80013"/>
    <x v="1"/>
    <s v="OFF-FA-10003021"/>
    <x v="1"/>
    <x v="13"/>
    <s v="Staples"/>
    <n v="4.5119999999999996"/>
    <n v="3"/>
    <n v="0.2"/>
    <n v="0.84599999999999997"/>
    <n v="12.935999999999998"/>
  </r>
  <r>
    <n v="4936"/>
    <s v="CA-2015-155124"/>
    <n v="1"/>
    <n v="3"/>
    <n v="2015"/>
    <x v="23"/>
    <x v="1007"/>
    <d v="2015-03-21T00:00:00"/>
    <x v="1"/>
    <s v="KS-16300"/>
    <s v="Karen Seio"/>
    <x v="1"/>
    <s v="United States"/>
    <s v="Lehi"/>
    <s v="Utah"/>
    <n v="84043"/>
    <x v="1"/>
    <s v="TEC-PH-10003356"/>
    <x v="2"/>
    <x v="7"/>
    <s v="SmartStand Mobile Device Holder, Assorted Colors"/>
    <n v="16.776"/>
    <n v="3"/>
    <n v="0.2"/>
    <n v="1.6776"/>
    <n v="49.728000000000002"/>
  </r>
  <r>
    <n v="4937"/>
    <s v="CA-2017-150931"/>
    <n v="6"/>
    <n v="1"/>
    <n v="2017"/>
    <x v="15"/>
    <x v="1008"/>
    <d v="2017-01-13T00:00:00"/>
    <x v="1"/>
    <s v="DP-13390"/>
    <s v="Dennis Pardue"/>
    <x v="2"/>
    <s v="United States"/>
    <s v="Tuscaloosa"/>
    <s v="Alabama"/>
    <n v="35401"/>
    <x v="0"/>
    <s v="OFF-BI-10004728"/>
    <x v="1"/>
    <x v="8"/>
    <s v="Wilson Jones Turn Tabs Binder Tool for Ring Binders"/>
    <n v="33.74"/>
    <n v="7"/>
    <n v="0"/>
    <n v="15.5204"/>
    <n v="236.18"/>
  </r>
  <r>
    <n v="4938"/>
    <s v="CA-2014-157147"/>
    <n v="2"/>
    <n v="1"/>
    <n v="2014"/>
    <x v="29"/>
    <x v="286"/>
    <d v="2014-01-18T00:00:00"/>
    <x v="1"/>
    <s v="BD-11605"/>
    <s v="Brian Dahlen"/>
    <x v="0"/>
    <s v="United States"/>
    <s v="San Francisco"/>
    <s v="California"/>
    <n v="94109"/>
    <x v="1"/>
    <s v="OFF-ST-10000078"/>
    <x v="1"/>
    <x v="4"/>
    <s v="Tennsco 6- and 18-Compartment Lockers"/>
    <n v="1325.85"/>
    <n v="5"/>
    <n v="0"/>
    <n v="238.65299999999999"/>
    <n v="6629.25"/>
  </r>
  <r>
    <n v="4939"/>
    <s v="CA-2014-157147"/>
    <n v="2"/>
    <n v="1"/>
    <n v="2014"/>
    <x v="29"/>
    <x v="286"/>
    <d v="2014-01-18T00:00:00"/>
    <x v="1"/>
    <s v="BD-11605"/>
    <s v="Brian Dahlen"/>
    <x v="0"/>
    <s v="United States"/>
    <s v="San Francisco"/>
    <s v="California"/>
    <n v="94109"/>
    <x v="1"/>
    <s v="FUR-BO-10003034"/>
    <x v="0"/>
    <x v="0"/>
    <s v="O'Sullivan Elevations Bookcase, Cherry Finish"/>
    <n v="333.99900000000002"/>
    <n v="3"/>
    <n v="0.15"/>
    <n v="3.9293999999999998"/>
    <n v="1001.5470000000001"/>
  </r>
  <r>
    <n v="4940"/>
    <s v="CA-2014-157147"/>
    <n v="2"/>
    <n v="1"/>
    <n v="2014"/>
    <x v="29"/>
    <x v="286"/>
    <d v="2014-01-18T00:00:00"/>
    <x v="1"/>
    <s v="BD-11605"/>
    <s v="Brian Dahlen"/>
    <x v="0"/>
    <s v="United States"/>
    <s v="San Francisco"/>
    <s v="California"/>
    <n v="94109"/>
    <x v="1"/>
    <s v="OFF-AR-10003514"/>
    <x v="1"/>
    <x v="6"/>
    <s v="4009 Highlighters by Sanford"/>
    <n v="19.899999999999999"/>
    <n v="5"/>
    <n v="0"/>
    <n v="6.5670000000000002"/>
    <n v="99.5"/>
  </r>
  <r>
    <n v="4941"/>
    <s v="CA-2015-156482"/>
    <n v="6"/>
    <n v="2"/>
    <n v="2015"/>
    <x v="9"/>
    <x v="525"/>
    <d v="2015-02-13T00:00:00"/>
    <x v="1"/>
    <s v="IL-15100"/>
    <s v="Ivan Liston"/>
    <x v="0"/>
    <s v="United States"/>
    <s v="Wilmington"/>
    <s v="Delaware"/>
    <n v="19805"/>
    <x v="3"/>
    <s v="FUR-CH-10001708"/>
    <x v="0"/>
    <x v="1"/>
    <s v="Office Star - Contemporary Swivel Chair with Padded Adjustable Arms and Flex Back"/>
    <n v="1268.82"/>
    <n v="9"/>
    <n v="0"/>
    <n v="266.4522"/>
    <n v="11419.38"/>
  </r>
  <r>
    <n v="4942"/>
    <s v="CA-2015-156482"/>
    <n v="6"/>
    <n v="2"/>
    <n v="2015"/>
    <x v="9"/>
    <x v="525"/>
    <d v="2015-02-13T00:00:00"/>
    <x v="1"/>
    <s v="IL-15100"/>
    <s v="Ivan Liston"/>
    <x v="0"/>
    <s v="United States"/>
    <s v="Wilmington"/>
    <s v="Delaware"/>
    <n v="19805"/>
    <x v="3"/>
    <s v="FUR-BO-10002598"/>
    <x v="0"/>
    <x v="0"/>
    <s v="Hon Metal Bookcases, Putty"/>
    <n v="283.92"/>
    <n v="4"/>
    <n v="0"/>
    <n v="82.336799999999997"/>
    <n v="1135.68"/>
  </r>
  <r>
    <n v="4943"/>
    <s v="CA-2015-156482"/>
    <n v="6"/>
    <n v="2"/>
    <n v="2015"/>
    <x v="9"/>
    <x v="525"/>
    <d v="2015-02-13T00:00:00"/>
    <x v="1"/>
    <s v="IL-15100"/>
    <s v="Ivan Liston"/>
    <x v="0"/>
    <s v="United States"/>
    <s v="Wilmington"/>
    <s v="Delaware"/>
    <n v="19805"/>
    <x v="3"/>
    <s v="OFF-AR-10001022"/>
    <x v="1"/>
    <x v="6"/>
    <s v="SANFORD Liquid Accent Tank-Style Highlighters"/>
    <n v="5.68"/>
    <n v="2"/>
    <n v="0"/>
    <n v="1.7607999999999999"/>
    <n v="11.36"/>
  </r>
  <r>
    <n v="4944"/>
    <s v="CA-2017-106782"/>
    <n v="5"/>
    <n v="12"/>
    <n v="2017"/>
    <x v="19"/>
    <x v="202"/>
    <d v="2017-12-27T00:00:00"/>
    <x v="1"/>
    <s v="LP-17095"/>
    <s v="Liz Preis"/>
    <x v="0"/>
    <s v="United States"/>
    <s v="Lafayette"/>
    <s v="Indiana"/>
    <n v="47905"/>
    <x v="2"/>
    <s v="OFF-ST-10004459"/>
    <x v="1"/>
    <x v="4"/>
    <s v="Tennsco Single-Tier Lockers"/>
    <n v="375.34"/>
    <n v="1"/>
    <n v="0"/>
    <n v="18.766999999999999"/>
    <n v="375.34"/>
  </r>
  <r>
    <n v="4945"/>
    <s v="CA-2016-151372"/>
    <n v="2"/>
    <n v="9"/>
    <n v="2016"/>
    <x v="18"/>
    <x v="64"/>
    <d v="2016-09-06T00:00:00"/>
    <x v="2"/>
    <s v="JH-15985"/>
    <s v="Joseph Holt"/>
    <x v="0"/>
    <s v="United States"/>
    <s v="Redondo Beach"/>
    <s v="California"/>
    <n v="90278"/>
    <x v="1"/>
    <s v="OFF-PA-10004381"/>
    <x v="1"/>
    <x v="10"/>
    <s v="14-7/8 x 11 Blue Bar Computer Printout Paper"/>
    <n v="96.08"/>
    <n v="2"/>
    <n v="0"/>
    <n v="46.118400000000001"/>
    <n v="192.16"/>
  </r>
  <r>
    <n v="4946"/>
    <s v="CA-2016-151372"/>
    <n v="2"/>
    <n v="9"/>
    <n v="2016"/>
    <x v="18"/>
    <x v="64"/>
    <d v="2016-09-06T00:00:00"/>
    <x v="2"/>
    <s v="JH-15985"/>
    <s v="Joseph Holt"/>
    <x v="0"/>
    <s v="United States"/>
    <s v="Redondo Beach"/>
    <s v="California"/>
    <n v="90278"/>
    <x v="1"/>
    <s v="OFF-BI-10000050"/>
    <x v="1"/>
    <x v="8"/>
    <s v="Angle-D Binders with Locking Rings, Label Holders"/>
    <n v="11.68"/>
    <n v="2"/>
    <n v="0.2"/>
    <n v="3.9420000000000002"/>
    <n v="22.96"/>
  </r>
  <r>
    <n v="4947"/>
    <s v="CA-2016-151372"/>
    <n v="2"/>
    <n v="9"/>
    <n v="2016"/>
    <x v="18"/>
    <x v="64"/>
    <d v="2016-09-06T00:00:00"/>
    <x v="2"/>
    <s v="JH-15985"/>
    <s v="Joseph Holt"/>
    <x v="0"/>
    <s v="United States"/>
    <s v="Redondo Beach"/>
    <s v="California"/>
    <n v="90278"/>
    <x v="1"/>
    <s v="OFF-FA-10000304"/>
    <x v="1"/>
    <x v="13"/>
    <s v="Advantus Push Pins"/>
    <n v="4.3600000000000003"/>
    <n v="2"/>
    <n v="0"/>
    <n v="1.7876000000000001"/>
    <n v="8.7200000000000006"/>
  </r>
  <r>
    <n v="4948"/>
    <s v="CA-2014-102085"/>
    <n v="7"/>
    <n v="10"/>
    <n v="2014"/>
    <x v="16"/>
    <x v="777"/>
    <d v="2014-10-09T00:00:00"/>
    <x v="1"/>
    <s v="JD-16015"/>
    <s v="Joy Daniels"/>
    <x v="0"/>
    <s v="United States"/>
    <s v="Seattle"/>
    <s v="Washington"/>
    <n v="98115"/>
    <x v="1"/>
    <s v="OFF-LA-10002475"/>
    <x v="1"/>
    <x v="2"/>
    <s v="Avery 519"/>
    <n v="29.24"/>
    <n v="4"/>
    <n v="0"/>
    <n v="13.742800000000001"/>
    <n v="116.96"/>
  </r>
  <r>
    <n v="4949"/>
    <s v="CA-2017-107125"/>
    <n v="2"/>
    <n v="11"/>
    <n v="2017"/>
    <x v="20"/>
    <x v="344"/>
    <d v="2017-12-02T00:00:00"/>
    <x v="1"/>
    <s v="BD-11320"/>
    <s v="Bill Donatelli"/>
    <x v="0"/>
    <s v="United States"/>
    <s v="Los Angeles"/>
    <s v="California"/>
    <n v="90045"/>
    <x v="1"/>
    <s v="OFF-BI-10001989"/>
    <x v="1"/>
    <x v="8"/>
    <s v="Premium Transparent Presentation Covers by GBC"/>
    <n v="117.488"/>
    <n v="7"/>
    <n v="0.2"/>
    <n v="41.120800000000003"/>
    <n v="821.01599999999996"/>
  </r>
  <r>
    <n v="4950"/>
    <s v="CA-2017-107125"/>
    <n v="2"/>
    <n v="11"/>
    <n v="2017"/>
    <x v="20"/>
    <x v="344"/>
    <d v="2017-12-02T00:00:00"/>
    <x v="1"/>
    <s v="BD-11320"/>
    <s v="Bill Donatelli"/>
    <x v="0"/>
    <s v="United States"/>
    <s v="Los Angeles"/>
    <s v="California"/>
    <n v="90045"/>
    <x v="1"/>
    <s v="FUR-FU-10000732"/>
    <x v="0"/>
    <x v="5"/>
    <s v="Eldon 200 Class Desk Accessories"/>
    <n v="18.84"/>
    <n v="3"/>
    <n v="0"/>
    <n v="6.0288000000000004"/>
    <n v="56.519999999999996"/>
  </r>
  <r>
    <n v="4951"/>
    <s v="CA-2016-125815"/>
    <n v="6"/>
    <n v="10"/>
    <n v="2016"/>
    <x v="4"/>
    <x v="99"/>
    <d v="2016-11-01T00:00:00"/>
    <x v="0"/>
    <s v="DL-13330"/>
    <s v="Denise Leinenbach"/>
    <x v="0"/>
    <s v="United States"/>
    <s v="New York City"/>
    <s v="New York"/>
    <n v="10009"/>
    <x v="3"/>
    <s v="OFF-AR-10004441"/>
    <x v="1"/>
    <x v="6"/>
    <s v="BIC Brite Liner Highlighters"/>
    <n v="12.42"/>
    <n v="3"/>
    <n v="0"/>
    <n v="5.2164000000000001"/>
    <n v="37.26"/>
  </r>
  <r>
    <n v="4952"/>
    <s v="CA-2015-144190"/>
    <n v="3"/>
    <n v="6"/>
    <n v="2015"/>
    <x v="17"/>
    <x v="988"/>
    <d v="2015-06-13T00:00:00"/>
    <x v="1"/>
    <s v="NC-18415"/>
    <s v="Nathan Cano"/>
    <x v="0"/>
    <s v="United States"/>
    <s v="Royal Oak"/>
    <s v="Michigan"/>
    <n v="48073"/>
    <x v="2"/>
    <s v="OFF-PA-10000304"/>
    <x v="1"/>
    <x v="10"/>
    <s v="Xerox 1995"/>
    <n v="12.96"/>
    <n v="2"/>
    <n v="0"/>
    <n v="6.2207999999999997"/>
    <n v="25.92"/>
  </r>
  <r>
    <n v="4953"/>
    <s v="CA-2017-117926"/>
    <n v="6"/>
    <n v="12"/>
    <n v="2017"/>
    <x v="19"/>
    <x v="166"/>
    <d v="2017-12-12T00:00:00"/>
    <x v="0"/>
    <s v="AS-10225"/>
    <s v="Alan Schoenberger"/>
    <x v="1"/>
    <s v="United States"/>
    <s v="San Francisco"/>
    <s v="California"/>
    <n v="94109"/>
    <x v="1"/>
    <s v="OFF-AP-10002670"/>
    <x v="1"/>
    <x v="9"/>
    <s v="Belkin 8-Outlet Premiere SurgeMaster II Surge Protectors"/>
    <n v="69.48"/>
    <n v="1"/>
    <n v="0"/>
    <n v="20.844000000000001"/>
    <n v="69.48"/>
  </r>
  <r>
    <n v="4954"/>
    <s v="CA-2015-153906"/>
    <n v="2"/>
    <n v="3"/>
    <n v="2015"/>
    <x v="23"/>
    <x v="199"/>
    <d v="2015-03-20T00:00:00"/>
    <x v="1"/>
    <s v="MS-17980"/>
    <s v="Michael Stewart"/>
    <x v="1"/>
    <s v="United States"/>
    <s v="New York City"/>
    <s v="New York"/>
    <n v="10009"/>
    <x v="3"/>
    <s v="TEC-PH-10001527"/>
    <x v="2"/>
    <x v="7"/>
    <s v="Plantronics MX500i Earset"/>
    <n v="85.9"/>
    <n v="2"/>
    <n v="0"/>
    <n v="2.577"/>
    <n v="171.8"/>
  </r>
  <r>
    <n v="4955"/>
    <s v="CA-2014-160262"/>
    <n v="2"/>
    <n v="6"/>
    <n v="2014"/>
    <x v="3"/>
    <x v="3"/>
    <d v="2014-06-13T00:00:00"/>
    <x v="0"/>
    <s v="TS-21205"/>
    <s v="Thomas Seio"/>
    <x v="1"/>
    <s v="United States"/>
    <s v="North Las Vegas"/>
    <s v="Nevada"/>
    <n v="89031"/>
    <x v="1"/>
    <s v="OFF-AR-10002335"/>
    <x v="1"/>
    <x v="6"/>
    <s v="DIXON Oriole Pencils"/>
    <n v="18.059999999999999"/>
    <n v="7"/>
    <n v="0"/>
    <n v="4.6955999999999998"/>
    <n v="126.41999999999999"/>
  </r>
  <r>
    <n v="4956"/>
    <s v="CA-2014-160262"/>
    <n v="2"/>
    <n v="6"/>
    <n v="2014"/>
    <x v="3"/>
    <x v="3"/>
    <d v="2014-06-13T00:00:00"/>
    <x v="0"/>
    <s v="TS-21205"/>
    <s v="Thomas Seio"/>
    <x v="1"/>
    <s v="United States"/>
    <s v="North Las Vegas"/>
    <s v="Nevada"/>
    <n v="89031"/>
    <x v="1"/>
    <s v="OFF-PA-10003641"/>
    <x v="1"/>
    <x v="10"/>
    <s v="Xerox 1909"/>
    <n v="79.14"/>
    <n v="3"/>
    <n v="0"/>
    <n v="36.404400000000003"/>
    <n v="237.42000000000002"/>
  </r>
  <r>
    <n v="4957"/>
    <s v="CA-2014-160262"/>
    <n v="2"/>
    <n v="6"/>
    <n v="2014"/>
    <x v="3"/>
    <x v="3"/>
    <d v="2014-06-13T00:00:00"/>
    <x v="0"/>
    <s v="TS-21205"/>
    <s v="Thomas Seio"/>
    <x v="1"/>
    <s v="United States"/>
    <s v="North Las Vegas"/>
    <s v="Nevada"/>
    <n v="89031"/>
    <x v="1"/>
    <s v="FUR-FU-10002685"/>
    <x v="0"/>
    <x v="5"/>
    <s v="Executive Impressions 13-1/2&quot; Indoor/Outdoor Wall Clock"/>
    <n v="37.4"/>
    <n v="2"/>
    <n v="0"/>
    <n v="14.212"/>
    <n v="74.8"/>
  </r>
  <r>
    <n v="4958"/>
    <s v="CA-2015-127607"/>
    <n v="6"/>
    <n v="3"/>
    <n v="2015"/>
    <x v="23"/>
    <x v="305"/>
    <d v="2015-03-26T00:00:00"/>
    <x v="1"/>
    <s v="JK-15730"/>
    <s v="Joe Kamberova"/>
    <x v="0"/>
    <s v="United States"/>
    <s v="Carrollton"/>
    <s v="Texas"/>
    <n v="75007"/>
    <x v="2"/>
    <s v="OFF-BI-10001308"/>
    <x v="1"/>
    <x v="8"/>
    <s v="GBC Standard Plastic Binding Systems' Combs"/>
    <n v="2.512"/>
    <n v="2"/>
    <n v="0.8"/>
    <n v="-4.3959999999999999"/>
    <n v="3.4239999999999999"/>
  </r>
  <r>
    <n v="4959"/>
    <s v="CA-2015-127607"/>
    <n v="6"/>
    <n v="3"/>
    <n v="2015"/>
    <x v="23"/>
    <x v="305"/>
    <d v="2015-03-26T00:00:00"/>
    <x v="1"/>
    <s v="JK-15730"/>
    <s v="Joe Kamberova"/>
    <x v="0"/>
    <s v="United States"/>
    <s v="Carrollton"/>
    <s v="Texas"/>
    <n v="75007"/>
    <x v="2"/>
    <s v="OFF-FA-10003485"/>
    <x v="1"/>
    <x v="13"/>
    <s v="Staples"/>
    <n v="18.864000000000001"/>
    <n v="9"/>
    <n v="0.2"/>
    <n v="6.1307999999999998"/>
    <n v="167.976"/>
  </r>
  <r>
    <n v="4960"/>
    <s v="CA-2016-166226"/>
    <n v="6"/>
    <n v="11"/>
    <n v="2016"/>
    <x v="0"/>
    <x v="741"/>
    <d v="2016-11-22T00:00:00"/>
    <x v="1"/>
    <s v="TC-21535"/>
    <s v="Tracy Collins"/>
    <x v="2"/>
    <s v="United States"/>
    <s v="Los Angeles"/>
    <s v="California"/>
    <n v="90008"/>
    <x v="1"/>
    <s v="TEC-PH-10003357"/>
    <x v="2"/>
    <x v="7"/>
    <s v="Grandstream GXP2100 Mainstream Business Phone"/>
    <n v="61.192"/>
    <n v="1"/>
    <n v="0.2"/>
    <n v="6.1192000000000002"/>
    <n v="60.991999999999997"/>
  </r>
  <r>
    <n v="4961"/>
    <s v="CA-2016-166226"/>
    <n v="6"/>
    <n v="11"/>
    <n v="2016"/>
    <x v="0"/>
    <x v="741"/>
    <d v="2016-11-22T00:00:00"/>
    <x v="1"/>
    <s v="TC-21535"/>
    <s v="Tracy Collins"/>
    <x v="2"/>
    <s v="United States"/>
    <s v="Los Angeles"/>
    <s v="California"/>
    <n v="90008"/>
    <x v="1"/>
    <s v="OFF-AP-10002867"/>
    <x v="1"/>
    <x v="9"/>
    <s v="Fellowes Command Center 5-outlet power strip"/>
    <n v="67.84"/>
    <n v="1"/>
    <n v="0"/>
    <n v="18.316800000000001"/>
    <n v="67.84"/>
  </r>
  <r>
    <n v="4962"/>
    <s v="CA-2014-156587"/>
    <n v="6"/>
    <n v="3"/>
    <n v="2014"/>
    <x v="24"/>
    <x v="1009"/>
    <d v="2014-03-08T00:00:00"/>
    <x v="2"/>
    <s v="AB-10015"/>
    <s v="Aaron Bergman"/>
    <x v="0"/>
    <s v="United States"/>
    <s v="Seattle"/>
    <s v="Washington"/>
    <n v="98103"/>
    <x v="1"/>
    <s v="FUR-CH-10004477"/>
    <x v="0"/>
    <x v="1"/>
    <s v="Global Push Button Manager's Chair, Indigo"/>
    <n v="48.712000000000003"/>
    <n v="1"/>
    <n v="0.2"/>
    <n v="5.4801000000000002"/>
    <n v="48.512"/>
  </r>
  <r>
    <n v="4963"/>
    <s v="CA-2014-156587"/>
    <n v="6"/>
    <n v="3"/>
    <n v="2014"/>
    <x v="24"/>
    <x v="1009"/>
    <d v="2014-03-08T00:00:00"/>
    <x v="2"/>
    <s v="AB-10015"/>
    <s v="Aaron Bergman"/>
    <x v="0"/>
    <s v="United States"/>
    <s v="Seattle"/>
    <s v="Washington"/>
    <n v="98103"/>
    <x v="1"/>
    <s v="OFF-AR-10001427"/>
    <x v="1"/>
    <x v="6"/>
    <s v="Newell 330"/>
    <n v="17.940000000000001"/>
    <n v="3"/>
    <n v="0"/>
    <n v="4.6643999999999997"/>
    <n v="53.820000000000007"/>
  </r>
  <r>
    <n v="4964"/>
    <s v="CA-2014-156587"/>
    <n v="6"/>
    <n v="3"/>
    <n v="2014"/>
    <x v="24"/>
    <x v="1009"/>
    <d v="2014-03-08T00:00:00"/>
    <x v="2"/>
    <s v="AB-10015"/>
    <s v="Aaron Bergman"/>
    <x v="0"/>
    <s v="United States"/>
    <s v="Seattle"/>
    <s v="Washington"/>
    <n v="98103"/>
    <x v="1"/>
    <s v="OFF-ST-10002344"/>
    <x v="1"/>
    <x v="4"/>
    <s v="Carina 42&quot;Hx23 3/4&quot;W Media Storage Unit"/>
    <n v="242.94"/>
    <n v="3"/>
    <n v="0"/>
    <n v="4.8587999999999996"/>
    <n v="728.81999999999994"/>
  </r>
  <r>
    <n v="4965"/>
    <s v="CA-2016-141180"/>
    <n v="1"/>
    <n v="5"/>
    <n v="2016"/>
    <x v="6"/>
    <x v="666"/>
    <d v="2016-05-19T00:00:00"/>
    <x v="0"/>
    <s v="DP-13000"/>
    <s v="Darren Powers"/>
    <x v="0"/>
    <s v="United States"/>
    <s v="Fort Lauderdale"/>
    <s v="Florida"/>
    <n v="33311"/>
    <x v="0"/>
    <s v="OFF-BI-10000301"/>
    <x v="1"/>
    <x v="8"/>
    <s v="GBC Instant Report Kit"/>
    <n v="7.7640000000000002"/>
    <n v="4"/>
    <n v="0.7"/>
    <n v="-5.1760000000000002"/>
    <n v="28.256"/>
  </r>
  <r>
    <n v="4966"/>
    <s v="CA-2015-109708"/>
    <n v="2"/>
    <n v="5"/>
    <n v="2015"/>
    <x v="7"/>
    <x v="442"/>
    <d v="2015-05-28T00:00:00"/>
    <x v="0"/>
    <s v="CY-12745"/>
    <s v="Craig Yedwab"/>
    <x v="1"/>
    <s v="United States"/>
    <s v="Columbia"/>
    <s v="Tennessee"/>
    <n v="38401"/>
    <x v="0"/>
    <s v="TEC-PH-10001944"/>
    <x v="2"/>
    <x v="7"/>
    <s v="Wi-Ex zBoost YX540 Cellular Phone Signal Booster"/>
    <n v="467.04"/>
    <n v="4"/>
    <n v="0.2"/>
    <n v="58.38"/>
    <n v="1867.3600000000001"/>
  </r>
  <r>
    <n v="4967"/>
    <s v="CA-2015-122406"/>
    <n v="1"/>
    <n v="8"/>
    <n v="2015"/>
    <x v="25"/>
    <x v="991"/>
    <d v="2015-08-05T00:00:00"/>
    <x v="0"/>
    <s v="BE-11455"/>
    <s v="Brad Eason"/>
    <x v="2"/>
    <s v="United States"/>
    <s v="Providence"/>
    <s v="Rhode Island"/>
    <n v="2908"/>
    <x v="3"/>
    <s v="TEC-PH-10001527"/>
    <x v="2"/>
    <x v="7"/>
    <s v="Plantronics MX500i Earset"/>
    <n v="128.85"/>
    <n v="3"/>
    <n v="0"/>
    <n v="3.8654999999999999"/>
    <n v="386.54999999999995"/>
  </r>
  <r>
    <n v="4968"/>
    <s v="CA-2015-122406"/>
    <n v="1"/>
    <n v="8"/>
    <n v="2015"/>
    <x v="25"/>
    <x v="991"/>
    <d v="2015-08-05T00:00:00"/>
    <x v="0"/>
    <s v="BE-11455"/>
    <s v="Brad Eason"/>
    <x v="2"/>
    <s v="United States"/>
    <s v="Providence"/>
    <s v="Rhode Island"/>
    <n v="2908"/>
    <x v="3"/>
    <s v="OFF-PA-10001307"/>
    <x v="1"/>
    <x v="10"/>
    <s v="Important Message Pads, 50 4-1/4 x 5-1/2 Forms per Pad"/>
    <n v="8.4"/>
    <n v="2"/>
    <n v="0"/>
    <n v="4.1159999999999997"/>
    <n v="16.8"/>
  </r>
  <r>
    <n v="4969"/>
    <s v="CA-2015-122406"/>
    <n v="1"/>
    <n v="8"/>
    <n v="2015"/>
    <x v="25"/>
    <x v="991"/>
    <d v="2015-08-05T00:00:00"/>
    <x v="0"/>
    <s v="BE-11455"/>
    <s v="Brad Eason"/>
    <x v="2"/>
    <s v="United States"/>
    <s v="Providence"/>
    <s v="Rhode Island"/>
    <n v="2908"/>
    <x v="3"/>
    <s v="TEC-AC-10004571"/>
    <x v="2"/>
    <x v="11"/>
    <s v="Logitech G700s Rechargeable Gaming Mouse"/>
    <n v="199.98"/>
    <n v="2"/>
    <n v="0"/>
    <n v="83.991600000000005"/>
    <n v="399.96"/>
  </r>
  <r>
    <n v="4970"/>
    <s v="CA-2015-122406"/>
    <n v="1"/>
    <n v="8"/>
    <n v="2015"/>
    <x v="25"/>
    <x v="991"/>
    <d v="2015-08-05T00:00:00"/>
    <x v="0"/>
    <s v="BE-11455"/>
    <s v="Brad Eason"/>
    <x v="2"/>
    <s v="United States"/>
    <s v="Providence"/>
    <s v="Rhode Island"/>
    <n v="2908"/>
    <x v="3"/>
    <s v="FUR-CH-10001973"/>
    <x v="0"/>
    <x v="1"/>
    <s v="Office Star Flex Back Scooter Chair with White Frame"/>
    <n v="110.98"/>
    <n v="1"/>
    <n v="0"/>
    <n v="15.5372"/>
    <n v="110.98"/>
  </r>
  <r>
    <n v="4971"/>
    <s v="US-2016-153815"/>
    <n v="1"/>
    <n v="11"/>
    <n v="2016"/>
    <x v="0"/>
    <x v="61"/>
    <d v="2016-11-09T00:00:00"/>
    <x v="2"/>
    <s v="KL-16555"/>
    <s v="Kelly Lampkin"/>
    <x v="1"/>
    <s v="United States"/>
    <s v="Jacksonville"/>
    <s v="Florida"/>
    <n v="32216"/>
    <x v="0"/>
    <s v="FUR-CH-10000513"/>
    <x v="0"/>
    <x v="1"/>
    <s v="High-Back Leather Manager's Chair"/>
    <n v="207.98400000000001"/>
    <n v="2"/>
    <n v="0.2"/>
    <n v="-28.597799999999999"/>
    <n v="415.56800000000004"/>
  </r>
  <r>
    <n v="4972"/>
    <s v="US-2016-153815"/>
    <n v="1"/>
    <n v="11"/>
    <n v="2016"/>
    <x v="0"/>
    <x v="61"/>
    <d v="2016-11-09T00:00:00"/>
    <x v="2"/>
    <s v="KL-16555"/>
    <s v="Kelly Lampkin"/>
    <x v="1"/>
    <s v="United States"/>
    <s v="Jacksonville"/>
    <s v="Florida"/>
    <n v="32216"/>
    <x v="0"/>
    <s v="OFF-PA-10002421"/>
    <x v="1"/>
    <x v="10"/>
    <s v="Embossed Ink Jet Note Cards"/>
    <n v="36.112000000000002"/>
    <n v="2"/>
    <n v="0.2"/>
    <n v="12.639200000000001"/>
    <n v="71.823999999999998"/>
  </r>
  <r>
    <n v="4973"/>
    <s v="US-2016-153815"/>
    <n v="1"/>
    <n v="11"/>
    <n v="2016"/>
    <x v="0"/>
    <x v="61"/>
    <d v="2016-11-09T00:00:00"/>
    <x v="2"/>
    <s v="KL-16555"/>
    <s v="Kelly Lampkin"/>
    <x v="1"/>
    <s v="United States"/>
    <s v="Jacksonville"/>
    <s v="Florida"/>
    <n v="32216"/>
    <x v="0"/>
    <s v="FUR-FU-10004090"/>
    <x v="0"/>
    <x v="5"/>
    <s v="Executive Impressions 14&quot; Contract Wall Clock"/>
    <n v="35.567999999999998"/>
    <n v="2"/>
    <n v="0.2"/>
    <n v="5.7797999999999998"/>
    <n v="70.73599999999999"/>
  </r>
  <r>
    <n v="4974"/>
    <s v="US-2016-153815"/>
    <n v="1"/>
    <n v="11"/>
    <n v="2016"/>
    <x v="0"/>
    <x v="61"/>
    <d v="2016-11-09T00:00:00"/>
    <x v="2"/>
    <s v="KL-16555"/>
    <s v="Kelly Lampkin"/>
    <x v="1"/>
    <s v="United States"/>
    <s v="Jacksonville"/>
    <s v="Florida"/>
    <n v="32216"/>
    <x v="0"/>
    <s v="OFF-PA-10004071"/>
    <x v="1"/>
    <x v="10"/>
    <s v="Eaton Premium Continuous-Feed Paper, 25% Cotton, Letter Size, White, 1000 Shts/Box"/>
    <n v="88.768000000000001"/>
    <n v="2"/>
    <n v="0.2"/>
    <n v="31.0688"/>
    <n v="177.136"/>
  </r>
  <r>
    <n v="4975"/>
    <s v="CA-2016-164896"/>
    <n v="2"/>
    <n v="11"/>
    <n v="2016"/>
    <x v="0"/>
    <x v="77"/>
    <d v="2016-11-12T00:00:00"/>
    <x v="1"/>
    <s v="PS-19045"/>
    <s v="Penelope Sewall"/>
    <x v="2"/>
    <s v="United States"/>
    <s v="Oceanside"/>
    <s v="California"/>
    <n v="92054"/>
    <x v="1"/>
    <s v="OFF-PA-10002246"/>
    <x v="1"/>
    <x v="10"/>
    <s v="Wirebound Four 2-3/4 x 5 Forms per Page, 400 Sets per Book"/>
    <n v="12.9"/>
    <n v="2"/>
    <n v="0"/>
    <n v="6.3209999999999997"/>
    <n v="25.8"/>
  </r>
  <r>
    <n v="4976"/>
    <s v="CA-2015-142202"/>
    <n v="6"/>
    <n v="9"/>
    <n v="2015"/>
    <x v="11"/>
    <x v="227"/>
    <d v="2015-09-23T00:00:00"/>
    <x v="0"/>
    <s v="JR-16210"/>
    <s v="Justin Ritter"/>
    <x v="1"/>
    <s v="United States"/>
    <s v="Jacksonville"/>
    <s v="Florida"/>
    <n v="32216"/>
    <x v="0"/>
    <s v="TEC-AC-10003198"/>
    <x v="2"/>
    <x v="11"/>
    <s v="Enermax Acrylux Wireless Keyboard"/>
    <n v="717.12"/>
    <n v="9"/>
    <n v="0.2"/>
    <n v="152.38800000000001"/>
    <n v="6452.28"/>
  </r>
  <r>
    <n v="4977"/>
    <s v="CA-2015-165050"/>
    <n v="2"/>
    <n v="12"/>
    <n v="2015"/>
    <x v="1"/>
    <x v="214"/>
    <d v="2015-12-09T00:00:00"/>
    <x v="2"/>
    <s v="AH-10210"/>
    <s v="Alan Hwang"/>
    <x v="0"/>
    <s v="United States"/>
    <s v="New York City"/>
    <s v="New York"/>
    <n v="10024"/>
    <x v="3"/>
    <s v="OFF-BI-10001031"/>
    <x v="1"/>
    <x v="8"/>
    <s v="Pressboard Data Binders by Wilson Jones"/>
    <n v="21.36"/>
    <n v="5"/>
    <n v="0.2"/>
    <n v="7.2089999999999996"/>
    <n v="105.8"/>
  </r>
  <r>
    <n v="4978"/>
    <s v="CA-2015-165050"/>
    <n v="2"/>
    <n v="12"/>
    <n v="2015"/>
    <x v="1"/>
    <x v="214"/>
    <d v="2015-12-09T00:00:00"/>
    <x v="2"/>
    <s v="AH-10210"/>
    <s v="Alan Hwang"/>
    <x v="0"/>
    <s v="United States"/>
    <s v="New York City"/>
    <s v="New York"/>
    <n v="10024"/>
    <x v="3"/>
    <s v="OFF-BI-10003727"/>
    <x v="1"/>
    <x v="8"/>
    <s v="Avery Durable Slant Ring Binders With Label Holder"/>
    <n v="6.6879999999999997"/>
    <n v="2"/>
    <n v="0.2"/>
    <n v="2.3408000000000002"/>
    <n v="12.975999999999999"/>
  </r>
  <r>
    <n v="4979"/>
    <s v="CA-2015-165050"/>
    <n v="2"/>
    <n v="12"/>
    <n v="2015"/>
    <x v="1"/>
    <x v="214"/>
    <d v="2015-12-09T00:00:00"/>
    <x v="2"/>
    <s v="AH-10210"/>
    <s v="Alan Hwang"/>
    <x v="0"/>
    <s v="United States"/>
    <s v="New York City"/>
    <s v="New York"/>
    <n v="10024"/>
    <x v="3"/>
    <s v="TEC-PH-10001336"/>
    <x v="2"/>
    <x v="7"/>
    <s v="Digium D40 VoIP phone"/>
    <n v="773.94"/>
    <n v="6"/>
    <n v="0"/>
    <n v="224.4426"/>
    <n v="4643.6400000000003"/>
  </r>
  <r>
    <n v="4980"/>
    <s v="US-2016-131114"/>
    <n v="6"/>
    <n v="12"/>
    <n v="2016"/>
    <x v="5"/>
    <x v="10"/>
    <d v="2016-12-13T00:00:00"/>
    <x v="0"/>
    <s v="RW-19630"/>
    <s v="Rob Williams"/>
    <x v="1"/>
    <s v="United States"/>
    <s v="Chicago"/>
    <s v="Illinois"/>
    <n v="60610"/>
    <x v="2"/>
    <s v="OFF-SU-10001664"/>
    <x v="1"/>
    <x v="14"/>
    <s v="Acme Office Executive Series Stainless Steel Trimmers"/>
    <n v="20.568000000000001"/>
    <n v="3"/>
    <n v="0.2"/>
    <n v="1.5426"/>
    <n v="61.104000000000006"/>
  </r>
  <r>
    <n v="4981"/>
    <s v="US-2016-131114"/>
    <n v="6"/>
    <n v="12"/>
    <n v="2016"/>
    <x v="5"/>
    <x v="10"/>
    <d v="2016-12-13T00:00:00"/>
    <x v="0"/>
    <s v="RW-19630"/>
    <s v="Rob Williams"/>
    <x v="1"/>
    <s v="United States"/>
    <s v="Chicago"/>
    <s v="Illinois"/>
    <n v="60610"/>
    <x v="2"/>
    <s v="OFF-AP-10003971"/>
    <x v="1"/>
    <x v="9"/>
    <s v="Belkin 6 Outlet Metallic Surge Strip"/>
    <n v="4.3559999999999999"/>
    <n v="2"/>
    <n v="0.8"/>
    <n v="-11.761200000000001"/>
    <n v="7.1120000000000001"/>
  </r>
  <r>
    <n v="4982"/>
    <s v="US-2016-131114"/>
    <n v="6"/>
    <n v="12"/>
    <n v="2016"/>
    <x v="5"/>
    <x v="10"/>
    <d v="2016-12-13T00:00:00"/>
    <x v="0"/>
    <s v="RW-19630"/>
    <s v="Rob Williams"/>
    <x v="1"/>
    <s v="United States"/>
    <s v="Chicago"/>
    <s v="Illinois"/>
    <n v="60610"/>
    <x v="2"/>
    <s v="TEC-AC-10000199"/>
    <x v="2"/>
    <x v="11"/>
    <s v="Kingston Digital DataTraveler 8GB USB 2.0"/>
    <n v="19.04"/>
    <n v="4"/>
    <n v="0.2"/>
    <n v="-1.4279999999999999"/>
    <n v="75.36"/>
  </r>
  <r>
    <n v="4983"/>
    <s v="CA-2014-160066"/>
    <n v="1"/>
    <n v="11"/>
    <n v="2014"/>
    <x v="7"/>
    <x v="912"/>
    <d v="2014-11-22T00:00:00"/>
    <x v="1"/>
    <s v="AH-10075"/>
    <s v="Adam Hart"/>
    <x v="1"/>
    <s v="United States"/>
    <s v="Huntington Beach"/>
    <s v="California"/>
    <n v="92646"/>
    <x v="1"/>
    <s v="OFF-LA-10001045"/>
    <x v="1"/>
    <x v="2"/>
    <s v="Permanent Self-Adhesive File Folder Labels for Typewriters by Universal"/>
    <n v="5.22"/>
    <n v="2"/>
    <n v="0"/>
    <n v="2.4011999999999998"/>
    <n v="10.44"/>
  </r>
  <r>
    <n v="4984"/>
    <s v="CA-2016-109925"/>
    <n v="1"/>
    <n v="11"/>
    <n v="2016"/>
    <x v="0"/>
    <x v="61"/>
    <d v="2016-11-10T00:00:00"/>
    <x v="0"/>
    <s v="IM-15070"/>
    <s v="Irene Maddox"/>
    <x v="0"/>
    <s v="United States"/>
    <s v="San Diego"/>
    <s v="California"/>
    <n v="92105"/>
    <x v="1"/>
    <s v="OFF-ST-10003442"/>
    <x v="1"/>
    <x v="4"/>
    <s v="Eldon Portable Mobile Manager"/>
    <n v="84.84"/>
    <n v="3"/>
    <n v="0"/>
    <n v="22.9068"/>
    <n v="254.52"/>
  </r>
  <r>
    <n v="4985"/>
    <s v="CA-2015-160696"/>
    <n v="1"/>
    <n v="9"/>
    <n v="2015"/>
    <x v="11"/>
    <x v="684"/>
    <d v="2015-09-10T00:00:00"/>
    <x v="1"/>
    <s v="CK-12760"/>
    <s v="Cyma Kinney"/>
    <x v="1"/>
    <s v="United States"/>
    <s v="Nashville"/>
    <s v="Tennessee"/>
    <n v="37211"/>
    <x v="0"/>
    <s v="OFF-FA-10003059"/>
    <x v="1"/>
    <x v="13"/>
    <s v="Assorted Color Push Pins"/>
    <n v="7.24"/>
    <n v="5"/>
    <n v="0.2"/>
    <n v="1.1765000000000001"/>
    <n v="35.200000000000003"/>
  </r>
  <r>
    <n v="4986"/>
    <s v="CA-2014-125171"/>
    <n v="4"/>
    <n v="9"/>
    <n v="2014"/>
    <x v="23"/>
    <x v="1010"/>
    <d v="2014-09-03T00:00:00"/>
    <x v="3"/>
    <s v="AG-10390"/>
    <s v="Allen Goldenen"/>
    <x v="0"/>
    <s v="United States"/>
    <s v="New York City"/>
    <s v="New York"/>
    <n v="10009"/>
    <x v="3"/>
    <s v="OFF-LA-10001175"/>
    <x v="1"/>
    <x v="2"/>
    <s v="Avery 514"/>
    <n v="14.4"/>
    <n v="5"/>
    <n v="0"/>
    <n v="7.056"/>
    <n v="72"/>
  </r>
  <r>
    <n v="4987"/>
    <s v="CA-2016-149279"/>
    <n v="1"/>
    <n v="4"/>
    <n v="2016"/>
    <x v="2"/>
    <x v="423"/>
    <d v="2016-04-28T00:00:00"/>
    <x v="1"/>
    <s v="CL-12700"/>
    <s v="Craig Leslie"/>
    <x v="2"/>
    <s v="United States"/>
    <s v="Colorado Springs"/>
    <s v="Colorado"/>
    <n v="80906"/>
    <x v="1"/>
    <s v="OFF-PA-10003441"/>
    <x v="1"/>
    <x v="10"/>
    <s v="Xerox 226"/>
    <n v="15.552"/>
    <n v="3"/>
    <n v="0.2"/>
    <n v="5.4432"/>
    <n v="46.055999999999997"/>
  </r>
  <r>
    <n v="4988"/>
    <s v="CA-2016-149279"/>
    <n v="1"/>
    <n v="4"/>
    <n v="2016"/>
    <x v="2"/>
    <x v="423"/>
    <d v="2016-04-28T00:00:00"/>
    <x v="1"/>
    <s v="CL-12700"/>
    <s v="Craig Leslie"/>
    <x v="2"/>
    <s v="United States"/>
    <s v="Colorado Springs"/>
    <s v="Colorado"/>
    <n v="80906"/>
    <x v="1"/>
    <s v="FUR-CH-10004287"/>
    <x v="0"/>
    <x v="1"/>
    <s v="SAFCO Arco Folding Chair"/>
    <n v="1325.76"/>
    <n v="6"/>
    <n v="0.2"/>
    <n v="149.148"/>
    <n v="7953.36"/>
  </r>
  <r>
    <n v="4989"/>
    <s v="CA-2016-149279"/>
    <n v="1"/>
    <n v="4"/>
    <n v="2016"/>
    <x v="2"/>
    <x v="423"/>
    <d v="2016-04-28T00:00:00"/>
    <x v="1"/>
    <s v="CL-12700"/>
    <s v="Craig Leslie"/>
    <x v="2"/>
    <s v="United States"/>
    <s v="Colorado Springs"/>
    <s v="Colorado"/>
    <n v="80906"/>
    <x v="1"/>
    <s v="OFF-BI-10004040"/>
    <x v="1"/>
    <x v="8"/>
    <s v="Wilson Jones Impact Binders"/>
    <n v="3.1080000000000001"/>
    <n v="2"/>
    <n v="0.7"/>
    <n v="-2.1756000000000002"/>
    <n v="4.8160000000000007"/>
  </r>
  <r>
    <n v="4990"/>
    <s v="CA-2017-107321"/>
    <n v="5"/>
    <n v="8"/>
    <n v="2017"/>
    <x v="27"/>
    <x v="515"/>
    <d v="2017-09-04T00:00:00"/>
    <x v="1"/>
    <s v="AW-10930"/>
    <s v="Arthur Wiediger"/>
    <x v="2"/>
    <s v="United States"/>
    <s v="San Francisco"/>
    <s v="California"/>
    <n v="94110"/>
    <x v="1"/>
    <s v="OFF-BI-10004022"/>
    <x v="1"/>
    <x v="8"/>
    <s v="Acco Suede Grain Vinyl Round Ring Binder"/>
    <n v="6.6719999999999997"/>
    <n v="3"/>
    <n v="0.2"/>
    <n v="2.1684000000000001"/>
    <n v="19.415999999999997"/>
  </r>
  <r>
    <n v="4991"/>
    <s v="CA-2017-107321"/>
    <n v="5"/>
    <n v="8"/>
    <n v="2017"/>
    <x v="27"/>
    <x v="515"/>
    <d v="2017-09-04T00:00:00"/>
    <x v="1"/>
    <s v="AW-10930"/>
    <s v="Arthur Wiediger"/>
    <x v="2"/>
    <s v="United States"/>
    <s v="San Francisco"/>
    <s v="California"/>
    <n v="94110"/>
    <x v="1"/>
    <s v="TEC-PH-10002200"/>
    <x v="2"/>
    <x v="7"/>
    <s v="Aastra 6757i CT Wireless VoIP phone"/>
    <n v="689.40800000000002"/>
    <n v="4"/>
    <n v="0.2"/>
    <n v="77.558400000000006"/>
    <n v="2756.8319999999999"/>
  </r>
  <r>
    <n v="4992"/>
    <s v="US-2017-122714"/>
    <n v="5"/>
    <n v="12"/>
    <n v="2017"/>
    <x v="19"/>
    <x v="226"/>
    <d v="2017-12-13T00:00:00"/>
    <x v="1"/>
    <s v="HG-14965"/>
    <s v="Henry Goldwyn"/>
    <x v="1"/>
    <s v="United States"/>
    <s v="Chicago"/>
    <s v="Illinois"/>
    <n v="60653"/>
    <x v="2"/>
    <s v="OFF-BI-10001120"/>
    <x v="1"/>
    <x v="8"/>
    <s v="Ibico EPK-21 Electric Binding System"/>
    <n v="1889.99"/>
    <n v="5"/>
    <n v="0.8"/>
    <n v="-2929.4845"/>
    <n v="9445.9500000000007"/>
  </r>
  <r>
    <n v="4993"/>
    <s v="CA-2015-153038"/>
    <n v="6"/>
    <n v="12"/>
    <n v="2015"/>
    <x v="1"/>
    <x v="217"/>
    <d v="2015-12-25T00:00:00"/>
    <x v="1"/>
    <s v="RB-19645"/>
    <s v="Robert Barroso"/>
    <x v="1"/>
    <s v="United States"/>
    <s v="Memphis"/>
    <s v="Tennessee"/>
    <n v="38109"/>
    <x v="0"/>
    <s v="OFF-EN-10000461"/>
    <x v="1"/>
    <x v="12"/>
    <s v="#10- 4 1/8&quot; x 9 1/2&quot; Recycled Envelopes"/>
    <n v="55.936"/>
    <n v="8"/>
    <n v="0.2"/>
    <n v="18.878399999999999"/>
    <n v="445.88799999999998"/>
  </r>
  <r>
    <n v="4994"/>
    <s v="CA-2015-153038"/>
    <n v="6"/>
    <n v="12"/>
    <n v="2015"/>
    <x v="1"/>
    <x v="217"/>
    <d v="2015-12-25T00:00:00"/>
    <x v="1"/>
    <s v="RB-19645"/>
    <s v="Robert Barroso"/>
    <x v="1"/>
    <s v="United States"/>
    <s v="Memphis"/>
    <s v="Tennessee"/>
    <n v="38109"/>
    <x v="0"/>
    <s v="OFF-LA-10004008"/>
    <x v="1"/>
    <x v="2"/>
    <s v="Avery 507"/>
    <n v="18.431999999999999"/>
    <n v="8"/>
    <n v="0.2"/>
    <n v="5.9904000000000002"/>
    <n v="145.85599999999999"/>
  </r>
  <r>
    <n v="4995"/>
    <s v="CA-2015-153038"/>
    <n v="6"/>
    <n v="12"/>
    <n v="2015"/>
    <x v="1"/>
    <x v="217"/>
    <d v="2015-12-25T00:00:00"/>
    <x v="1"/>
    <s v="RB-19645"/>
    <s v="Robert Barroso"/>
    <x v="1"/>
    <s v="United States"/>
    <s v="Memphis"/>
    <s v="Tennessee"/>
    <n v="38109"/>
    <x v="0"/>
    <s v="FUR-FU-10000221"/>
    <x v="0"/>
    <x v="5"/>
    <s v="Master Caster Door Stop, Brown"/>
    <n v="20.32"/>
    <n v="5"/>
    <n v="0.2"/>
    <n v="3.556"/>
    <n v="100.60000000000001"/>
  </r>
  <r>
    <n v="4996"/>
    <s v="CA-2014-132227"/>
    <n v="3"/>
    <n v="11"/>
    <n v="2014"/>
    <x v="7"/>
    <x v="130"/>
    <d v="2014-11-10T00:00:00"/>
    <x v="1"/>
    <s v="SZ-20035"/>
    <s v="Sam Zeldin"/>
    <x v="2"/>
    <s v="United States"/>
    <s v="New York City"/>
    <s v="New York"/>
    <n v="10011"/>
    <x v="3"/>
    <s v="OFF-BI-10000962"/>
    <x v="1"/>
    <x v="8"/>
    <s v="Acco Flexible ACCOHIDE Square Ring Data Binder, Dark Blue, 11 1/2&quot; X 14&quot; 7/8&quot;"/>
    <n v="52.064"/>
    <n v="4"/>
    <n v="0.2"/>
    <n v="18.873200000000001"/>
    <n v="207.45599999999999"/>
  </r>
  <r>
    <n v="4997"/>
    <s v="CA-2017-155824"/>
    <n v="6"/>
    <n v="3"/>
    <n v="2017"/>
    <x v="18"/>
    <x v="434"/>
    <d v="2017-03-15T00:00:00"/>
    <x v="1"/>
    <s v="KS-16300"/>
    <s v="Karen Seio"/>
    <x v="1"/>
    <s v="United States"/>
    <s v="Raleigh"/>
    <s v="North Carolina"/>
    <n v="27604"/>
    <x v="0"/>
    <s v="OFF-AP-10000390"/>
    <x v="1"/>
    <x v="9"/>
    <s v="Euro Pro Shark Stick Mini Vacuum"/>
    <n v="48.783999999999999"/>
    <n v="1"/>
    <n v="0.2"/>
    <n v="3.6587999999999998"/>
    <n v="48.583999999999996"/>
  </r>
  <r>
    <n v="4998"/>
    <s v="CA-2017-155824"/>
    <n v="6"/>
    <n v="3"/>
    <n v="2017"/>
    <x v="18"/>
    <x v="434"/>
    <d v="2017-03-15T00:00:00"/>
    <x v="1"/>
    <s v="KS-16300"/>
    <s v="Karen Seio"/>
    <x v="1"/>
    <s v="United States"/>
    <s v="Raleigh"/>
    <s v="North Carolina"/>
    <n v="27604"/>
    <x v="0"/>
    <s v="OFF-BI-10000014"/>
    <x v="1"/>
    <x v="8"/>
    <s v="Heavy-Duty E-Z-D Binders"/>
    <n v="13.092000000000001"/>
    <n v="4"/>
    <n v="0.7"/>
    <n v="-10.0372"/>
    <n v="49.568000000000005"/>
  </r>
  <r>
    <n v="4999"/>
    <s v="CA-2016-129238"/>
    <n v="1"/>
    <n v="1"/>
    <n v="2016"/>
    <x v="12"/>
    <x v="1011"/>
    <d v="2016-02-04T00:00:00"/>
    <x v="1"/>
    <s v="SC-20050"/>
    <s v="Sample Company A"/>
    <x v="2"/>
    <s v="United States"/>
    <s v="Los Angeles"/>
    <s v="California"/>
    <n v="90045"/>
    <x v="1"/>
    <s v="TEC-PH-10004120"/>
    <x v="2"/>
    <x v="7"/>
    <s v="AT&amp;T 1080 Phone"/>
    <n v="109.592"/>
    <n v="1"/>
    <n v="0.2"/>
    <n v="8.2194000000000003"/>
    <n v="109.392"/>
  </r>
  <r>
    <n v="5000"/>
    <s v="CA-2016-129238"/>
    <n v="1"/>
    <n v="1"/>
    <n v="2016"/>
    <x v="12"/>
    <x v="1011"/>
    <d v="2016-02-04T00:00:00"/>
    <x v="1"/>
    <s v="SC-20050"/>
    <s v="Sample Company A"/>
    <x v="2"/>
    <s v="United States"/>
    <s v="Los Angeles"/>
    <s v="California"/>
    <n v="90045"/>
    <x v="1"/>
    <s v="OFF-PA-10002764"/>
    <x v="1"/>
    <x v="10"/>
    <s v="Easy-staple paper"/>
    <n v="56.7"/>
    <n v="5"/>
    <n v="0"/>
    <n v="27.783000000000001"/>
    <n v="283.5"/>
  </r>
  <r>
    <n v="5001"/>
    <s v="CA-2017-159688"/>
    <n v="1"/>
    <n v="5"/>
    <n v="2017"/>
    <x v="0"/>
    <x v="917"/>
    <d v="2017-05-12T00:00:00"/>
    <x v="1"/>
    <s v="AB-10060"/>
    <s v="Adam Bellavance"/>
    <x v="2"/>
    <s v="United States"/>
    <s v="Los Angeles"/>
    <s v="California"/>
    <n v="90004"/>
    <x v="1"/>
    <s v="TEC-AC-10000736"/>
    <x v="2"/>
    <x v="11"/>
    <s v="Logitech G600 MMO Gaming Mouse"/>
    <n v="79.989999999999995"/>
    <n v="1"/>
    <n v="0"/>
    <n v="28.796399999999998"/>
    <n v="79.989999999999995"/>
  </r>
  <r>
    <n v="5002"/>
    <s v="CA-2016-136126"/>
    <n v="3"/>
    <n v="5"/>
    <n v="2016"/>
    <x v="6"/>
    <x v="1012"/>
    <d v="2016-05-24T00:00:00"/>
    <x v="3"/>
    <s v="EH-14125"/>
    <s v="Eugene Hildebrand"/>
    <x v="2"/>
    <s v="United States"/>
    <s v="Newport News"/>
    <s v="Virginia"/>
    <n v="23602"/>
    <x v="0"/>
    <s v="OFF-SU-10000898"/>
    <x v="1"/>
    <x v="14"/>
    <s v="Acme Hot Forged Carbon Steel Scissors with Nickel-Plated Handles, 3 7/8&quot; Cut, 8&quot;L"/>
    <n v="69.5"/>
    <n v="5"/>
    <n v="0"/>
    <n v="20.155000000000001"/>
    <n v="347.5"/>
  </r>
  <r>
    <n v="5003"/>
    <s v="CA-2016-136126"/>
    <n v="3"/>
    <n v="5"/>
    <n v="2016"/>
    <x v="6"/>
    <x v="1012"/>
    <d v="2016-05-24T00:00:00"/>
    <x v="3"/>
    <s v="EH-14125"/>
    <s v="Eugene Hildebrand"/>
    <x v="2"/>
    <s v="United States"/>
    <s v="Newport News"/>
    <s v="Virginia"/>
    <n v="23602"/>
    <x v="0"/>
    <s v="OFF-PA-10004327"/>
    <x v="1"/>
    <x v="10"/>
    <s v="Xerox 1911"/>
    <n v="191.6"/>
    <n v="4"/>
    <n v="0"/>
    <n v="91.968000000000004"/>
    <n v="766.4"/>
  </r>
  <r>
    <n v="5004"/>
    <s v="CA-2016-155033"/>
    <n v="6"/>
    <n v="10"/>
    <n v="2016"/>
    <x v="4"/>
    <x v="877"/>
    <d v="2016-10-12T00:00:00"/>
    <x v="1"/>
    <s v="CC-12475"/>
    <s v="Cindy Chapman"/>
    <x v="0"/>
    <s v="United States"/>
    <s v="Los Angeles"/>
    <s v="California"/>
    <n v="90032"/>
    <x v="1"/>
    <s v="OFF-PA-10000143"/>
    <x v="1"/>
    <x v="10"/>
    <s v="Astroparche Fine Business Paper"/>
    <n v="10.56"/>
    <n v="2"/>
    <n v="0"/>
    <n v="5.0688000000000004"/>
    <n v="21.12"/>
  </r>
  <r>
    <n v="5005"/>
    <s v="CA-2014-156006"/>
    <n v="4"/>
    <n v="4"/>
    <n v="2014"/>
    <x v="26"/>
    <x v="1013"/>
    <d v="2014-05-02T00:00:00"/>
    <x v="0"/>
    <s v="TM-21010"/>
    <s v="Tamara Manning"/>
    <x v="0"/>
    <s v="United States"/>
    <s v="Jackson"/>
    <s v="Mississippi"/>
    <n v="39212"/>
    <x v="0"/>
    <s v="TEC-AC-10002550"/>
    <x v="2"/>
    <x v="11"/>
    <s v="Maxell 4.7GB DVD-RW 3/Pack"/>
    <n v="47.79"/>
    <n v="3"/>
    <n v="0"/>
    <n v="16.2486"/>
    <n v="143.37"/>
  </r>
  <r>
    <n v="5006"/>
    <s v="CA-2015-158659"/>
    <n v="3"/>
    <n v="11"/>
    <n v="2015"/>
    <x v="6"/>
    <x v="113"/>
    <d v="2015-11-14T00:00:00"/>
    <x v="0"/>
    <s v="SC-20695"/>
    <s v="Steve Chapman"/>
    <x v="1"/>
    <s v="United States"/>
    <s v="Richmond"/>
    <s v="Indiana"/>
    <n v="47374"/>
    <x v="2"/>
    <s v="OFF-ST-10003306"/>
    <x v="1"/>
    <x v="4"/>
    <s v="Letter Size Cart"/>
    <n v="714.3"/>
    <n v="5"/>
    <n v="0"/>
    <n v="207.14699999999999"/>
    <n v="3571.5"/>
  </r>
  <r>
    <n v="5007"/>
    <s v="CA-2015-169796"/>
    <n v="2"/>
    <n v="11"/>
    <n v="2015"/>
    <x v="6"/>
    <x v="529"/>
    <d v="2015-11-14T00:00:00"/>
    <x v="1"/>
    <s v="Dp-13240"/>
    <s v="Dean percer"/>
    <x v="2"/>
    <s v="United States"/>
    <s v="New York City"/>
    <s v="New York"/>
    <n v="10035"/>
    <x v="3"/>
    <s v="TEC-MA-10000045"/>
    <x v="2"/>
    <x v="15"/>
    <s v="Zebra ZM400 Thermal Label Printer"/>
    <n v="2321.9"/>
    <n v="2"/>
    <n v="0"/>
    <n v="1114.5119999999999"/>
    <n v="4643.8"/>
  </r>
  <r>
    <n v="5008"/>
    <s v="CA-2015-169796"/>
    <n v="2"/>
    <n v="11"/>
    <n v="2015"/>
    <x v="6"/>
    <x v="529"/>
    <d v="2015-11-14T00:00:00"/>
    <x v="1"/>
    <s v="Dp-13240"/>
    <s v="Dean percer"/>
    <x v="2"/>
    <s v="United States"/>
    <s v="New York City"/>
    <s v="New York"/>
    <n v="10035"/>
    <x v="3"/>
    <s v="OFF-ST-10001505"/>
    <x v="1"/>
    <x v="4"/>
    <s v="Perma STOR-ALL Hanging File Box, 13 1/8&quot;W x 12 1/4&quot;D x 10 1/2&quot;H"/>
    <n v="17.940000000000001"/>
    <n v="3"/>
    <n v="0"/>
    <n v="3.0497999999999998"/>
    <n v="53.820000000000007"/>
  </r>
  <r>
    <n v="5009"/>
    <s v="CA-2015-102876"/>
    <n v="2"/>
    <n v="9"/>
    <n v="2015"/>
    <x v="11"/>
    <x v="67"/>
    <d v="2015-09-14T00:00:00"/>
    <x v="1"/>
    <s v="LR-17035"/>
    <s v="Lisa Ryan"/>
    <x v="1"/>
    <s v="United States"/>
    <s v="Philadelphia"/>
    <s v="Pennsylvania"/>
    <n v="19134"/>
    <x v="3"/>
    <s v="OFF-BI-10004781"/>
    <x v="1"/>
    <x v="8"/>
    <s v="GBC Wire Binding Strips"/>
    <n v="9.5220000000000002"/>
    <n v="1"/>
    <n v="0.7"/>
    <n v="-6.9828000000000001"/>
    <n v="8.822000000000001"/>
  </r>
  <r>
    <n v="5010"/>
    <s v="CA-2015-102876"/>
    <n v="2"/>
    <n v="9"/>
    <n v="2015"/>
    <x v="11"/>
    <x v="67"/>
    <d v="2015-09-14T00:00:00"/>
    <x v="1"/>
    <s v="LR-17035"/>
    <s v="Lisa Ryan"/>
    <x v="1"/>
    <s v="United States"/>
    <s v="Philadelphia"/>
    <s v="Pennsylvania"/>
    <n v="19134"/>
    <x v="3"/>
    <s v="TEC-PH-10002680"/>
    <x v="2"/>
    <x v="7"/>
    <s v="Samsung Galaxy Note 3"/>
    <n v="791.96400000000006"/>
    <n v="6"/>
    <n v="0.4"/>
    <n v="-131.994"/>
    <n v="4749.384"/>
  </r>
  <r>
    <n v="5011"/>
    <s v="CA-2015-102876"/>
    <n v="2"/>
    <n v="9"/>
    <n v="2015"/>
    <x v="11"/>
    <x v="67"/>
    <d v="2015-09-14T00:00:00"/>
    <x v="1"/>
    <s v="LR-17035"/>
    <s v="Lisa Ryan"/>
    <x v="1"/>
    <s v="United States"/>
    <s v="Philadelphia"/>
    <s v="Pennsylvania"/>
    <n v="19134"/>
    <x v="3"/>
    <s v="OFF-BI-10000848"/>
    <x v="1"/>
    <x v="8"/>
    <s v="Angle-D Ring Binders"/>
    <n v="4.923"/>
    <n v="3"/>
    <n v="0.7"/>
    <n v="-3.9384000000000001"/>
    <n v="12.669"/>
  </r>
  <r>
    <n v="5012"/>
    <s v="US-2017-139647"/>
    <n v="5"/>
    <n v="5"/>
    <n v="2017"/>
    <x v="0"/>
    <x v="943"/>
    <d v="2017-05-13T00:00:00"/>
    <x v="2"/>
    <s v="TS-21370"/>
    <s v="Todd Sumrall"/>
    <x v="1"/>
    <s v="United States"/>
    <s v="Phoenix"/>
    <s v="Arizona"/>
    <n v="85023"/>
    <x v="1"/>
    <s v="FUR-BO-10004467"/>
    <x v="0"/>
    <x v="0"/>
    <s v="Bestar Classic Bookcase"/>
    <n v="209.97900000000001"/>
    <n v="7"/>
    <n v="0.7"/>
    <n v="-356.96429999999998"/>
    <n v="1464.9530000000002"/>
  </r>
  <r>
    <n v="5013"/>
    <s v="US-2017-160465"/>
    <n v="6"/>
    <n v="7"/>
    <n v="2017"/>
    <x v="10"/>
    <x v="246"/>
    <d v="2017-07-26T00:00:00"/>
    <x v="1"/>
    <s v="SW-20350"/>
    <s v="Sean Wendt"/>
    <x v="2"/>
    <s v="United States"/>
    <s v="Cleveland"/>
    <s v="Ohio"/>
    <n v="44105"/>
    <x v="3"/>
    <s v="OFF-BI-10001670"/>
    <x v="1"/>
    <x v="8"/>
    <s v="Vinyl Sectional Post Binders"/>
    <n v="33.93"/>
    <n v="3"/>
    <n v="0.7"/>
    <n v="-22.62"/>
    <n v="99.69"/>
  </r>
  <r>
    <n v="5014"/>
    <s v="US-2017-160465"/>
    <n v="6"/>
    <n v="7"/>
    <n v="2017"/>
    <x v="10"/>
    <x v="246"/>
    <d v="2017-07-26T00:00:00"/>
    <x v="1"/>
    <s v="SW-20350"/>
    <s v="Sean Wendt"/>
    <x v="2"/>
    <s v="United States"/>
    <s v="Cleveland"/>
    <s v="Ohio"/>
    <n v="44105"/>
    <x v="3"/>
    <s v="OFF-ST-10000136"/>
    <x v="1"/>
    <x v="4"/>
    <s v="Letter Size File"/>
    <n v="222.32"/>
    <n v="7"/>
    <n v="0.2"/>
    <n v="25.010999999999999"/>
    <n v="1554.8400000000001"/>
  </r>
  <r>
    <n v="5015"/>
    <s v="US-2017-160465"/>
    <n v="6"/>
    <n v="7"/>
    <n v="2017"/>
    <x v="10"/>
    <x v="246"/>
    <d v="2017-07-26T00:00:00"/>
    <x v="1"/>
    <s v="SW-20350"/>
    <s v="Sean Wendt"/>
    <x v="2"/>
    <s v="United States"/>
    <s v="Cleveland"/>
    <s v="Ohio"/>
    <n v="44105"/>
    <x v="3"/>
    <s v="TEC-PH-10004522"/>
    <x v="2"/>
    <x v="7"/>
    <s v="Dexim XPower Skin Super-Thin Power Case for iPhone 5 - Black"/>
    <n v="210.56399999999999"/>
    <n v="6"/>
    <n v="0.4"/>
    <n v="-52.640999999999998"/>
    <n v="1260.9839999999999"/>
  </r>
  <r>
    <n v="5016"/>
    <s v="CA-2014-153850"/>
    <n v="2"/>
    <n v="11"/>
    <n v="2014"/>
    <x v="7"/>
    <x v="156"/>
    <d v="2014-11-29T00:00:00"/>
    <x v="1"/>
    <s v="TH-21100"/>
    <s v="Thea Hendricks"/>
    <x v="0"/>
    <s v="United States"/>
    <s v="Toledo"/>
    <s v="Ohio"/>
    <n v="43615"/>
    <x v="3"/>
    <s v="FUR-FU-10002960"/>
    <x v="0"/>
    <x v="5"/>
    <s v="Eldon 200 Class Desk Accessories, Burgundy"/>
    <n v="35.167999999999999"/>
    <n v="7"/>
    <n v="0.2"/>
    <n v="9.6712000000000007"/>
    <n v="244.77599999999998"/>
  </r>
  <r>
    <n v="5017"/>
    <s v="CA-2014-153850"/>
    <n v="2"/>
    <n v="11"/>
    <n v="2014"/>
    <x v="7"/>
    <x v="156"/>
    <d v="2014-11-29T00:00:00"/>
    <x v="1"/>
    <s v="TH-21100"/>
    <s v="Thea Hendricks"/>
    <x v="0"/>
    <s v="United States"/>
    <s v="Toledo"/>
    <s v="Ohio"/>
    <n v="43615"/>
    <x v="3"/>
    <s v="TEC-PH-10002584"/>
    <x v="2"/>
    <x v="7"/>
    <s v="Samsung Galaxy S4"/>
    <n v="1502.376"/>
    <n v="4"/>
    <n v="0.4"/>
    <n v="-250.39599999999999"/>
    <n v="6007.9039999999995"/>
  </r>
  <r>
    <n v="5018"/>
    <s v="CA-2014-127558"/>
    <n v="7"/>
    <n v="11"/>
    <n v="2014"/>
    <x v="7"/>
    <x v="647"/>
    <d v="2014-11-18T00:00:00"/>
    <x v="2"/>
    <s v="SS-20410"/>
    <s v="Shahid Shariari"/>
    <x v="0"/>
    <s v="United States"/>
    <s v="Los Angeles"/>
    <s v="California"/>
    <n v="90008"/>
    <x v="1"/>
    <s v="FUR-FU-10002505"/>
    <x v="0"/>
    <x v="5"/>
    <s v="Eldon 100 Class Desk Accessories"/>
    <n v="10.11"/>
    <n v="3"/>
    <n v="0"/>
    <n v="3.2351999999999999"/>
    <n v="30.33"/>
  </r>
  <r>
    <n v="5019"/>
    <s v="CA-2014-127558"/>
    <n v="7"/>
    <n v="11"/>
    <n v="2014"/>
    <x v="7"/>
    <x v="647"/>
    <d v="2014-11-18T00:00:00"/>
    <x v="2"/>
    <s v="SS-20410"/>
    <s v="Shahid Shariari"/>
    <x v="0"/>
    <s v="United States"/>
    <s v="Los Angeles"/>
    <s v="California"/>
    <n v="90008"/>
    <x v="1"/>
    <s v="TEC-AC-10003832"/>
    <x v="2"/>
    <x v="11"/>
    <s v="Logitech P710e Mobile Speakerphone"/>
    <n v="772.47"/>
    <n v="3"/>
    <n v="0"/>
    <n v="146.76929999999999"/>
    <n v="2317.41"/>
  </r>
  <r>
    <n v="5020"/>
    <s v="CA-2014-127558"/>
    <n v="7"/>
    <n v="11"/>
    <n v="2014"/>
    <x v="7"/>
    <x v="647"/>
    <d v="2014-11-18T00:00:00"/>
    <x v="2"/>
    <s v="SS-20410"/>
    <s v="Shahid Shariari"/>
    <x v="0"/>
    <s v="United States"/>
    <s v="Los Angeles"/>
    <s v="California"/>
    <n v="90008"/>
    <x v="1"/>
    <s v="OFF-SU-10002537"/>
    <x v="1"/>
    <x v="14"/>
    <s v="Acme Box Cutter Scissors"/>
    <n v="20.46"/>
    <n v="2"/>
    <n v="0"/>
    <n v="5.3196000000000003"/>
    <n v="40.92"/>
  </r>
  <r>
    <n v="5021"/>
    <s v="CA-2017-136511"/>
    <n v="5"/>
    <n v="3"/>
    <n v="2017"/>
    <x v="18"/>
    <x v="721"/>
    <d v="2017-03-25T00:00:00"/>
    <x v="0"/>
    <s v="MZ-17515"/>
    <s v="Mary Zewe"/>
    <x v="1"/>
    <s v="United States"/>
    <s v="New York City"/>
    <s v="New York"/>
    <n v="10011"/>
    <x v="3"/>
    <s v="OFF-SU-10003505"/>
    <x v="1"/>
    <x v="14"/>
    <s v="Premier Electric Letter Opener"/>
    <n v="347.58"/>
    <n v="3"/>
    <n v="0"/>
    <n v="17.379000000000001"/>
    <n v="1042.74"/>
  </r>
  <r>
    <n v="5022"/>
    <s v="CA-2016-133795"/>
    <n v="1"/>
    <n v="12"/>
    <n v="2016"/>
    <x v="5"/>
    <x v="122"/>
    <d v="2016-12-24T00:00:00"/>
    <x v="1"/>
    <s v="JE-15475"/>
    <s v="Jeremy Ellison"/>
    <x v="0"/>
    <s v="United States"/>
    <s v="San Diego"/>
    <s v="California"/>
    <n v="92037"/>
    <x v="1"/>
    <s v="TEC-AC-10001465"/>
    <x v="2"/>
    <x v="11"/>
    <s v="SanDisk Cruzer 64 GB USB Flash Drive"/>
    <n v="72.64"/>
    <n v="2"/>
    <n v="0"/>
    <n v="21.792000000000002"/>
    <n v="145.28"/>
  </r>
  <r>
    <n v="5023"/>
    <s v="CA-2016-133795"/>
    <n v="1"/>
    <n v="12"/>
    <n v="2016"/>
    <x v="5"/>
    <x v="122"/>
    <d v="2016-12-24T00:00:00"/>
    <x v="1"/>
    <s v="JE-15475"/>
    <s v="Jeremy Ellison"/>
    <x v="0"/>
    <s v="United States"/>
    <s v="San Diego"/>
    <s v="California"/>
    <n v="92037"/>
    <x v="1"/>
    <s v="TEC-AC-10003832"/>
    <x v="2"/>
    <x v="11"/>
    <s v="Logitech P710e Mobile Speakerphone"/>
    <n v="772.47"/>
    <n v="3"/>
    <n v="0"/>
    <n v="146.76929999999999"/>
    <n v="2317.41"/>
  </r>
  <r>
    <n v="5024"/>
    <s v="CA-2016-133795"/>
    <n v="1"/>
    <n v="12"/>
    <n v="2016"/>
    <x v="5"/>
    <x v="122"/>
    <d v="2016-12-24T00:00:00"/>
    <x v="1"/>
    <s v="JE-15475"/>
    <s v="Jeremy Ellison"/>
    <x v="0"/>
    <s v="United States"/>
    <s v="San Diego"/>
    <s v="California"/>
    <n v="92037"/>
    <x v="1"/>
    <s v="FUR-FU-10003731"/>
    <x v="0"/>
    <x v="5"/>
    <s v="Eldon Expressions Wood and Plastic Desk Accessories, Oak"/>
    <n v="39.92"/>
    <n v="4"/>
    <n v="0"/>
    <n v="11.1776"/>
    <n v="159.68"/>
  </r>
  <r>
    <n v="5025"/>
    <s v="US-2017-130953"/>
    <n v="7"/>
    <n v="7"/>
    <n v="2017"/>
    <x v="10"/>
    <x v="570"/>
    <d v="2017-08-03T00:00:00"/>
    <x v="1"/>
    <s v="RF-19735"/>
    <s v="Roland Fjeld"/>
    <x v="0"/>
    <s v="United States"/>
    <s v="Oklahoma City"/>
    <s v="Oklahoma"/>
    <n v="73120"/>
    <x v="2"/>
    <s v="OFF-BI-10004828"/>
    <x v="1"/>
    <x v="8"/>
    <s v="GBC Poly Designer Binding Covers"/>
    <n v="33.479999999999997"/>
    <n v="2"/>
    <n v="0"/>
    <n v="16.405200000000001"/>
    <n v="66.959999999999994"/>
  </r>
  <r>
    <n v="5026"/>
    <s v="US-2017-130953"/>
    <n v="7"/>
    <n v="7"/>
    <n v="2017"/>
    <x v="10"/>
    <x v="570"/>
    <d v="2017-08-03T00:00:00"/>
    <x v="1"/>
    <s v="RF-19735"/>
    <s v="Roland Fjeld"/>
    <x v="0"/>
    <s v="United States"/>
    <s v="Oklahoma City"/>
    <s v="Oklahoma"/>
    <n v="73120"/>
    <x v="2"/>
    <s v="TEC-PH-10003012"/>
    <x v="2"/>
    <x v="7"/>
    <s v="Nortel Meridian M3904 Professional Digital phone"/>
    <n v="461.97"/>
    <n v="3"/>
    <n v="0"/>
    <n v="133.97130000000001"/>
    <n v="1385.91"/>
  </r>
  <r>
    <n v="5027"/>
    <s v="US-2017-130953"/>
    <n v="7"/>
    <n v="7"/>
    <n v="2017"/>
    <x v="10"/>
    <x v="570"/>
    <d v="2017-08-03T00:00:00"/>
    <x v="1"/>
    <s v="RF-19735"/>
    <s v="Roland Fjeld"/>
    <x v="0"/>
    <s v="United States"/>
    <s v="Oklahoma City"/>
    <s v="Oklahoma"/>
    <n v="73120"/>
    <x v="2"/>
    <s v="OFF-AP-10002311"/>
    <x v="1"/>
    <x v="9"/>
    <s v="Holmes Replacement Filter for HEPA Air Cleaner, Very Large Room, HEPA Filter"/>
    <n v="137.62"/>
    <n v="2"/>
    <n v="0"/>
    <n v="60.552799999999998"/>
    <n v="275.24"/>
  </r>
  <r>
    <n v="5028"/>
    <s v="US-2017-130953"/>
    <n v="7"/>
    <n v="7"/>
    <n v="2017"/>
    <x v="10"/>
    <x v="570"/>
    <d v="2017-08-03T00:00:00"/>
    <x v="1"/>
    <s v="RF-19735"/>
    <s v="Roland Fjeld"/>
    <x v="0"/>
    <s v="United States"/>
    <s v="Oklahoma City"/>
    <s v="Oklahoma"/>
    <n v="73120"/>
    <x v="2"/>
    <s v="FUR-CH-10004626"/>
    <x v="0"/>
    <x v="1"/>
    <s v="Office Star Flex Back Scooter Chair with Aluminum Finish Frame"/>
    <n v="302.67"/>
    <n v="3"/>
    <n v="0"/>
    <n v="72.640799999999999"/>
    <n v="908.01"/>
  </r>
  <r>
    <n v="5029"/>
    <s v="CA-2014-151792"/>
    <n v="3"/>
    <n v="9"/>
    <n v="2014"/>
    <x v="23"/>
    <x v="814"/>
    <d v="2014-09-07T00:00:00"/>
    <x v="0"/>
    <s v="CV-12295"/>
    <s v="Christina VanderZanden"/>
    <x v="0"/>
    <s v="United States"/>
    <s v="Chicago"/>
    <s v="Illinois"/>
    <n v="60653"/>
    <x v="2"/>
    <s v="TEC-AC-10001606"/>
    <x v="2"/>
    <x v="11"/>
    <s v="Logitech Wireless Performance Mouse MX for PC and Mac"/>
    <n v="239.976"/>
    <n v="3"/>
    <n v="0.2"/>
    <n v="53.994599999999998"/>
    <n v="719.32799999999997"/>
  </r>
  <r>
    <n v="5030"/>
    <s v="CA-2017-139304"/>
    <n v="1"/>
    <n v="1"/>
    <n v="2017"/>
    <x v="15"/>
    <x v="926"/>
    <d v="2017-02-02T00:00:00"/>
    <x v="1"/>
    <s v="VG-21790"/>
    <s v="Vivek Gonzalez"/>
    <x v="0"/>
    <s v="United States"/>
    <s v="San Francisco"/>
    <s v="California"/>
    <n v="94109"/>
    <x v="1"/>
    <s v="OFF-AR-10001216"/>
    <x v="1"/>
    <x v="6"/>
    <s v="Newell 339"/>
    <n v="8.34"/>
    <n v="3"/>
    <n v="0"/>
    <n v="2.1684000000000001"/>
    <n v="25.02"/>
  </r>
  <r>
    <n v="5031"/>
    <s v="CA-2017-139304"/>
    <n v="1"/>
    <n v="1"/>
    <n v="2017"/>
    <x v="15"/>
    <x v="926"/>
    <d v="2017-02-02T00:00:00"/>
    <x v="1"/>
    <s v="VG-21790"/>
    <s v="Vivek Gonzalez"/>
    <x v="0"/>
    <s v="United States"/>
    <s v="San Francisco"/>
    <s v="California"/>
    <n v="94109"/>
    <x v="1"/>
    <s v="OFF-SU-10001664"/>
    <x v="1"/>
    <x v="14"/>
    <s v="Acme Office Executive Series Stainless Steel Trimmers"/>
    <n v="8.57"/>
    <n v="1"/>
    <n v="0"/>
    <n v="2.2282000000000002"/>
    <n v="8.57"/>
  </r>
  <r>
    <n v="5032"/>
    <s v="CA-2017-139304"/>
    <n v="1"/>
    <n v="1"/>
    <n v="2017"/>
    <x v="15"/>
    <x v="926"/>
    <d v="2017-02-02T00:00:00"/>
    <x v="1"/>
    <s v="VG-21790"/>
    <s v="Vivek Gonzalez"/>
    <x v="0"/>
    <s v="United States"/>
    <s v="San Francisco"/>
    <s v="California"/>
    <n v="94109"/>
    <x v="1"/>
    <s v="OFF-BI-10002498"/>
    <x v="1"/>
    <x v="8"/>
    <s v="Clear Mylar Reinforcing Strips"/>
    <n v="119.616"/>
    <n v="8"/>
    <n v="0.2"/>
    <n v="40.370399999999997"/>
    <n v="955.32799999999997"/>
  </r>
  <r>
    <n v="5033"/>
    <s v="CA-2016-155166"/>
    <n v="2"/>
    <n v="12"/>
    <n v="2016"/>
    <x v="5"/>
    <x v="482"/>
    <d v="2017-01-02T00:00:00"/>
    <x v="1"/>
    <s v="BB-11545"/>
    <s v="Brenda Bowman"/>
    <x v="1"/>
    <s v="United States"/>
    <s v="Vineland"/>
    <s v="New Jersey"/>
    <n v="8360"/>
    <x v="3"/>
    <s v="FUR-CH-10003968"/>
    <x v="0"/>
    <x v="1"/>
    <s v="Novimex Turbo Task Chair"/>
    <n v="212.94"/>
    <n v="3"/>
    <n v="0"/>
    <n v="25.552800000000001"/>
    <n v="638.81999999999994"/>
  </r>
  <r>
    <n v="5034"/>
    <s v="CA-2016-155166"/>
    <n v="2"/>
    <n v="12"/>
    <n v="2016"/>
    <x v="5"/>
    <x v="482"/>
    <d v="2017-01-02T00:00:00"/>
    <x v="1"/>
    <s v="BB-11545"/>
    <s v="Brenda Bowman"/>
    <x v="1"/>
    <s v="United States"/>
    <s v="Vineland"/>
    <s v="New Jersey"/>
    <n v="8360"/>
    <x v="3"/>
    <s v="OFF-AP-10002765"/>
    <x v="1"/>
    <x v="9"/>
    <s v="Fellowes Advanced Computer Series Surge Protectors"/>
    <n v="26.49"/>
    <n v="1"/>
    <n v="0"/>
    <n v="7.4172000000000002"/>
    <n v="26.49"/>
  </r>
  <r>
    <n v="5035"/>
    <s v="CA-2015-103954"/>
    <n v="1"/>
    <n v="8"/>
    <n v="2015"/>
    <x v="25"/>
    <x v="101"/>
    <d v="2015-08-13T00:00:00"/>
    <x v="0"/>
    <s v="HR-14770"/>
    <s v="Hallie Redmond"/>
    <x v="2"/>
    <s v="United States"/>
    <s v="Milwaukee"/>
    <s v="Wisconsin"/>
    <n v="53209"/>
    <x v="2"/>
    <s v="FUR-BO-10004690"/>
    <x v="0"/>
    <x v="0"/>
    <s v="O'Sullivan Cherrywood Estates Traditional Barrister Bookcase"/>
    <n v="687.4"/>
    <n v="5"/>
    <n v="0"/>
    <n v="48.118000000000002"/>
    <n v="3437"/>
  </r>
  <r>
    <n v="5036"/>
    <s v="CA-2014-169803"/>
    <n v="1"/>
    <n v="4"/>
    <n v="2014"/>
    <x v="26"/>
    <x v="322"/>
    <d v="2014-04-12T00:00:00"/>
    <x v="1"/>
    <s v="SC-20260"/>
    <s v="Scott Cohen"/>
    <x v="1"/>
    <s v="United States"/>
    <s v="Seattle"/>
    <s v="Washington"/>
    <n v="98115"/>
    <x v="1"/>
    <s v="FUR-TA-10000688"/>
    <x v="0"/>
    <x v="3"/>
    <s v="Chromcraft Bull-Nose Wood Round Conference Table Top, Wood Base"/>
    <n v="653.54999999999995"/>
    <n v="3"/>
    <n v="0"/>
    <n v="111.1035"/>
    <n v="1960.6499999999999"/>
  </r>
  <r>
    <n v="5037"/>
    <s v="CA-2014-169803"/>
    <n v="1"/>
    <n v="4"/>
    <n v="2014"/>
    <x v="26"/>
    <x v="322"/>
    <d v="2014-04-12T00:00:00"/>
    <x v="1"/>
    <s v="SC-20260"/>
    <s v="Scott Cohen"/>
    <x v="1"/>
    <s v="United States"/>
    <s v="Seattle"/>
    <s v="Washington"/>
    <n v="98115"/>
    <x v="1"/>
    <s v="TEC-AC-10003441"/>
    <x v="2"/>
    <x v="11"/>
    <s v="Kingston Digital DataTraveler 32GB USB 2.0"/>
    <n v="33.9"/>
    <n v="2"/>
    <n v="0"/>
    <n v="2.0339999999999998"/>
    <n v="67.8"/>
  </r>
  <r>
    <n v="5038"/>
    <s v="CA-2017-141719"/>
    <n v="6"/>
    <n v="11"/>
    <n v="2017"/>
    <x v="20"/>
    <x v="701"/>
    <d v="2017-11-21T00:00:00"/>
    <x v="0"/>
    <s v="EG-13900"/>
    <s v="Emily Grady"/>
    <x v="0"/>
    <s v="United States"/>
    <s v="Naperville"/>
    <s v="Illinois"/>
    <n v="60540"/>
    <x v="2"/>
    <s v="TEC-AC-10003610"/>
    <x v="2"/>
    <x v="11"/>
    <s v="Logitech Illuminated - Keyboard"/>
    <n v="239.96"/>
    <n v="5"/>
    <n v="0.2"/>
    <n v="83.986000000000004"/>
    <n v="1198.8000000000002"/>
  </r>
  <r>
    <n v="5039"/>
    <s v="CA-2015-136469"/>
    <n v="7"/>
    <n v="7"/>
    <n v="2015"/>
    <x v="12"/>
    <x v="655"/>
    <d v="2015-07-12T00:00:00"/>
    <x v="2"/>
    <s v="TS-21370"/>
    <s v="Todd Sumrall"/>
    <x v="1"/>
    <s v="United States"/>
    <s v="Wilmington"/>
    <s v="Delaware"/>
    <n v="19805"/>
    <x v="3"/>
    <s v="FUR-TA-10001520"/>
    <x v="0"/>
    <x v="3"/>
    <s v="Lesro Sheffield Collection Coffee Table, End Table, Center Table, Corner Table"/>
    <n v="199.83600000000001"/>
    <n v="4"/>
    <n v="0.3"/>
    <n v="-37.112400000000001"/>
    <n v="798.14400000000001"/>
  </r>
  <r>
    <n v="5040"/>
    <s v="CA-2015-136469"/>
    <n v="7"/>
    <n v="7"/>
    <n v="2015"/>
    <x v="12"/>
    <x v="655"/>
    <d v="2015-07-12T00:00:00"/>
    <x v="2"/>
    <s v="TS-21370"/>
    <s v="Todd Sumrall"/>
    <x v="1"/>
    <s v="United States"/>
    <s v="Wilmington"/>
    <s v="Delaware"/>
    <n v="19805"/>
    <x v="3"/>
    <s v="TEC-PH-10001817"/>
    <x v="2"/>
    <x v="7"/>
    <s v="Wilson Electronics DB Pro Signal Booster"/>
    <n v="716"/>
    <n v="2"/>
    <n v="0"/>
    <n v="193.32"/>
    <n v="1432"/>
  </r>
  <r>
    <n v="5041"/>
    <s v="CA-2015-136469"/>
    <n v="7"/>
    <n v="7"/>
    <n v="2015"/>
    <x v="12"/>
    <x v="655"/>
    <d v="2015-07-12T00:00:00"/>
    <x v="2"/>
    <s v="TS-21370"/>
    <s v="Todd Sumrall"/>
    <x v="1"/>
    <s v="United States"/>
    <s v="Wilmington"/>
    <s v="Delaware"/>
    <n v="19805"/>
    <x v="3"/>
    <s v="OFF-BI-10004492"/>
    <x v="1"/>
    <x v="8"/>
    <s v="Tuf-Vin Binders"/>
    <n v="221.06"/>
    <n v="7"/>
    <n v="0"/>
    <n v="103.8982"/>
    <n v="1547.42"/>
  </r>
  <r>
    <n v="5042"/>
    <s v="CA-2016-158694"/>
    <n v="5"/>
    <n v="11"/>
    <n v="2016"/>
    <x v="0"/>
    <x v="338"/>
    <d v="2016-11-13T00:00:00"/>
    <x v="0"/>
    <s v="AI-10855"/>
    <s v="Arianne Irving"/>
    <x v="0"/>
    <s v="United States"/>
    <s v="Los Angeles"/>
    <s v="California"/>
    <n v="90036"/>
    <x v="1"/>
    <s v="OFF-PA-10002421"/>
    <x v="1"/>
    <x v="10"/>
    <s v="Embossed Ink Jet Note Cards"/>
    <n v="67.709999999999994"/>
    <n v="3"/>
    <n v="0"/>
    <n v="32.500799999999998"/>
    <n v="203.13"/>
  </r>
  <r>
    <n v="5043"/>
    <s v="CA-2016-158694"/>
    <n v="5"/>
    <n v="11"/>
    <n v="2016"/>
    <x v="0"/>
    <x v="338"/>
    <d v="2016-11-13T00:00:00"/>
    <x v="0"/>
    <s v="AI-10855"/>
    <s v="Arianne Irving"/>
    <x v="0"/>
    <s v="United States"/>
    <s v="Los Angeles"/>
    <s v="California"/>
    <n v="90036"/>
    <x v="1"/>
    <s v="OFF-AP-10000055"/>
    <x v="1"/>
    <x v="9"/>
    <s v="Belkin F9S820V06 8 Outlet Surge"/>
    <n v="129.91999999999999"/>
    <n v="4"/>
    <n v="0"/>
    <n v="38.975999999999999"/>
    <n v="519.67999999999995"/>
  </r>
  <r>
    <n v="5044"/>
    <s v="CA-2016-158694"/>
    <n v="5"/>
    <n v="11"/>
    <n v="2016"/>
    <x v="0"/>
    <x v="338"/>
    <d v="2016-11-13T00:00:00"/>
    <x v="0"/>
    <s v="AI-10855"/>
    <s v="Arianne Irving"/>
    <x v="0"/>
    <s v="United States"/>
    <s v="Los Angeles"/>
    <s v="California"/>
    <n v="90036"/>
    <x v="1"/>
    <s v="FUR-FU-10000965"/>
    <x v="0"/>
    <x v="5"/>
    <s v="Howard Miller 11-1/2&quot; Diameter Ridgewood Wall Clock"/>
    <n v="467.46"/>
    <n v="9"/>
    <n v="0"/>
    <n v="191.65860000000001"/>
    <n v="4207.1399999999994"/>
  </r>
  <r>
    <n v="5045"/>
    <s v="CA-2016-158694"/>
    <n v="5"/>
    <n v="11"/>
    <n v="2016"/>
    <x v="0"/>
    <x v="338"/>
    <d v="2016-11-13T00:00:00"/>
    <x v="0"/>
    <s v="AI-10855"/>
    <s v="Arianne Irving"/>
    <x v="0"/>
    <s v="United States"/>
    <s v="Los Angeles"/>
    <s v="California"/>
    <n v="90036"/>
    <x v="1"/>
    <s v="OFF-PA-10001363"/>
    <x v="1"/>
    <x v="10"/>
    <s v="Xerox 1933"/>
    <n v="61.4"/>
    <n v="5"/>
    <n v="0"/>
    <n v="28.858000000000001"/>
    <n v="307"/>
  </r>
  <r>
    <n v="5046"/>
    <s v="CA-2016-158694"/>
    <n v="5"/>
    <n v="11"/>
    <n v="2016"/>
    <x v="0"/>
    <x v="338"/>
    <d v="2016-11-13T00:00:00"/>
    <x v="0"/>
    <s v="AI-10855"/>
    <s v="Arianne Irving"/>
    <x v="0"/>
    <s v="United States"/>
    <s v="Los Angeles"/>
    <s v="California"/>
    <n v="90036"/>
    <x v="1"/>
    <s v="OFF-ST-10001496"/>
    <x v="1"/>
    <x v="4"/>
    <s v="Standard Rollaway File with Lock"/>
    <n v="720.76"/>
    <n v="4"/>
    <n v="0"/>
    <n v="187.39760000000001"/>
    <n v="2883.04"/>
  </r>
  <r>
    <n v="5047"/>
    <s v="CA-2016-158694"/>
    <n v="5"/>
    <n v="11"/>
    <n v="2016"/>
    <x v="0"/>
    <x v="338"/>
    <d v="2016-11-13T00:00:00"/>
    <x v="0"/>
    <s v="AI-10855"/>
    <s v="Arianne Irving"/>
    <x v="0"/>
    <s v="United States"/>
    <s v="Los Angeles"/>
    <s v="California"/>
    <n v="90036"/>
    <x v="1"/>
    <s v="OFF-BI-10004656"/>
    <x v="1"/>
    <x v="8"/>
    <s v="Peel &amp; Stick Add-On Corner Pockets"/>
    <n v="5.1840000000000002"/>
    <n v="3"/>
    <n v="0.2"/>
    <n v="1.8144"/>
    <n v="14.952"/>
  </r>
  <r>
    <n v="5048"/>
    <s v="CA-2016-158694"/>
    <n v="5"/>
    <n v="11"/>
    <n v="2016"/>
    <x v="0"/>
    <x v="338"/>
    <d v="2016-11-13T00:00:00"/>
    <x v="0"/>
    <s v="AI-10855"/>
    <s v="Arianne Irving"/>
    <x v="0"/>
    <s v="United States"/>
    <s v="Los Angeles"/>
    <s v="California"/>
    <n v="90036"/>
    <x v="1"/>
    <s v="OFF-AR-10001227"/>
    <x v="1"/>
    <x v="6"/>
    <s v="Newell 338"/>
    <n v="14.7"/>
    <n v="5"/>
    <n v="0"/>
    <n v="3.9689999999999999"/>
    <n v="73.5"/>
  </r>
  <r>
    <n v="5049"/>
    <s v="US-2014-104759"/>
    <n v="2"/>
    <n v="3"/>
    <n v="2014"/>
    <x v="24"/>
    <x v="691"/>
    <d v="2014-04-04T00:00:00"/>
    <x v="1"/>
    <s v="DD-13570"/>
    <s v="Dorothy Dickinson"/>
    <x v="0"/>
    <s v="United States"/>
    <s v="Chicago"/>
    <s v="Illinois"/>
    <n v="60610"/>
    <x v="2"/>
    <s v="OFF-BI-10002071"/>
    <x v="1"/>
    <x v="8"/>
    <s v="Fellowes Black Plastic Comb Bindings"/>
    <n v="8.1340000000000003"/>
    <n v="7"/>
    <n v="0.8"/>
    <n v="-13.8278"/>
    <n v="51.338000000000001"/>
  </r>
  <r>
    <n v="5050"/>
    <s v="US-2014-104759"/>
    <n v="2"/>
    <n v="3"/>
    <n v="2014"/>
    <x v="24"/>
    <x v="691"/>
    <d v="2014-04-04T00:00:00"/>
    <x v="1"/>
    <s v="DD-13570"/>
    <s v="Dorothy Dickinson"/>
    <x v="0"/>
    <s v="United States"/>
    <s v="Chicago"/>
    <s v="Illinois"/>
    <n v="60610"/>
    <x v="2"/>
    <s v="TEC-AC-10004901"/>
    <x v="2"/>
    <x v="11"/>
    <s v="Kensington SlimBlade Notebook Wireless Mouse with Nano Receiver "/>
    <n v="79.983999999999995"/>
    <n v="2"/>
    <n v="0.2"/>
    <n v="13.997199999999999"/>
    <n v="159.56799999999998"/>
  </r>
  <r>
    <n v="5051"/>
    <s v="CA-2015-150511"/>
    <n v="6"/>
    <n v="9"/>
    <n v="2015"/>
    <x v="11"/>
    <x v="227"/>
    <d v="2015-09-24T00:00:00"/>
    <x v="1"/>
    <s v="AB-10060"/>
    <s v="Adam Bellavance"/>
    <x v="2"/>
    <s v="United States"/>
    <s v="Des Moines"/>
    <s v="Washington"/>
    <n v="98198"/>
    <x v="1"/>
    <s v="OFF-PA-10001776"/>
    <x v="1"/>
    <x v="10"/>
    <s v="Wirebound Message Books, Four 2 3/4&quot; x 5&quot; Forms per Page, 600 Sets per Book"/>
    <n v="18.54"/>
    <n v="2"/>
    <n v="0"/>
    <n v="8.7138000000000009"/>
    <n v="37.08"/>
  </r>
  <r>
    <n v="5052"/>
    <s v="CA-2015-134922"/>
    <n v="7"/>
    <n v="11"/>
    <n v="2015"/>
    <x v="6"/>
    <x v="209"/>
    <d v="2015-11-11T00:00:00"/>
    <x v="1"/>
    <s v="KB-16240"/>
    <s v="Karen Bern"/>
    <x v="1"/>
    <s v="United States"/>
    <s v="Philadelphia"/>
    <s v="Pennsylvania"/>
    <n v="19140"/>
    <x v="3"/>
    <s v="OFF-EN-10000483"/>
    <x v="1"/>
    <x v="12"/>
    <s v="White Envelopes, White Envelopes with Clear Poly Window"/>
    <n v="24.4"/>
    <n v="2"/>
    <n v="0.2"/>
    <n v="7.93"/>
    <n v="48.4"/>
  </r>
  <r>
    <n v="5053"/>
    <s v="US-2017-120607"/>
    <n v="6"/>
    <n v="5"/>
    <n v="2017"/>
    <x v="0"/>
    <x v="240"/>
    <d v="2017-05-19T00:00:00"/>
    <x v="3"/>
    <s v="JC-15775"/>
    <s v="John Castell"/>
    <x v="0"/>
    <s v="United States"/>
    <s v="Atlanta"/>
    <s v="Georgia"/>
    <n v="30318"/>
    <x v="0"/>
    <s v="OFF-PA-10003129"/>
    <x v="1"/>
    <x v="10"/>
    <s v="Tops White Computer Printout Paper"/>
    <n v="195.64"/>
    <n v="4"/>
    <n v="0"/>
    <n v="91.950800000000001"/>
    <n v="782.56"/>
  </r>
  <r>
    <n v="5054"/>
    <s v="CA-2015-141243"/>
    <n v="7"/>
    <n v="1"/>
    <n v="2015"/>
    <x v="21"/>
    <x v="928"/>
    <d v="2015-01-08T00:00:00"/>
    <x v="0"/>
    <s v="AH-10465"/>
    <s v="Amy Hunt"/>
    <x v="0"/>
    <s v="United States"/>
    <s v="Dallas"/>
    <s v="Texas"/>
    <n v="75217"/>
    <x v="2"/>
    <s v="TEC-AC-10003198"/>
    <x v="2"/>
    <x v="11"/>
    <s v="Enermax Acrylux Wireless Keyboard"/>
    <n v="398.4"/>
    <n v="5"/>
    <n v="0.2"/>
    <n v="84.66"/>
    <n v="1991"/>
  </r>
  <r>
    <n v="5055"/>
    <s v="CA-2015-141243"/>
    <n v="7"/>
    <n v="1"/>
    <n v="2015"/>
    <x v="21"/>
    <x v="928"/>
    <d v="2015-01-08T00:00:00"/>
    <x v="0"/>
    <s v="AH-10465"/>
    <s v="Amy Hunt"/>
    <x v="0"/>
    <s v="United States"/>
    <s v="Dallas"/>
    <s v="Texas"/>
    <n v="75217"/>
    <x v="2"/>
    <s v="OFF-AR-10001246"/>
    <x v="1"/>
    <x v="6"/>
    <s v="Newell 317"/>
    <n v="7.056"/>
    <n v="3"/>
    <n v="0.2"/>
    <n v="0.79379999999999995"/>
    <n v="20.567999999999998"/>
  </r>
  <r>
    <n v="5056"/>
    <s v="CA-2015-141243"/>
    <n v="7"/>
    <n v="1"/>
    <n v="2015"/>
    <x v="21"/>
    <x v="928"/>
    <d v="2015-01-08T00:00:00"/>
    <x v="0"/>
    <s v="AH-10465"/>
    <s v="Amy Hunt"/>
    <x v="0"/>
    <s v="United States"/>
    <s v="Dallas"/>
    <s v="Texas"/>
    <n v="75217"/>
    <x v="2"/>
    <s v="FUR-BO-10003272"/>
    <x v="0"/>
    <x v="0"/>
    <s v="O'Sullivan Living Dimensions 5-Shelf Bookcases"/>
    <n v="1352.3976"/>
    <n v="9"/>
    <n v="0.32"/>
    <n v="-437.54039999999998"/>
    <n v="12168.698400000001"/>
  </r>
  <r>
    <n v="5057"/>
    <s v="CA-2015-162166"/>
    <n v="3"/>
    <n v="9"/>
    <n v="2015"/>
    <x v="11"/>
    <x v="1014"/>
    <d v="2015-09-11T00:00:00"/>
    <x v="2"/>
    <s v="NM-18520"/>
    <s v="Neoma Murray"/>
    <x v="0"/>
    <s v="United States"/>
    <s v="Moreno Valley"/>
    <s v="California"/>
    <n v="92553"/>
    <x v="1"/>
    <s v="OFF-PA-10002606"/>
    <x v="1"/>
    <x v="10"/>
    <s v="Xerox 1928"/>
    <n v="26.4"/>
    <n v="5"/>
    <n v="0"/>
    <n v="11.88"/>
    <n v="132"/>
  </r>
  <r>
    <n v="5058"/>
    <s v="CA-2015-162166"/>
    <n v="3"/>
    <n v="9"/>
    <n v="2015"/>
    <x v="11"/>
    <x v="1014"/>
    <d v="2015-09-11T00:00:00"/>
    <x v="2"/>
    <s v="NM-18520"/>
    <s v="Neoma Murray"/>
    <x v="0"/>
    <s v="United States"/>
    <s v="Moreno Valley"/>
    <s v="California"/>
    <n v="92553"/>
    <x v="1"/>
    <s v="OFF-ST-10002486"/>
    <x v="1"/>
    <x v="4"/>
    <s v="Eldon Shelf Savers Cubes and Bins"/>
    <n v="41.88"/>
    <n v="6"/>
    <n v="0"/>
    <n v="0.83760000000000001"/>
    <n v="251.28000000000003"/>
  </r>
  <r>
    <n v="5059"/>
    <s v="CA-2016-120796"/>
    <n v="1"/>
    <n v="4"/>
    <n v="2016"/>
    <x v="2"/>
    <x v="1015"/>
    <d v="2016-04-07T00:00:00"/>
    <x v="1"/>
    <s v="CS-11950"/>
    <s v="Carlos Soltero"/>
    <x v="0"/>
    <s v="United States"/>
    <s v="Philadelphia"/>
    <s v="Pennsylvania"/>
    <n v="19140"/>
    <x v="3"/>
    <s v="OFF-BI-10004330"/>
    <x v="1"/>
    <x v="8"/>
    <s v="GBC Velobind Prepunched Cover Sets, Regency Series"/>
    <n v="99.846000000000004"/>
    <n v="9"/>
    <n v="0.7"/>
    <n v="-83.204999999999998"/>
    <n v="892.31399999999996"/>
  </r>
  <r>
    <n v="5060"/>
    <s v="CA-2016-109722"/>
    <n v="2"/>
    <n v="12"/>
    <n v="2016"/>
    <x v="5"/>
    <x v="5"/>
    <d v="2016-12-07T00:00:00"/>
    <x v="0"/>
    <s v="TP-21130"/>
    <s v="Theone Pippenger"/>
    <x v="0"/>
    <s v="United States"/>
    <s v="Georgetown"/>
    <s v="Kentucky"/>
    <n v="40324"/>
    <x v="0"/>
    <s v="TEC-PH-10000560"/>
    <x v="2"/>
    <x v="7"/>
    <s v="Samsung Galaxy S III - 16GB - pebble blue (T-Mobile)"/>
    <n v="699.98"/>
    <n v="2"/>
    <n v="0"/>
    <n v="195.99440000000001"/>
    <n v="1399.96"/>
  </r>
  <r>
    <n v="5061"/>
    <s v="CA-2016-109722"/>
    <n v="2"/>
    <n v="12"/>
    <n v="2016"/>
    <x v="5"/>
    <x v="5"/>
    <d v="2016-12-07T00:00:00"/>
    <x v="0"/>
    <s v="TP-21130"/>
    <s v="Theone Pippenger"/>
    <x v="0"/>
    <s v="United States"/>
    <s v="Georgetown"/>
    <s v="Kentucky"/>
    <n v="40324"/>
    <x v="0"/>
    <s v="OFF-ST-10000060"/>
    <x v="1"/>
    <x v="4"/>
    <s v="Fellowes Bankers Box Staxonsteel Drawer File/Stacking System"/>
    <n v="584.82000000000005"/>
    <n v="9"/>
    <n v="0"/>
    <n v="70.178399999999996"/>
    <n v="5263.38"/>
  </r>
  <r>
    <n v="5062"/>
    <s v="CA-2015-136798"/>
    <n v="6"/>
    <n v="5"/>
    <n v="2015"/>
    <x v="7"/>
    <x v="412"/>
    <d v="2015-05-12T00:00:00"/>
    <x v="1"/>
    <s v="DL-12925"/>
    <s v="Daniel Lacy"/>
    <x v="0"/>
    <s v="United States"/>
    <s v="Minneapolis"/>
    <s v="Minnesota"/>
    <n v="55407"/>
    <x v="2"/>
    <s v="OFF-BI-10003684"/>
    <x v="1"/>
    <x v="8"/>
    <s v="Wilson Jones Legal Size Ring Binders"/>
    <n v="43.98"/>
    <n v="2"/>
    <n v="0"/>
    <n v="21.99"/>
    <n v="87.96"/>
  </r>
  <r>
    <n v="5063"/>
    <s v="CA-2015-136798"/>
    <n v="6"/>
    <n v="5"/>
    <n v="2015"/>
    <x v="7"/>
    <x v="412"/>
    <d v="2015-05-12T00:00:00"/>
    <x v="1"/>
    <s v="DL-12925"/>
    <s v="Daniel Lacy"/>
    <x v="0"/>
    <s v="United States"/>
    <s v="Minneapolis"/>
    <s v="Minnesota"/>
    <n v="55407"/>
    <x v="2"/>
    <s v="TEC-PH-10000441"/>
    <x v="2"/>
    <x v="7"/>
    <s v="VTech DS6151"/>
    <n v="377.97"/>
    <n v="3"/>
    <n v="0"/>
    <n v="105.83159999999999"/>
    <n v="1133.9100000000001"/>
  </r>
  <r>
    <n v="5064"/>
    <s v="CA-2015-136798"/>
    <n v="6"/>
    <n v="5"/>
    <n v="2015"/>
    <x v="7"/>
    <x v="412"/>
    <d v="2015-05-12T00:00:00"/>
    <x v="1"/>
    <s v="DL-12925"/>
    <s v="Daniel Lacy"/>
    <x v="0"/>
    <s v="United States"/>
    <s v="Minneapolis"/>
    <s v="Minnesota"/>
    <n v="55407"/>
    <x v="2"/>
    <s v="FUR-FU-10000723"/>
    <x v="0"/>
    <x v="5"/>
    <s v="Deflect-o EconoMat Studded, No Bevel Mat for Low Pile Carpeting"/>
    <n v="123.96"/>
    <n v="3"/>
    <n v="0"/>
    <n v="11.1564"/>
    <n v="371.88"/>
  </r>
  <r>
    <n v="5065"/>
    <s v="CA-2017-122196"/>
    <n v="6"/>
    <n v="9"/>
    <n v="2017"/>
    <x v="14"/>
    <x v="585"/>
    <d v="2017-09-24T00:00:00"/>
    <x v="2"/>
    <s v="CA-12265"/>
    <s v="Christina Anderson"/>
    <x v="0"/>
    <s v="United States"/>
    <s v="Wilmington"/>
    <s v="Delaware"/>
    <n v="19805"/>
    <x v="3"/>
    <s v="TEC-PH-10004977"/>
    <x v="2"/>
    <x v="7"/>
    <s v="GE 30524EE4"/>
    <n v="391.98"/>
    <n v="2"/>
    <n v="0"/>
    <n v="113.6742"/>
    <n v="783.96"/>
  </r>
  <r>
    <n v="5066"/>
    <s v="CA-2017-142090"/>
    <n v="5"/>
    <n v="11"/>
    <n v="2017"/>
    <x v="20"/>
    <x v="329"/>
    <d v="2017-12-07T00:00:00"/>
    <x v="1"/>
    <s v="SC-20380"/>
    <s v="Shahid Collister"/>
    <x v="0"/>
    <s v="United States"/>
    <s v="Burlington"/>
    <s v="North Carolina"/>
    <n v="27217"/>
    <x v="0"/>
    <s v="TEC-AC-10002001"/>
    <x v="2"/>
    <x v="11"/>
    <s v="Logitech Wireless Gaming Headset G930"/>
    <n v="383.976"/>
    <n v="3"/>
    <n v="0.2"/>
    <n v="81.594899999999996"/>
    <n v="1151.328"/>
  </r>
  <r>
    <n v="5067"/>
    <s v="CA-2017-142090"/>
    <n v="5"/>
    <n v="11"/>
    <n v="2017"/>
    <x v="20"/>
    <x v="329"/>
    <d v="2017-12-07T00:00:00"/>
    <x v="1"/>
    <s v="SC-20380"/>
    <s v="Shahid Collister"/>
    <x v="0"/>
    <s v="United States"/>
    <s v="Burlington"/>
    <s v="North Carolina"/>
    <n v="27217"/>
    <x v="0"/>
    <s v="FUR-TA-10001889"/>
    <x v="0"/>
    <x v="3"/>
    <s v="Bush Advantage Collection Racetrack Conference Table"/>
    <n v="1781.682"/>
    <n v="7"/>
    <n v="0.4"/>
    <n v="-653.28340000000003"/>
    <n v="12468.974"/>
  </r>
  <r>
    <n v="5068"/>
    <s v="CA-2017-160934"/>
    <n v="1"/>
    <n v="1"/>
    <n v="2017"/>
    <x v="15"/>
    <x v="787"/>
    <d v="2017-01-19T00:00:00"/>
    <x v="1"/>
    <s v="TT-21460"/>
    <s v="Tonja Turnell"/>
    <x v="2"/>
    <s v="United States"/>
    <s v="Los Angeles"/>
    <s v="California"/>
    <n v="90008"/>
    <x v="1"/>
    <s v="OFF-AR-10003504"/>
    <x v="1"/>
    <x v="6"/>
    <s v="Newell 347"/>
    <n v="21.4"/>
    <n v="5"/>
    <n v="0"/>
    <n v="6.2060000000000004"/>
    <n v="107"/>
  </r>
  <r>
    <n v="5069"/>
    <s v="CA-2014-124478"/>
    <n v="6"/>
    <n v="8"/>
    <n v="2014"/>
    <x v="9"/>
    <x v="233"/>
    <d v="2014-08-12T00:00:00"/>
    <x v="1"/>
    <s v="MA-17560"/>
    <s v="Matt Abelman"/>
    <x v="2"/>
    <s v="United States"/>
    <s v="Trenton"/>
    <s v="Michigan"/>
    <n v="48183"/>
    <x v="2"/>
    <s v="TEC-CO-10001571"/>
    <x v="2"/>
    <x v="16"/>
    <s v="Sharp 1540cs Digital Laser Copier"/>
    <n v="549.99"/>
    <n v="1"/>
    <n v="0"/>
    <n v="274.995"/>
    <n v="549.99"/>
  </r>
  <r>
    <n v="5070"/>
    <s v="CA-2014-124478"/>
    <n v="6"/>
    <n v="8"/>
    <n v="2014"/>
    <x v="9"/>
    <x v="233"/>
    <d v="2014-08-12T00:00:00"/>
    <x v="1"/>
    <s v="MA-17560"/>
    <s v="Matt Abelman"/>
    <x v="2"/>
    <s v="United States"/>
    <s v="Trenton"/>
    <s v="Michigan"/>
    <n v="48183"/>
    <x v="2"/>
    <s v="OFF-AP-10002495"/>
    <x v="1"/>
    <x v="9"/>
    <s v="Acco Smartsocket Table Surge Protector, 6 Color-Coded Adapter Outlets"/>
    <n v="167.535"/>
    <n v="3"/>
    <n v="0.1"/>
    <n v="37.229999999999997"/>
    <n v="502.30500000000001"/>
  </r>
  <r>
    <n v="5071"/>
    <s v="CA-2014-124478"/>
    <n v="6"/>
    <n v="8"/>
    <n v="2014"/>
    <x v="9"/>
    <x v="233"/>
    <d v="2014-08-12T00:00:00"/>
    <x v="1"/>
    <s v="MA-17560"/>
    <s v="Matt Abelman"/>
    <x v="2"/>
    <s v="United States"/>
    <s v="Trenton"/>
    <s v="Michigan"/>
    <n v="48183"/>
    <x v="2"/>
    <s v="OFF-EN-10002500"/>
    <x v="1"/>
    <x v="12"/>
    <s v="Globe Weis Peel &amp; Seel First Class Envelopes"/>
    <n v="38.340000000000003"/>
    <n v="3"/>
    <n v="0"/>
    <n v="17.253"/>
    <n v="115.02000000000001"/>
  </r>
  <r>
    <n v="5072"/>
    <s v="CA-2014-124478"/>
    <n v="6"/>
    <n v="8"/>
    <n v="2014"/>
    <x v="9"/>
    <x v="233"/>
    <d v="2014-08-12T00:00:00"/>
    <x v="1"/>
    <s v="MA-17560"/>
    <s v="Matt Abelman"/>
    <x v="2"/>
    <s v="United States"/>
    <s v="Trenton"/>
    <s v="Michigan"/>
    <n v="48183"/>
    <x v="2"/>
    <s v="FUR-FU-10002088"/>
    <x v="0"/>
    <x v="5"/>
    <s v="Nu-Dell Float Frame 11 x 14 1/2"/>
    <n v="53.88"/>
    <n v="6"/>
    <n v="0"/>
    <n v="22.6296"/>
    <n v="323.28000000000003"/>
  </r>
  <r>
    <n v="5073"/>
    <s v="CA-2014-124478"/>
    <n v="6"/>
    <n v="8"/>
    <n v="2014"/>
    <x v="9"/>
    <x v="233"/>
    <d v="2014-08-12T00:00:00"/>
    <x v="1"/>
    <s v="MA-17560"/>
    <s v="Matt Abelman"/>
    <x v="2"/>
    <s v="United States"/>
    <s v="Trenton"/>
    <s v="Michigan"/>
    <n v="48183"/>
    <x v="2"/>
    <s v="TEC-PH-10001128"/>
    <x v="2"/>
    <x v="7"/>
    <s v="Motorola Droid Maxx"/>
    <n v="299.98"/>
    <n v="2"/>
    <n v="0"/>
    <n v="83.994399999999999"/>
    <n v="599.96"/>
  </r>
  <r>
    <n v="5074"/>
    <s v="CA-2015-145485"/>
    <n v="5"/>
    <n v="11"/>
    <n v="2015"/>
    <x v="6"/>
    <x v="599"/>
    <d v="2015-11-05T00:00:00"/>
    <x v="3"/>
    <s v="JM-16195"/>
    <s v="Justin MacKendrick"/>
    <x v="0"/>
    <s v="United States"/>
    <s v="San Francisco"/>
    <s v="California"/>
    <n v="94109"/>
    <x v="1"/>
    <s v="OFF-ST-10000649"/>
    <x v="1"/>
    <x v="4"/>
    <s v="Hanging Personal Folder File"/>
    <n v="62.8"/>
    <n v="4"/>
    <n v="0"/>
    <n v="15.7"/>
    <n v="251.2"/>
  </r>
  <r>
    <n v="5075"/>
    <s v="CA-2017-151071"/>
    <n v="3"/>
    <n v="4"/>
    <n v="2017"/>
    <x v="4"/>
    <x v="1016"/>
    <d v="2017-04-29T00:00:00"/>
    <x v="0"/>
    <s v="MB-18085"/>
    <s v="Mick Brown"/>
    <x v="0"/>
    <s v="United States"/>
    <s v="Los Angeles"/>
    <s v="California"/>
    <n v="90049"/>
    <x v="1"/>
    <s v="OFF-BI-10002103"/>
    <x v="1"/>
    <x v="8"/>
    <s v="Cardinal Slant-D Ring Binder, Heavy Gauge Vinyl"/>
    <n v="13.904"/>
    <n v="2"/>
    <n v="0.2"/>
    <n v="4.5187999999999997"/>
    <n v="27.408000000000001"/>
  </r>
  <r>
    <n v="5076"/>
    <s v="CA-2014-134572"/>
    <n v="1"/>
    <n v="4"/>
    <n v="2014"/>
    <x v="26"/>
    <x v="1017"/>
    <d v="2014-04-22T00:00:00"/>
    <x v="0"/>
    <s v="SV-20365"/>
    <s v="Seth Vernon"/>
    <x v="0"/>
    <s v="United States"/>
    <s v="Houston"/>
    <s v="Texas"/>
    <n v="77070"/>
    <x v="2"/>
    <s v="FUR-TA-10001705"/>
    <x v="0"/>
    <x v="3"/>
    <s v="Bush Advantage Collection Round Conference Table"/>
    <n v="744.1"/>
    <n v="5"/>
    <n v="0.3"/>
    <n v="-95.67"/>
    <n v="3719.0000000000005"/>
  </r>
  <r>
    <n v="5077"/>
    <s v="CA-2014-134572"/>
    <n v="1"/>
    <n v="4"/>
    <n v="2014"/>
    <x v="26"/>
    <x v="1017"/>
    <d v="2014-04-22T00:00:00"/>
    <x v="0"/>
    <s v="SV-20365"/>
    <s v="Seth Vernon"/>
    <x v="0"/>
    <s v="United States"/>
    <s v="Houston"/>
    <s v="Texas"/>
    <n v="77070"/>
    <x v="2"/>
    <s v="OFF-ST-10004634"/>
    <x v="1"/>
    <x v="4"/>
    <s v="Personal Folder Holder, Ebony"/>
    <n v="44.84"/>
    <n v="5"/>
    <n v="0.2"/>
    <n v="5.6050000000000004"/>
    <n v="223.2"/>
  </r>
  <r>
    <n v="5078"/>
    <s v="CA-2014-134572"/>
    <n v="1"/>
    <n v="4"/>
    <n v="2014"/>
    <x v="26"/>
    <x v="1017"/>
    <d v="2014-04-22T00:00:00"/>
    <x v="0"/>
    <s v="SV-20365"/>
    <s v="Seth Vernon"/>
    <x v="0"/>
    <s v="United States"/>
    <s v="Houston"/>
    <s v="Texas"/>
    <n v="77070"/>
    <x v="2"/>
    <s v="FUR-TA-10004442"/>
    <x v="0"/>
    <x v="3"/>
    <s v="Riverside Furniture Stanwyck Manor Table Series"/>
    <n v="401.59"/>
    <n v="2"/>
    <n v="0.3"/>
    <n v="-131.95099999999999"/>
    <n v="802.57999999999993"/>
  </r>
  <r>
    <n v="5079"/>
    <s v="CA-2017-143217"/>
    <n v="7"/>
    <n v="11"/>
    <n v="2017"/>
    <x v="20"/>
    <x v="343"/>
    <d v="2017-11-17T00:00:00"/>
    <x v="1"/>
    <s v="CG-12040"/>
    <s v="Catherine Glotzbach"/>
    <x v="2"/>
    <s v="United States"/>
    <s v="Milwaukee"/>
    <s v="Wisconsin"/>
    <n v="53209"/>
    <x v="2"/>
    <s v="OFF-BI-10002949"/>
    <x v="1"/>
    <x v="8"/>
    <s v="Prestige Round Ring Binders"/>
    <n v="18.239999999999998"/>
    <n v="3"/>
    <n v="0"/>
    <n v="8.5728000000000009"/>
    <n v="54.72"/>
  </r>
  <r>
    <n v="5080"/>
    <s v="US-2017-133312"/>
    <n v="7"/>
    <n v="11"/>
    <n v="2017"/>
    <x v="20"/>
    <x v="920"/>
    <d v="2017-11-29T00:00:00"/>
    <x v="1"/>
    <s v="BD-11500"/>
    <s v="Bradley Drucker"/>
    <x v="0"/>
    <s v="United States"/>
    <s v="San Francisco"/>
    <s v="California"/>
    <n v="94122"/>
    <x v="1"/>
    <s v="FUR-BO-10002213"/>
    <x v="0"/>
    <x v="0"/>
    <s v="Sauder Forest Hills Library, Woodland Oak Finish"/>
    <n v="359.49900000000002"/>
    <n v="3"/>
    <n v="0.15"/>
    <n v="-29.605799999999999"/>
    <n v="1078.047"/>
  </r>
  <r>
    <n v="5081"/>
    <s v="US-2017-133312"/>
    <n v="7"/>
    <n v="11"/>
    <n v="2017"/>
    <x v="20"/>
    <x v="920"/>
    <d v="2017-11-29T00:00:00"/>
    <x v="1"/>
    <s v="BD-11500"/>
    <s v="Bradley Drucker"/>
    <x v="0"/>
    <s v="United States"/>
    <s v="San Francisco"/>
    <s v="California"/>
    <n v="94122"/>
    <x v="1"/>
    <s v="OFF-ST-10001325"/>
    <x v="1"/>
    <x v="4"/>
    <s v="Sterilite Officeware Hinged File Box"/>
    <n v="10.48"/>
    <n v="1"/>
    <n v="0"/>
    <n v="2.8296000000000001"/>
    <n v="10.48"/>
  </r>
  <r>
    <n v="5082"/>
    <s v="US-2015-137533"/>
    <n v="6"/>
    <n v="12"/>
    <n v="2015"/>
    <x v="1"/>
    <x v="217"/>
    <d v="2015-12-18T00:00:00"/>
    <x v="3"/>
    <s v="JK-15640"/>
    <s v="Jim Kriz"/>
    <x v="2"/>
    <s v="United States"/>
    <s v="Cleveland"/>
    <s v="Ohio"/>
    <n v="44105"/>
    <x v="3"/>
    <s v="OFF-PA-10003441"/>
    <x v="1"/>
    <x v="10"/>
    <s v="Xerox 226"/>
    <n v="20.736000000000001"/>
    <n v="4"/>
    <n v="0.2"/>
    <n v="7.2576000000000001"/>
    <n v="82.144000000000005"/>
  </r>
  <r>
    <n v="5083"/>
    <s v="CA-2016-155138"/>
    <n v="5"/>
    <n v="9"/>
    <n v="2016"/>
    <x v="18"/>
    <x v="162"/>
    <d v="2016-09-12T00:00:00"/>
    <x v="1"/>
    <s v="JM-15580"/>
    <s v="Jill Matthias"/>
    <x v="0"/>
    <s v="United States"/>
    <s v="Monroe"/>
    <s v="North Carolina"/>
    <n v="28110"/>
    <x v="0"/>
    <s v="TEC-AC-10004209"/>
    <x v="2"/>
    <x v="11"/>
    <s v="Memorex Froggy Flash Drive 4 GB"/>
    <n v="35.167999999999999"/>
    <n v="4"/>
    <n v="0.2"/>
    <n v="8.3523999999999994"/>
    <n v="139.87199999999999"/>
  </r>
  <r>
    <n v="5084"/>
    <s v="CA-2016-155138"/>
    <n v="5"/>
    <n v="9"/>
    <n v="2016"/>
    <x v="18"/>
    <x v="162"/>
    <d v="2016-09-12T00:00:00"/>
    <x v="1"/>
    <s v="JM-15580"/>
    <s v="Jill Matthias"/>
    <x v="0"/>
    <s v="United States"/>
    <s v="Monroe"/>
    <s v="North Carolina"/>
    <n v="28110"/>
    <x v="0"/>
    <s v="OFF-PA-10000501"/>
    <x v="1"/>
    <x v="10"/>
    <s v="Petty Cash Envelope"/>
    <n v="64.703999999999994"/>
    <n v="3"/>
    <n v="0.2"/>
    <n v="23.455200000000001"/>
    <n v="193.51199999999997"/>
  </r>
  <r>
    <n v="5085"/>
    <s v="CA-2016-108350"/>
    <n v="2"/>
    <n v="6"/>
    <n v="2016"/>
    <x v="1"/>
    <x v="112"/>
    <d v="2016-06-09T00:00:00"/>
    <x v="0"/>
    <s v="SC-20230"/>
    <s v="Scot Coram"/>
    <x v="1"/>
    <s v="United States"/>
    <s v="Lowell"/>
    <s v="Massachusetts"/>
    <n v="1852"/>
    <x v="3"/>
    <s v="OFF-PA-10003656"/>
    <x v="1"/>
    <x v="10"/>
    <s v="Xerox 1935"/>
    <n v="105.52"/>
    <n v="4"/>
    <n v="0"/>
    <n v="48.539200000000001"/>
    <n v="422.08"/>
  </r>
  <r>
    <n v="5086"/>
    <s v="CA-2015-144302"/>
    <n v="6"/>
    <n v="6"/>
    <n v="2015"/>
    <x v="17"/>
    <x v="974"/>
    <d v="2015-06-23T00:00:00"/>
    <x v="1"/>
    <s v="ME-17320"/>
    <s v="Maria Etezadi"/>
    <x v="2"/>
    <s v="United States"/>
    <s v="Dallas"/>
    <s v="Texas"/>
    <n v="75081"/>
    <x v="2"/>
    <s v="OFF-BI-10001107"/>
    <x v="1"/>
    <x v="8"/>
    <s v="GBC White Gloss Covers, Plain Front"/>
    <n v="5.7919999999999998"/>
    <n v="2"/>
    <n v="0.8"/>
    <n v="-9.5568000000000008"/>
    <n v="9.984"/>
  </r>
  <r>
    <n v="5087"/>
    <s v="CA-2015-109001"/>
    <n v="5"/>
    <n v="3"/>
    <n v="2015"/>
    <x v="23"/>
    <x v="616"/>
    <d v="2015-03-09T00:00:00"/>
    <x v="1"/>
    <s v="KN-16390"/>
    <s v="Katherine Nockton"/>
    <x v="1"/>
    <s v="United States"/>
    <s v="Philadelphia"/>
    <s v="Pennsylvania"/>
    <n v="19120"/>
    <x v="3"/>
    <s v="TEC-PH-10000562"/>
    <x v="2"/>
    <x v="7"/>
    <s v="Samsung Convoy 3"/>
    <n v="466.15800000000002"/>
    <n v="7"/>
    <n v="0.4"/>
    <n v="-93.2316"/>
    <n v="3260.3060000000005"/>
  </r>
  <r>
    <n v="5088"/>
    <s v="CA-2015-109001"/>
    <n v="5"/>
    <n v="3"/>
    <n v="2015"/>
    <x v="23"/>
    <x v="616"/>
    <d v="2015-03-09T00:00:00"/>
    <x v="1"/>
    <s v="KN-16390"/>
    <s v="Katherine Nockton"/>
    <x v="1"/>
    <s v="United States"/>
    <s v="Philadelphia"/>
    <s v="Pennsylvania"/>
    <n v="19120"/>
    <x v="3"/>
    <s v="TEC-AC-10001101"/>
    <x v="2"/>
    <x v="11"/>
    <s v="Sony 16GB Class 10 Micro SDHC R40 Memory Card"/>
    <n v="10.311999999999999"/>
    <n v="1"/>
    <n v="0.2"/>
    <n v="-1.2889999999999999"/>
    <n v="10.112"/>
  </r>
  <r>
    <n v="5089"/>
    <s v="CA-2015-109001"/>
    <n v="5"/>
    <n v="3"/>
    <n v="2015"/>
    <x v="23"/>
    <x v="616"/>
    <d v="2015-03-09T00:00:00"/>
    <x v="1"/>
    <s v="KN-16390"/>
    <s v="Katherine Nockton"/>
    <x v="1"/>
    <s v="United States"/>
    <s v="Philadelphia"/>
    <s v="Pennsylvania"/>
    <n v="19120"/>
    <x v="3"/>
    <s v="OFF-BI-10003529"/>
    <x v="1"/>
    <x v="8"/>
    <s v="Avery Round Ring Poly Binders"/>
    <n v="2.556"/>
    <n v="3"/>
    <n v="0.7"/>
    <n v="-1.7891999999999999"/>
    <n v="5.5680000000000005"/>
  </r>
  <r>
    <n v="5090"/>
    <s v="CA-2017-132738"/>
    <n v="6"/>
    <n v="8"/>
    <n v="2017"/>
    <x v="27"/>
    <x v="1018"/>
    <d v="2017-08-07T00:00:00"/>
    <x v="2"/>
    <s v="HM-14860"/>
    <s v="Harry Marie"/>
    <x v="1"/>
    <s v="United States"/>
    <s v="Loveland"/>
    <s v="Colorado"/>
    <n v="80538"/>
    <x v="1"/>
    <s v="OFF-PA-10001752"/>
    <x v="1"/>
    <x v="10"/>
    <s v="Hammermill CopyPlus Copy Paper (20Lb. and 84 Bright)"/>
    <n v="7.968"/>
    <n v="2"/>
    <n v="0.2"/>
    <n v="2.8883999999999999"/>
    <n v="15.536"/>
  </r>
  <r>
    <n v="5091"/>
    <s v="CA-2017-132738"/>
    <n v="6"/>
    <n v="8"/>
    <n v="2017"/>
    <x v="27"/>
    <x v="1018"/>
    <d v="2017-08-07T00:00:00"/>
    <x v="2"/>
    <s v="HM-14860"/>
    <s v="Harry Marie"/>
    <x v="1"/>
    <s v="United States"/>
    <s v="Loveland"/>
    <s v="Colorado"/>
    <n v="80538"/>
    <x v="1"/>
    <s v="OFF-EN-10001141"/>
    <x v="1"/>
    <x v="12"/>
    <s v="Manila Recycled Extra-Heavyweight Clasp Envelopes, 6&quot; x 9&quot;"/>
    <n v="8.7840000000000007"/>
    <n v="1"/>
    <n v="0.2"/>
    <n v="3.1842000000000001"/>
    <n v="8.5840000000000014"/>
  </r>
  <r>
    <n v="5092"/>
    <s v="CA-2017-156720"/>
    <n v="7"/>
    <n v="12"/>
    <n v="2017"/>
    <x v="19"/>
    <x v="247"/>
    <d v="2018-01-03T00:00:00"/>
    <x v="1"/>
    <s v="JM-15580"/>
    <s v="Jill Matthias"/>
    <x v="0"/>
    <s v="United States"/>
    <s v="Loveland"/>
    <s v="Colorado"/>
    <n v="80538"/>
    <x v="1"/>
    <s v="OFF-FA-10003472"/>
    <x v="1"/>
    <x v="13"/>
    <s v="Bagged Rubber Bands"/>
    <n v="3.024"/>
    <n v="3"/>
    <n v="0.2"/>
    <n v="-0.6048"/>
    <n v="8.4719999999999995"/>
  </r>
  <r>
    <n v="5093"/>
    <s v="CA-2015-119102"/>
    <n v="7"/>
    <n v="5"/>
    <n v="2015"/>
    <x v="7"/>
    <x v="293"/>
    <d v="2015-05-27T00:00:00"/>
    <x v="1"/>
    <s v="KH-16690"/>
    <s v="Kristen Hastings"/>
    <x v="1"/>
    <s v="United States"/>
    <s v="Woonsocket"/>
    <s v="Rhode Island"/>
    <n v="2895"/>
    <x v="3"/>
    <s v="OFF-ST-10004507"/>
    <x v="1"/>
    <x v="4"/>
    <s v="Advantus Rolling Storage Box"/>
    <n v="51.45"/>
    <n v="3"/>
    <n v="0"/>
    <n v="13.891500000000001"/>
    <n v="154.35000000000002"/>
  </r>
  <r>
    <n v="5094"/>
    <s v="US-2014-140452"/>
    <n v="7"/>
    <n v="12"/>
    <n v="2014"/>
    <x v="17"/>
    <x v="776"/>
    <d v="2014-12-10T00:00:00"/>
    <x v="1"/>
    <s v="BK-11260"/>
    <s v="Berenike Kampe"/>
    <x v="0"/>
    <s v="United States"/>
    <s v="Chicago"/>
    <s v="Illinois"/>
    <n v="60610"/>
    <x v="2"/>
    <s v="OFF-AP-10004036"/>
    <x v="1"/>
    <x v="9"/>
    <s v="Bionaire 99.97% HEPA Air Cleaner"/>
    <n v="14.016"/>
    <n v="4"/>
    <n v="0.8"/>
    <n v="-31.536000000000001"/>
    <n v="52.863999999999997"/>
  </r>
  <r>
    <n v="5095"/>
    <s v="US-2014-140452"/>
    <n v="7"/>
    <n v="12"/>
    <n v="2014"/>
    <x v="17"/>
    <x v="776"/>
    <d v="2014-12-10T00:00:00"/>
    <x v="1"/>
    <s v="BK-11260"/>
    <s v="Berenike Kampe"/>
    <x v="0"/>
    <s v="United States"/>
    <s v="Chicago"/>
    <s v="Illinois"/>
    <n v="60610"/>
    <x v="2"/>
    <s v="FUR-TA-10004086"/>
    <x v="0"/>
    <x v="3"/>
    <s v="KI Adjustable-Height Table"/>
    <n v="214.95"/>
    <n v="5"/>
    <n v="0.5"/>
    <n v="-120.372"/>
    <n v="1072.25"/>
  </r>
  <r>
    <n v="5096"/>
    <s v="US-2014-140452"/>
    <n v="7"/>
    <n v="12"/>
    <n v="2014"/>
    <x v="17"/>
    <x v="776"/>
    <d v="2014-12-10T00:00:00"/>
    <x v="1"/>
    <s v="BK-11260"/>
    <s v="Berenike Kampe"/>
    <x v="0"/>
    <s v="United States"/>
    <s v="Chicago"/>
    <s v="Illinois"/>
    <n v="60610"/>
    <x v="2"/>
    <s v="TEC-PH-10000307"/>
    <x v="2"/>
    <x v="7"/>
    <s v="Shocksock Galaxy S4 Armband"/>
    <n v="35.04"/>
    <n v="4"/>
    <n v="0.2"/>
    <n v="-7.008"/>
    <n v="139.35999999999999"/>
  </r>
  <r>
    <n v="5097"/>
    <s v="US-2014-140452"/>
    <n v="7"/>
    <n v="12"/>
    <n v="2014"/>
    <x v="17"/>
    <x v="776"/>
    <d v="2014-12-10T00:00:00"/>
    <x v="1"/>
    <s v="BK-11260"/>
    <s v="Berenike Kampe"/>
    <x v="0"/>
    <s v="United States"/>
    <s v="Chicago"/>
    <s v="Illinois"/>
    <n v="60610"/>
    <x v="2"/>
    <s v="FUR-FU-10002088"/>
    <x v="0"/>
    <x v="5"/>
    <s v="Nu-Dell Float Frame 11 x 14 1/2"/>
    <n v="10.776"/>
    <n v="3"/>
    <n v="0.6"/>
    <n v="-4.8491999999999997"/>
    <n v="30.527999999999999"/>
  </r>
  <r>
    <n v="5098"/>
    <s v="US-2014-140452"/>
    <n v="7"/>
    <n v="12"/>
    <n v="2014"/>
    <x v="17"/>
    <x v="776"/>
    <d v="2014-12-10T00:00:00"/>
    <x v="1"/>
    <s v="BK-11260"/>
    <s v="Berenike Kampe"/>
    <x v="0"/>
    <s v="United States"/>
    <s v="Chicago"/>
    <s v="Illinois"/>
    <n v="60610"/>
    <x v="2"/>
    <s v="OFF-BI-10004965"/>
    <x v="1"/>
    <x v="8"/>
    <s v="Ibico Covers for Plastic or Wire Binding Elements"/>
    <n v="4.5999999999999996"/>
    <n v="2"/>
    <n v="0.8"/>
    <n v="-8.0500000000000007"/>
    <n v="7.6"/>
  </r>
  <r>
    <n v="5099"/>
    <s v="US-2014-140452"/>
    <n v="7"/>
    <n v="12"/>
    <n v="2014"/>
    <x v="17"/>
    <x v="776"/>
    <d v="2014-12-10T00:00:00"/>
    <x v="1"/>
    <s v="BK-11260"/>
    <s v="Berenike Kampe"/>
    <x v="0"/>
    <s v="United States"/>
    <s v="Chicago"/>
    <s v="Illinois"/>
    <n v="60610"/>
    <x v="2"/>
    <s v="OFF-ST-10002485"/>
    <x v="1"/>
    <x v="4"/>
    <s v="Rogers Deluxe File Chest"/>
    <n v="35.167999999999999"/>
    <n v="2"/>
    <n v="0.2"/>
    <n v="-8.3523999999999994"/>
    <n v="69.935999999999993"/>
  </r>
  <r>
    <n v="5100"/>
    <s v="CA-2015-141936"/>
    <n v="6"/>
    <n v="8"/>
    <n v="2015"/>
    <x v="25"/>
    <x v="976"/>
    <d v="2015-08-12T00:00:00"/>
    <x v="1"/>
    <s v="PN-18775"/>
    <s v="Parhena Norris"/>
    <x v="2"/>
    <s v="United States"/>
    <s v="Bakersfield"/>
    <s v="California"/>
    <n v="93309"/>
    <x v="1"/>
    <s v="OFF-BI-10002194"/>
    <x v="1"/>
    <x v="8"/>
    <s v="Cardinal Hold-It CD Pocket"/>
    <n v="19.152000000000001"/>
    <n v="3"/>
    <n v="0.2"/>
    <n v="6.4638"/>
    <n v="56.856000000000009"/>
  </r>
  <r>
    <n v="5101"/>
    <s v="CA-2014-158442"/>
    <n v="2"/>
    <n v="3"/>
    <n v="2014"/>
    <x v="24"/>
    <x v="461"/>
    <d v="2014-03-17T00:00:00"/>
    <x v="3"/>
    <s v="AZ-10750"/>
    <s v="Annie Zypern"/>
    <x v="0"/>
    <s v="United States"/>
    <s v="Dallas"/>
    <s v="Texas"/>
    <n v="75217"/>
    <x v="2"/>
    <s v="OFF-AR-10003732"/>
    <x v="1"/>
    <x v="6"/>
    <s v="Newell 333"/>
    <n v="4.4480000000000004"/>
    <n v="2"/>
    <n v="0.2"/>
    <n v="0.33360000000000001"/>
    <n v="8.4960000000000004"/>
  </r>
  <r>
    <n v="5102"/>
    <s v="CA-2014-158442"/>
    <n v="2"/>
    <n v="3"/>
    <n v="2014"/>
    <x v="24"/>
    <x v="461"/>
    <d v="2014-03-17T00:00:00"/>
    <x v="3"/>
    <s v="AZ-10750"/>
    <s v="Annie Zypern"/>
    <x v="0"/>
    <s v="United States"/>
    <s v="Dallas"/>
    <s v="Texas"/>
    <n v="75217"/>
    <x v="2"/>
    <s v="OFF-PA-10002195"/>
    <x v="1"/>
    <x v="10"/>
    <s v="Xerox 1966"/>
    <n v="5.1840000000000002"/>
    <n v="1"/>
    <n v="0.2"/>
    <n v="1.8792"/>
    <n v="4.984"/>
  </r>
  <r>
    <n v="5103"/>
    <s v="CA-2014-158442"/>
    <n v="2"/>
    <n v="3"/>
    <n v="2014"/>
    <x v="24"/>
    <x v="461"/>
    <d v="2014-03-17T00:00:00"/>
    <x v="3"/>
    <s v="AZ-10750"/>
    <s v="Annie Zypern"/>
    <x v="0"/>
    <s v="United States"/>
    <s v="Dallas"/>
    <s v="Texas"/>
    <n v="75217"/>
    <x v="2"/>
    <s v="OFF-PA-10002365"/>
    <x v="1"/>
    <x v="10"/>
    <s v="Xerox 1967"/>
    <n v="15.552"/>
    <n v="3"/>
    <n v="0.2"/>
    <n v="5.4432"/>
    <n v="46.055999999999997"/>
  </r>
  <r>
    <n v="5104"/>
    <s v="CA-2015-167374"/>
    <n v="5"/>
    <n v="3"/>
    <n v="2015"/>
    <x v="23"/>
    <x v="514"/>
    <d v="2015-03-30T00:00:00"/>
    <x v="0"/>
    <s v="GM-14500"/>
    <s v="Gene McClure"/>
    <x v="0"/>
    <s v="United States"/>
    <s v="Philadelphia"/>
    <s v="Pennsylvania"/>
    <n v="19140"/>
    <x v="3"/>
    <s v="OFF-PA-10001950"/>
    <x v="1"/>
    <x v="10"/>
    <s v="Southworth 25% Cotton Antique Laid Paper &amp; Envelopes"/>
    <n v="40.031999999999996"/>
    <n v="6"/>
    <n v="0.2"/>
    <n v="12.51"/>
    <n v="238.99199999999996"/>
  </r>
  <r>
    <n v="5105"/>
    <s v="CA-2015-167374"/>
    <n v="5"/>
    <n v="3"/>
    <n v="2015"/>
    <x v="23"/>
    <x v="514"/>
    <d v="2015-03-30T00:00:00"/>
    <x v="0"/>
    <s v="GM-14500"/>
    <s v="Gene McClure"/>
    <x v="0"/>
    <s v="United States"/>
    <s v="Philadelphia"/>
    <s v="Pennsylvania"/>
    <n v="19140"/>
    <x v="3"/>
    <s v="TEC-AC-10004633"/>
    <x v="2"/>
    <x v="11"/>
    <s v="Verbatim 25 GB 6x Blu-ray Single Layer Recordable Disc, 3/Pack"/>
    <n v="16.776"/>
    <n v="3"/>
    <n v="0.2"/>
    <n v="5.0327999999999999"/>
    <n v="49.728000000000002"/>
  </r>
  <r>
    <n v="5106"/>
    <s v="CA-2014-116568"/>
    <n v="1"/>
    <n v="12"/>
    <n v="2014"/>
    <x v="17"/>
    <x v="637"/>
    <d v="2014-12-20T00:00:00"/>
    <x v="1"/>
    <s v="BM-11785"/>
    <s v="Bryan Mills"/>
    <x v="0"/>
    <s v="United States"/>
    <s v="Deltona"/>
    <s v="Florida"/>
    <n v="32725"/>
    <x v="0"/>
    <s v="FUR-CH-10002439"/>
    <x v="0"/>
    <x v="1"/>
    <s v="Iceberg Nesting Folding Chair, 19w x 6d x 43h"/>
    <n v="186.304"/>
    <n v="4"/>
    <n v="0.2"/>
    <n v="13.972799999999999"/>
    <n v="744.41600000000005"/>
  </r>
  <r>
    <n v="5107"/>
    <s v="CA-2015-147102"/>
    <n v="7"/>
    <n v="9"/>
    <n v="2015"/>
    <x v="11"/>
    <x v="444"/>
    <d v="2015-09-26T00:00:00"/>
    <x v="1"/>
    <s v="NH-18610"/>
    <s v="Nicole Hansen"/>
    <x v="1"/>
    <s v="United States"/>
    <s v="Columbus"/>
    <s v="Georgia"/>
    <n v="31907"/>
    <x v="0"/>
    <s v="TEC-AC-10000682"/>
    <x v="2"/>
    <x v="11"/>
    <s v="Kensington K72356US Mouse-in-a-Box USB Desktop Mouse"/>
    <n v="66.36"/>
    <n v="4"/>
    <n v="0"/>
    <n v="23.225999999999999"/>
    <n v="265.44"/>
  </r>
  <r>
    <n v="5108"/>
    <s v="CA-2017-132213"/>
    <n v="3"/>
    <n v="4"/>
    <n v="2017"/>
    <x v="4"/>
    <x v="1016"/>
    <d v="2017-04-26T00:00:00"/>
    <x v="2"/>
    <s v="PN-18775"/>
    <s v="Parhena Norris"/>
    <x v="2"/>
    <s v="United States"/>
    <s v="Nashville"/>
    <s v="Tennessee"/>
    <n v="37211"/>
    <x v="0"/>
    <s v="OFF-AR-10004078"/>
    <x v="1"/>
    <x v="6"/>
    <s v="Newell 312"/>
    <n v="42.048000000000002"/>
    <n v="9"/>
    <n v="0.2"/>
    <n v="5.2560000000000002"/>
    <n v="376.63200000000001"/>
  </r>
  <r>
    <n v="5109"/>
    <s v="CA-2017-132213"/>
    <n v="3"/>
    <n v="4"/>
    <n v="2017"/>
    <x v="4"/>
    <x v="1016"/>
    <d v="2017-04-26T00:00:00"/>
    <x v="2"/>
    <s v="PN-18775"/>
    <s v="Parhena Norris"/>
    <x v="2"/>
    <s v="United States"/>
    <s v="Nashville"/>
    <s v="Tennessee"/>
    <n v="37211"/>
    <x v="0"/>
    <s v="OFF-AR-10001958"/>
    <x v="1"/>
    <x v="6"/>
    <s v="Stanley Bostitch Contemporary Electric Pencil Sharpeners"/>
    <n v="67.92"/>
    <n v="5"/>
    <n v="0.2"/>
    <n v="6.7919999999999998"/>
    <n v="338.6"/>
  </r>
  <r>
    <n v="5110"/>
    <s v="CA-2014-138450"/>
    <n v="7"/>
    <n v="10"/>
    <n v="2014"/>
    <x v="16"/>
    <x v="638"/>
    <d v="2014-10-22T00:00:00"/>
    <x v="1"/>
    <s v="EH-13765"/>
    <s v="Edward Hooks"/>
    <x v="1"/>
    <s v="United States"/>
    <s v="Philadelphia"/>
    <s v="Pennsylvania"/>
    <n v="19134"/>
    <x v="3"/>
    <s v="OFF-EN-10001335"/>
    <x v="1"/>
    <x v="12"/>
    <s v="White Business Envelopes with Contemporary Seam, Recycled White Business Envelopes"/>
    <n v="52.512"/>
    <n v="6"/>
    <n v="0.2"/>
    <n v="19.692"/>
    <n v="313.87199999999996"/>
  </r>
  <r>
    <n v="5111"/>
    <s v="CA-2014-138450"/>
    <n v="7"/>
    <n v="10"/>
    <n v="2014"/>
    <x v="16"/>
    <x v="638"/>
    <d v="2014-10-22T00:00:00"/>
    <x v="1"/>
    <s v="EH-13765"/>
    <s v="Edward Hooks"/>
    <x v="1"/>
    <s v="United States"/>
    <s v="Philadelphia"/>
    <s v="Pennsylvania"/>
    <n v="19134"/>
    <x v="3"/>
    <s v="OFF-ST-10003479"/>
    <x v="1"/>
    <x v="4"/>
    <s v="Eldon Base for stackable storage shelf, platinum"/>
    <n v="186.91200000000001"/>
    <n v="6"/>
    <n v="0.2"/>
    <n v="-35.045999999999999"/>
    <n v="1120.2720000000002"/>
  </r>
  <r>
    <n v="5112"/>
    <s v="CA-2014-138450"/>
    <n v="7"/>
    <n v="10"/>
    <n v="2014"/>
    <x v="16"/>
    <x v="638"/>
    <d v="2014-10-22T00:00:00"/>
    <x v="1"/>
    <s v="EH-13765"/>
    <s v="Edward Hooks"/>
    <x v="1"/>
    <s v="United States"/>
    <s v="Philadelphia"/>
    <s v="Pennsylvania"/>
    <n v="19134"/>
    <x v="3"/>
    <s v="OFF-PA-10003016"/>
    <x v="1"/>
    <x v="10"/>
    <s v="Adams &quot;While You Were Out&quot; Message Pads"/>
    <n v="10.048"/>
    <n v="4"/>
    <n v="0.2"/>
    <n v="3.14"/>
    <n v="39.392000000000003"/>
  </r>
  <r>
    <n v="5113"/>
    <s v="CA-2015-153073"/>
    <n v="6"/>
    <n v="11"/>
    <n v="2015"/>
    <x v="6"/>
    <x v="50"/>
    <d v="2015-11-13T00:00:00"/>
    <x v="3"/>
    <s v="HA-14905"/>
    <s v="Helen Abelman"/>
    <x v="0"/>
    <s v="United States"/>
    <s v="Chicago"/>
    <s v="Illinois"/>
    <n v="60610"/>
    <x v="2"/>
    <s v="FUR-FU-10001025"/>
    <x v="0"/>
    <x v="5"/>
    <s v="Eldon Imàge Series Desk Accessories, Clear"/>
    <n v="17.495999999999999"/>
    <n v="9"/>
    <n v="0.6"/>
    <n v="-7.4358000000000004"/>
    <n v="152.06399999999996"/>
  </r>
  <r>
    <n v="5114"/>
    <s v="CA-2016-147970"/>
    <n v="1"/>
    <n v="1"/>
    <n v="2016"/>
    <x v="12"/>
    <x v="1011"/>
    <d v="2016-02-02T00:00:00"/>
    <x v="0"/>
    <s v="AB-10150"/>
    <s v="Aimee Bixby"/>
    <x v="0"/>
    <s v="United States"/>
    <s v="Dallas"/>
    <s v="Texas"/>
    <n v="75220"/>
    <x v="2"/>
    <s v="OFF-PA-10003936"/>
    <x v="1"/>
    <x v="10"/>
    <s v="Xerox 1994"/>
    <n v="15.552"/>
    <n v="3"/>
    <n v="0.2"/>
    <n v="5.4432"/>
    <n v="46.055999999999997"/>
  </r>
  <r>
    <n v="5115"/>
    <s v="CA-2016-150658"/>
    <n v="5"/>
    <n v="11"/>
    <n v="2016"/>
    <x v="0"/>
    <x v="1019"/>
    <d v="2016-11-22T00:00:00"/>
    <x v="1"/>
    <s v="MS-17365"/>
    <s v="Maribeth Schnelling"/>
    <x v="0"/>
    <s v="United States"/>
    <s v="Carlsbad"/>
    <s v="New Mexico"/>
    <n v="88220"/>
    <x v="1"/>
    <s v="OFF-BI-10004140"/>
    <x v="1"/>
    <x v="8"/>
    <s v="Avery Non-Stick Binders"/>
    <n v="10.776"/>
    <n v="3"/>
    <n v="0.2"/>
    <n v="3.3675000000000002"/>
    <n v="31.728000000000002"/>
  </r>
  <r>
    <n v="5116"/>
    <s v="CA-2017-125640"/>
    <n v="3"/>
    <n v="7"/>
    <n v="2017"/>
    <x v="10"/>
    <x v="800"/>
    <d v="2017-07-29T00:00:00"/>
    <x v="1"/>
    <s v="DD-13570"/>
    <s v="Dorothy Dickinson"/>
    <x v="0"/>
    <s v="United States"/>
    <s v="Philadelphia"/>
    <s v="Pennsylvania"/>
    <n v="19134"/>
    <x v="3"/>
    <s v="OFF-LA-10004178"/>
    <x v="1"/>
    <x v="2"/>
    <s v="Avery 491"/>
    <n v="3.3039999999999998"/>
    <n v="1"/>
    <n v="0.2"/>
    <n v="1.0738000000000001"/>
    <n v="3.1039999999999996"/>
  </r>
  <r>
    <n v="5117"/>
    <s v="CA-2017-154137"/>
    <n v="7"/>
    <n v="11"/>
    <n v="2017"/>
    <x v="20"/>
    <x v="343"/>
    <d v="2017-11-17T00:00:00"/>
    <x v="1"/>
    <s v="MT-17815"/>
    <s v="Meg Tillman"/>
    <x v="0"/>
    <s v="United States"/>
    <s v="New York City"/>
    <s v="New York"/>
    <n v="10009"/>
    <x v="3"/>
    <s v="OFF-ST-10003324"/>
    <x v="1"/>
    <x v="4"/>
    <s v="Belkin OmniView SE Rackmount Kit"/>
    <n v="35.479999999999997"/>
    <n v="1"/>
    <n v="0"/>
    <n v="0"/>
    <n v="35.479999999999997"/>
  </r>
  <r>
    <n v="5118"/>
    <s v="CA-2015-127173"/>
    <n v="7"/>
    <n v="9"/>
    <n v="2015"/>
    <x v="11"/>
    <x v="120"/>
    <d v="2015-10-03T00:00:00"/>
    <x v="1"/>
    <s v="GM-14500"/>
    <s v="Gene McClure"/>
    <x v="0"/>
    <s v="United States"/>
    <s v="Oceanside"/>
    <s v="New York"/>
    <n v="11572"/>
    <x v="3"/>
    <s v="OFF-FA-10004854"/>
    <x v="1"/>
    <x v="13"/>
    <s v="Vinyl Coated Wire Paper Clips in Organizer Box, 800/Box"/>
    <n v="34.44"/>
    <n v="3"/>
    <n v="0"/>
    <n v="16.186800000000002"/>
    <n v="103.32"/>
  </r>
  <r>
    <n v="5119"/>
    <s v="CA-2015-127173"/>
    <n v="7"/>
    <n v="9"/>
    <n v="2015"/>
    <x v="11"/>
    <x v="120"/>
    <d v="2015-10-03T00:00:00"/>
    <x v="1"/>
    <s v="GM-14500"/>
    <s v="Gene McClure"/>
    <x v="0"/>
    <s v="United States"/>
    <s v="Oceanside"/>
    <s v="New York"/>
    <n v="11572"/>
    <x v="3"/>
    <s v="TEC-MA-10002859"/>
    <x v="2"/>
    <x v="15"/>
    <s v="Ativa MDM8000 8-Sheet Micro-Cut Shredder"/>
    <n v="629.92999999999995"/>
    <n v="7"/>
    <n v="0"/>
    <n v="296.06709999999998"/>
    <n v="4409.5099999999993"/>
  </r>
  <r>
    <n v="5120"/>
    <s v="CA-2015-127173"/>
    <n v="7"/>
    <n v="9"/>
    <n v="2015"/>
    <x v="11"/>
    <x v="120"/>
    <d v="2015-10-03T00:00:00"/>
    <x v="1"/>
    <s v="GM-14500"/>
    <s v="Gene McClure"/>
    <x v="0"/>
    <s v="United States"/>
    <s v="Oceanside"/>
    <s v="New York"/>
    <n v="11572"/>
    <x v="3"/>
    <s v="OFF-BI-10000088"/>
    <x v="1"/>
    <x v="8"/>
    <s v="GBC Imprintable Covers"/>
    <n v="79.055999999999997"/>
    <n v="9"/>
    <n v="0.2"/>
    <n v="28.657800000000002"/>
    <n v="709.70399999999995"/>
  </r>
  <r>
    <n v="5121"/>
    <s v="CA-2014-149538"/>
    <n v="6"/>
    <n v="4"/>
    <n v="2014"/>
    <x v="26"/>
    <x v="527"/>
    <d v="2014-04-08T00:00:00"/>
    <x v="1"/>
    <s v="KB-16585"/>
    <s v="Ken Black"/>
    <x v="1"/>
    <s v="United States"/>
    <s v="Lafayette"/>
    <s v="Louisiana"/>
    <n v="70506"/>
    <x v="0"/>
    <s v="OFF-ST-10004180"/>
    <x v="1"/>
    <x v="4"/>
    <s v="Safco Commercial Shelving"/>
    <n v="232.55"/>
    <n v="5"/>
    <n v="0"/>
    <n v="9.3019999999999996"/>
    <n v="1162.75"/>
  </r>
  <r>
    <n v="5122"/>
    <s v="CA-2014-149538"/>
    <n v="6"/>
    <n v="4"/>
    <n v="2014"/>
    <x v="26"/>
    <x v="527"/>
    <d v="2014-04-08T00:00:00"/>
    <x v="1"/>
    <s v="KB-16585"/>
    <s v="Ken Black"/>
    <x v="1"/>
    <s v="United States"/>
    <s v="Lafayette"/>
    <s v="Louisiana"/>
    <n v="70506"/>
    <x v="0"/>
    <s v="TEC-AC-10002926"/>
    <x v="2"/>
    <x v="11"/>
    <s v="Logitech Wireless Marathon Mouse M705"/>
    <n v="99.98"/>
    <n v="2"/>
    <n v="0"/>
    <n v="42.991399999999999"/>
    <n v="199.96"/>
  </r>
  <r>
    <n v="5123"/>
    <s v="CA-2014-149538"/>
    <n v="6"/>
    <n v="4"/>
    <n v="2014"/>
    <x v="26"/>
    <x v="527"/>
    <d v="2014-04-08T00:00:00"/>
    <x v="1"/>
    <s v="KB-16585"/>
    <s v="Ken Black"/>
    <x v="1"/>
    <s v="United States"/>
    <s v="Lafayette"/>
    <s v="Louisiana"/>
    <n v="70506"/>
    <x v="0"/>
    <s v="OFF-PA-10003797"/>
    <x v="1"/>
    <x v="10"/>
    <s v="Xerox 209"/>
    <n v="19.440000000000001"/>
    <n v="3"/>
    <n v="0"/>
    <n v="9.3312000000000008"/>
    <n v="58.320000000000007"/>
  </r>
  <r>
    <n v="5124"/>
    <s v="CA-2014-149538"/>
    <n v="6"/>
    <n v="4"/>
    <n v="2014"/>
    <x v="26"/>
    <x v="527"/>
    <d v="2014-04-08T00:00:00"/>
    <x v="1"/>
    <s v="KB-16585"/>
    <s v="Ken Black"/>
    <x v="1"/>
    <s v="United States"/>
    <s v="Lafayette"/>
    <s v="Louisiana"/>
    <n v="70506"/>
    <x v="0"/>
    <s v="OFF-PA-10002195"/>
    <x v="1"/>
    <x v="10"/>
    <s v="Xerox 1966"/>
    <n v="12.96"/>
    <n v="2"/>
    <n v="0"/>
    <n v="6.3503999999999996"/>
    <n v="25.92"/>
  </r>
  <r>
    <n v="5125"/>
    <s v="CA-2014-160766"/>
    <n v="1"/>
    <n v="9"/>
    <n v="2014"/>
    <x v="23"/>
    <x v="80"/>
    <d v="2014-09-14T00:00:00"/>
    <x v="3"/>
    <s v="DM-13015"/>
    <s v="Darrin Martin"/>
    <x v="0"/>
    <s v="United States"/>
    <s v="New York City"/>
    <s v="New York"/>
    <n v="10009"/>
    <x v="3"/>
    <s v="FUR-TA-10001039"/>
    <x v="0"/>
    <x v="3"/>
    <s v="KI Adjustable-Height Table"/>
    <n v="464.29199999999997"/>
    <n v="9"/>
    <n v="0.4"/>
    <n v="-108.3348"/>
    <n v="4175.0280000000002"/>
  </r>
  <r>
    <n v="5126"/>
    <s v="CA-2014-160766"/>
    <n v="1"/>
    <n v="9"/>
    <n v="2014"/>
    <x v="23"/>
    <x v="80"/>
    <d v="2014-09-14T00:00:00"/>
    <x v="3"/>
    <s v="DM-13015"/>
    <s v="Darrin Martin"/>
    <x v="0"/>
    <s v="United States"/>
    <s v="New York City"/>
    <s v="New York"/>
    <n v="10009"/>
    <x v="3"/>
    <s v="OFF-EN-10001099"/>
    <x v="1"/>
    <x v="12"/>
    <s v="Staple envelope"/>
    <n v="68.459999999999994"/>
    <n v="7"/>
    <n v="0"/>
    <n v="31.491599999999998"/>
    <n v="479.21999999999997"/>
  </r>
  <r>
    <n v="5127"/>
    <s v="CA-2014-160766"/>
    <n v="1"/>
    <n v="9"/>
    <n v="2014"/>
    <x v="23"/>
    <x v="80"/>
    <d v="2014-09-14T00:00:00"/>
    <x v="3"/>
    <s v="DM-13015"/>
    <s v="Darrin Martin"/>
    <x v="0"/>
    <s v="United States"/>
    <s v="New York City"/>
    <s v="New York"/>
    <n v="10009"/>
    <x v="3"/>
    <s v="TEC-MA-10003979"/>
    <x v="2"/>
    <x v="15"/>
    <s v="Ativa V4110MDD Micro-Cut Shredder"/>
    <n v="2799.96"/>
    <n v="4"/>
    <n v="0"/>
    <n v="1371.9803999999999"/>
    <n v="11199.84"/>
  </r>
  <r>
    <n v="5128"/>
    <s v="CA-2014-160766"/>
    <n v="1"/>
    <n v="9"/>
    <n v="2014"/>
    <x v="23"/>
    <x v="80"/>
    <d v="2014-09-14T00:00:00"/>
    <x v="3"/>
    <s v="DM-13015"/>
    <s v="Darrin Martin"/>
    <x v="0"/>
    <s v="United States"/>
    <s v="New York City"/>
    <s v="New York"/>
    <n v="10009"/>
    <x v="3"/>
    <s v="OFF-AP-10002945"/>
    <x v="1"/>
    <x v="9"/>
    <s v="Honeywell Enviracaire Portable HEPA Air Cleaner for 17' x 22' Room"/>
    <n v="601.29999999999995"/>
    <n v="2"/>
    <n v="0"/>
    <n v="198.429"/>
    <n v="1202.5999999999999"/>
  </r>
  <r>
    <n v="5129"/>
    <s v="CA-2014-160766"/>
    <n v="1"/>
    <n v="9"/>
    <n v="2014"/>
    <x v="23"/>
    <x v="80"/>
    <d v="2014-09-14T00:00:00"/>
    <x v="3"/>
    <s v="DM-13015"/>
    <s v="Darrin Martin"/>
    <x v="0"/>
    <s v="United States"/>
    <s v="New York City"/>
    <s v="New York"/>
    <n v="10009"/>
    <x v="3"/>
    <s v="TEC-PH-10001536"/>
    <x v="2"/>
    <x v="7"/>
    <s v="Spigen Samsung Galaxy S5 Case Wallet"/>
    <n v="16.989999999999998"/>
    <n v="1"/>
    <n v="0"/>
    <n v="4.4173999999999998"/>
    <n v="16.989999999999998"/>
  </r>
  <r>
    <n v="5130"/>
    <s v="CA-2014-160766"/>
    <n v="1"/>
    <n v="9"/>
    <n v="2014"/>
    <x v="23"/>
    <x v="80"/>
    <d v="2014-09-14T00:00:00"/>
    <x v="3"/>
    <s v="DM-13015"/>
    <s v="Darrin Martin"/>
    <x v="0"/>
    <s v="United States"/>
    <s v="New York City"/>
    <s v="New York"/>
    <n v="10009"/>
    <x v="3"/>
    <s v="TEC-PH-10000526"/>
    <x v="2"/>
    <x v="7"/>
    <s v="Vtech CS6719"/>
    <n v="287.97000000000003"/>
    <n v="3"/>
    <n v="0"/>
    <n v="80.631600000000006"/>
    <n v="863.91000000000008"/>
  </r>
  <r>
    <n v="5131"/>
    <s v="CA-2014-160766"/>
    <n v="1"/>
    <n v="9"/>
    <n v="2014"/>
    <x v="23"/>
    <x v="80"/>
    <d v="2014-09-14T00:00:00"/>
    <x v="3"/>
    <s v="DM-13015"/>
    <s v="Darrin Martin"/>
    <x v="0"/>
    <s v="United States"/>
    <s v="New York City"/>
    <s v="New York"/>
    <n v="10009"/>
    <x v="3"/>
    <s v="OFF-PA-10000213"/>
    <x v="1"/>
    <x v="10"/>
    <s v="Xerox 198"/>
    <n v="44.82"/>
    <n v="9"/>
    <n v="0"/>
    <n v="21.0654"/>
    <n v="403.38"/>
  </r>
  <r>
    <n v="5132"/>
    <s v="CA-2017-146626"/>
    <n v="6"/>
    <n v="12"/>
    <n v="2017"/>
    <x v="19"/>
    <x v="614"/>
    <d v="2018-01-05T00:00:00"/>
    <x v="1"/>
    <s v="BP-11185"/>
    <s v="Ben Peterman"/>
    <x v="1"/>
    <s v="United States"/>
    <s v="Anaheim"/>
    <s v="California"/>
    <n v="92804"/>
    <x v="1"/>
    <s v="FUR-FU-10002501"/>
    <x v="0"/>
    <x v="5"/>
    <s v="Nu-Dell Executive Frame"/>
    <n v="101.12"/>
    <n v="8"/>
    <n v="0"/>
    <n v="37.414400000000001"/>
    <n v="808.96"/>
  </r>
  <r>
    <n v="5133"/>
    <s v="CA-2015-123330"/>
    <n v="1"/>
    <n v="6"/>
    <n v="2015"/>
    <x v="17"/>
    <x v="1020"/>
    <d v="2015-06-27T00:00:00"/>
    <x v="1"/>
    <s v="EP-13915"/>
    <s v="Emily Phan"/>
    <x v="0"/>
    <s v="United States"/>
    <s v="Deltona"/>
    <s v="Florida"/>
    <n v="32725"/>
    <x v="0"/>
    <s v="TEC-PH-10001819"/>
    <x v="2"/>
    <x v="7"/>
    <s v="Innergie mMini Combo Duo USB Travel Charging Kit"/>
    <n v="107.976"/>
    <n v="3"/>
    <n v="0.2"/>
    <n v="37.791600000000003"/>
    <n v="323.32799999999997"/>
  </r>
  <r>
    <n v="5134"/>
    <s v="CA-2017-155607"/>
    <n v="1"/>
    <n v="11"/>
    <n v="2017"/>
    <x v="20"/>
    <x v="200"/>
    <d v="2017-11-30T00:00:00"/>
    <x v="1"/>
    <s v="FG-14260"/>
    <s v="Frank Gastineau"/>
    <x v="2"/>
    <s v="United States"/>
    <s v="New York City"/>
    <s v="New York"/>
    <n v="10009"/>
    <x v="3"/>
    <s v="OFF-AP-10001962"/>
    <x v="1"/>
    <x v="9"/>
    <s v="Black &amp; Decker Filter for Double Action Dustbuster Cordless Vac BLDV7210"/>
    <n v="58.73"/>
    <n v="7"/>
    <n v="0"/>
    <n v="14.682499999999999"/>
    <n v="411.10999999999996"/>
  </r>
  <r>
    <n v="5135"/>
    <s v="CA-2017-155607"/>
    <n v="1"/>
    <n v="11"/>
    <n v="2017"/>
    <x v="20"/>
    <x v="200"/>
    <d v="2017-11-30T00:00:00"/>
    <x v="1"/>
    <s v="FG-14260"/>
    <s v="Frank Gastineau"/>
    <x v="2"/>
    <s v="United States"/>
    <s v="New York City"/>
    <s v="New York"/>
    <n v="10009"/>
    <x v="3"/>
    <s v="OFF-BI-10003364"/>
    <x v="1"/>
    <x v="8"/>
    <s v="Binding Machine Supplies"/>
    <n v="93.343999999999994"/>
    <n v="4"/>
    <n v="0.2"/>
    <n v="32.670400000000001"/>
    <n v="372.57599999999996"/>
  </r>
  <r>
    <n v="5136"/>
    <s v="CA-2016-151323"/>
    <n v="1"/>
    <n v="10"/>
    <n v="2016"/>
    <x v="4"/>
    <x v="248"/>
    <d v="2016-10-28T00:00:00"/>
    <x v="1"/>
    <s v="AB-10255"/>
    <s v="Alejandro Ballentine"/>
    <x v="2"/>
    <s v="United States"/>
    <s v="Seattle"/>
    <s v="Washington"/>
    <n v="98103"/>
    <x v="1"/>
    <s v="OFF-FA-10002983"/>
    <x v="1"/>
    <x v="13"/>
    <s v="Advantus SlideClip Paper Clips"/>
    <n v="17.05"/>
    <n v="5"/>
    <n v="0"/>
    <n v="8.1839999999999993"/>
    <n v="85.25"/>
  </r>
  <r>
    <n v="5137"/>
    <s v="CA-2015-146696"/>
    <n v="2"/>
    <n v="12"/>
    <n v="2015"/>
    <x v="1"/>
    <x v="639"/>
    <d v="2015-12-19T00:00:00"/>
    <x v="1"/>
    <s v="RD-19480"/>
    <s v="Rick Duston"/>
    <x v="0"/>
    <s v="United States"/>
    <s v="San Diego"/>
    <s v="California"/>
    <n v="92105"/>
    <x v="1"/>
    <s v="OFF-BI-10002432"/>
    <x v="1"/>
    <x v="8"/>
    <s v="Wilson Jones Standard D-Ring Binders"/>
    <n v="8.0960000000000001"/>
    <n v="2"/>
    <n v="0.2"/>
    <n v="2.7324000000000002"/>
    <n v="15.792"/>
  </r>
  <r>
    <n v="5138"/>
    <s v="CA-2016-128972"/>
    <n v="1"/>
    <n v="11"/>
    <n v="2016"/>
    <x v="0"/>
    <x v="373"/>
    <d v="2016-11-17T00:00:00"/>
    <x v="1"/>
    <s v="TS-21430"/>
    <s v="Tom Stivers"/>
    <x v="1"/>
    <s v="United States"/>
    <s v="Oklahoma City"/>
    <s v="Oklahoma"/>
    <n v="73120"/>
    <x v="2"/>
    <s v="FUR-FU-10003096"/>
    <x v="0"/>
    <x v="5"/>
    <s v="Master Giant Foot Doorstop, Safety Yellow"/>
    <n v="30.36"/>
    <n v="4"/>
    <n v="0"/>
    <n v="13.0548"/>
    <n v="121.44"/>
  </r>
  <r>
    <n v="5139"/>
    <s v="CA-2017-128335"/>
    <n v="6"/>
    <n v="9"/>
    <n v="2017"/>
    <x v="14"/>
    <x v="365"/>
    <d v="2017-10-05T00:00:00"/>
    <x v="1"/>
    <s v="JA-15970"/>
    <s v="Joseph Airdo"/>
    <x v="0"/>
    <s v="United States"/>
    <s v="Mount Vernon"/>
    <s v="New York"/>
    <n v="10550"/>
    <x v="3"/>
    <s v="OFF-EN-10001539"/>
    <x v="1"/>
    <x v="12"/>
    <s v="Staple envelope"/>
    <n v="23.34"/>
    <n v="3"/>
    <n v="0"/>
    <n v="10.969799999999999"/>
    <n v="70.02"/>
  </r>
  <r>
    <n v="5140"/>
    <s v="CA-2017-128335"/>
    <n v="6"/>
    <n v="9"/>
    <n v="2017"/>
    <x v="14"/>
    <x v="365"/>
    <d v="2017-10-05T00:00:00"/>
    <x v="1"/>
    <s v="JA-15970"/>
    <s v="Joseph Airdo"/>
    <x v="0"/>
    <s v="United States"/>
    <s v="Mount Vernon"/>
    <s v="New York"/>
    <n v="10550"/>
    <x v="3"/>
    <s v="OFF-PA-10004996"/>
    <x v="1"/>
    <x v="10"/>
    <s v="Speediset Carbonless Redi-Letter 7&quot; x 8 1/2&quot;"/>
    <n v="51.55"/>
    <n v="5"/>
    <n v="0"/>
    <n v="24.2285"/>
    <n v="257.75"/>
  </r>
  <r>
    <n v="5141"/>
    <s v="CA-2015-154886"/>
    <n v="1"/>
    <n v="11"/>
    <n v="2015"/>
    <x v="6"/>
    <x v="627"/>
    <d v="2015-11-12T00:00:00"/>
    <x v="1"/>
    <s v="SW-20455"/>
    <s v="Shaun Weien"/>
    <x v="0"/>
    <s v="United States"/>
    <s v="San Francisco"/>
    <s v="California"/>
    <n v="94109"/>
    <x v="1"/>
    <s v="TEC-AC-10001956"/>
    <x v="2"/>
    <x v="11"/>
    <s v="Microsoft Arc Touch Mouse"/>
    <n v="119.9"/>
    <n v="2"/>
    <n v="0"/>
    <n v="43.164000000000001"/>
    <n v="239.8"/>
  </r>
  <r>
    <n v="5142"/>
    <s v="CA-2016-111213"/>
    <n v="6"/>
    <n v="4"/>
    <n v="2016"/>
    <x v="2"/>
    <x v="178"/>
    <d v="2016-04-05T00:00:00"/>
    <x v="1"/>
    <s v="FP-14320"/>
    <s v="Frank Preis"/>
    <x v="0"/>
    <s v="United States"/>
    <s v="New York City"/>
    <s v="New York"/>
    <n v="10009"/>
    <x v="3"/>
    <s v="FUR-CH-10000454"/>
    <x v="0"/>
    <x v="1"/>
    <s v="Hon Deluxe Fabric Upholstered Stacking Chairs, Rounded Back"/>
    <n v="1317.492"/>
    <n v="6"/>
    <n v="0.1"/>
    <n v="292.77600000000001"/>
    <n v="7904.3520000000008"/>
  </r>
  <r>
    <n v="5143"/>
    <s v="CA-2016-111213"/>
    <n v="6"/>
    <n v="4"/>
    <n v="2016"/>
    <x v="2"/>
    <x v="178"/>
    <d v="2016-04-05T00:00:00"/>
    <x v="1"/>
    <s v="FP-14320"/>
    <s v="Frank Preis"/>
    <x v="0"/>
    <s v="United States"/>
    <s v="New York City"/>
    <s v="New York"/>
    <n v="10009"/>
    <x v="3"/>
    <s v="OFF-SU-10000946"/>
    <x v="1"/>
    <x v="14"/>
    <s v="Staple remover"/>
    <n v="63.84"/>
    <n v="8"/>
    <n v="0"/>
    <n v="18.5136"/>
    <n v="510.72"/>
  </r>
  <r>
    <n v="5144"/>
    <s v="CA-2016-111213"/>
    <n v="6"/>
    <n v="4"/>
    <n v="2016"/>
    <x v="2"/>
    <x v="178"/>
    <d v="2016-04-05T00:00:00"/>
    <x v="1"/>
    <s v="FP-14320"/>
    <s v="Frank Preis"/>
    <x v="0"/>
    <s v="United States"/>
    <s v="New York City"/>
    <s v="New York"/>
    <n v="10009"/>
    <x v="3"/>
    <s v="OFF-BI-10004140"/>
    <x v="1"/>
    <x v="8"/>
    <s v="Avery Non-Stick Binders"/>
    <n v="3.5920000000000001"/>
    <n v="1"/>
    <n v="0.2"/>
    <n v="1.1225000000000001"/>
    <n v="3.3919999999999999"/>
  </r>
  <r>
    <n v="5145"/>
    <s v="CA-2017-161333"/>
    <n v="5"/>
    <n v="2"/>
    <n v="2017"/>
    <x v="22"/>
    <x v="62"/>
    <d v="2017-02-07T00:00:00"/>
    <x v="1"/>
    <s v="JL-15835"/>
    <s v="John Lee"/>
    <x v="0"/>
    <s v="United States"/>
    <s v="Los Angeles"/>
    <s v="California"/>
    <n v="90045"/>
    <x v="1"/>
    <s v="FUR-FU-10003039"/>
    <x v="0"/>
    <x v="5"/>
    <s v="Howard Miller 11-1/2&quot; Diameter Grantwood Wall Clock"/>
    <n v="86.26"/>
    <n v="2"/>
    <n v="0"/>
    <n v="29.328399999999998"/>
    <n v="172.52"/>
  </r>
  <r>
    <n v="5146"/>
    <s v="CA-2017-161333"/>
    <n v="5"/>
    <n v="2"/>
    <n v="2017"/>
    <x v="22"/>
    <x v="62"/>
    <d v="2017-02-07T00:00:00"/>
    <x v="1"/>
    <s v="JL-15835"/>
    <s v="John Lee"/>
    <x v="0"/>
    <s v="United States"/>
    <s v="Los Angeles"/>
    <s v="California"/>
    <n v="90045"/>
    <x v="1"/>
    <s v="OFF-ST-10000464"/>
    <x v="1"/>
    <x v="4"/>
    <s v="Multi-Use Personal File Cart and Caster Set, Three Stacking Bins"/>
    <n v="139.04"/>
    <n v="4"/>
    <n v="0"/>
    <n v="38.931199999999997"/>
    <n v="556.16"/>
  </r>
  <r>
    <n v="5147"/>
    <s v="CA-2017-161333"/>
    <n v="5"/>
    <n v="2"/>
    <n v="2017"/>
    <x v="22"/>
    <x v="62"/>
    <d v="2017-02-07T00:00:00"/>
    <x v="1"/>
    <s v="JL-15835"/>
    <s v="John Lee"/>
    <x v="0"/>
    <s v="United States"/>
    <s v="Los Angeles"/>
    <s v="California"/>
    <n v="90045"/>
    <x v="1"/>
    <s v="OFF-AP-10000252"/>
    <x v="1"/>
    <x v="9"/>
    <s v="Harmony HEPA Quiet Air Purifiers"/>
    <n v="46.8"/>
    <n v="4"/>
    <n v="0"/>
    <n v="16.38"/>
    <n v="187.2"/>
  </r>
  <r>
    <n v="5148"/>
    <s v="CA-2017-128734"/>
    <n v="1"/>
    <n v="12"/>
    <n v="2017"/>
    <x v="19"/>
    <x v="165"/>
    <d v="2017-12-31T00:00:00"/>
    <x v="1"/>
    <s v="JL-15175"/>
    <s v="James Lanier"/>
    <x v="2"/>
    <s v="United States"/>
    <s v="Chandler"/>
    <s v="Arizona"/>
    <n v="85224"/>
    <x v="1"/>
    <s v="FUR-FU-10001731"/>
    <x v="0"/>
    <x v="5"/>
    <s v="Acrylic Self-Standing Desk Frames"/>
    <n v="8.5440000000000005"/>
    <n v="4"/>
    <n v="0.2"/>
    <n v="1.9224000000000001"/>
    <n v="33.376000000000005"/>
  </r>
  <r>
    <n v="5149"/>
    <s v="CA-2017-128734"/>
    <n v="1"/>
    <n v="12"/>
    <n v="2017"/>
    <x v="19"/>
    <x v="165"/>
    <d v="2017-12-31T00:00:00"/>
    <x v="1"/>
    <s v="JL-15175"/>
    <s v="James Lanier"/>
    <x v="2"/>
    <s v="United States"/>
    <s v="Chandler"/>
    <s v="Arizona"/>
    <n v="85224"/>
    <x v="1"/>
    <s v="FUR-CH-10001394"/>
    <x v="0"/>
    <x v="1"/>
    <s v="Global Leather Executive Chair"/>
    <n v="842.37599999999998"/>
    <n v="3"/>
    <n v="0.2"/>
    <n v="105.297"/>
    <n v="2526.5279999999998"/>
  </r>
  <r>
    <n v="5150"/>
    <s v="CA-2014-141796"/>
    <n v="7"/>
    <n v="6"/>
    <n v="2014"/>
    <x v="3"/>
    <x v="261"/>
    <d v="2014-06-21T00:00:00"/>
    <x v="3"/>
    <s v="JG-15160"/>
    <s v="James Galang"/>
    <x v="0"/>
    <s v="United States"/>
    <s v="Long Beach"/>
    <s v="New York"/>
    <n v="11561"/>
    <x v="3"/>
    <s v="TEC-PH-10001578"/>
    <x v="2"/>
    <x v="7"/>
    <s v="Polycom SoundStation2 EX Conference phone"/>
    <n v="1214.8499999999999"/>
    <n v="3"/>
    <n v="0"/>
    <n v="352.30650000000003"/>
    <n v="3644.5499999999997"/>
  </r>
  <r>
    <n v="5151"/>
    <s v="CA-2017-125101"/>
    <n v="2"/>
    <n v="3"/>
    <n v="2017"/>
    <x v="18"/>
    <x v="904"/>
    <d v="2017-03-10T00:00:00"/>
    <x v="0"/>
    <s v="SH-19975"/>
    <s v="Sally Hughsby"/>
    <x v="1"/>
    <s v="United States"/>
    <s v="San Francisco"/>
    <s v="California"/>
    <n v="94109"/>
    <x v="1"/>
    <s v="OFF-ST-10000675"/>
    <x v="1"/>
    <x v="4"/>
    <s v="File Shuttle II and Handi-File, Black"/>
    <n v="67.78"/>
    <n v="2"/>
    <n v="0"/>
    <n v="16.945"/>
    <n v="135.56"/>
  </r>
  <r>
    <n v="5152"/>
    <s v="CA-2017-169929"/>
    <n v="2"/>
    <n v="9"/>
    <n v="2017"/>
    <x v="14"/>
    <x v="145"/>
    <d v="2017-09-28T00:00:00"/>
    <x v="2"/>
    <s v="LS-17200"/>
    <s v="Luke Schmidt"/>
    <x v="1"/>
    <s v="United States"/>
    <s v="Helena"/>
    <s v="Montana"/>
    <n v="59601"/>
    <x v="1"/>
    <s v="OFF-ST-10002352"/>
    <x v="1"/>
    <x v="4"/>
    <s v="Iris Project Case"/>
    <n v="39.9"/>
    <n v="5"/>
    <n v="0"/>
    <n v="10.374000000000001"/>
    <n v="199.5"/>
  </r>
  <r>
    <n v="5153"/>
    <s v="US-2014-121566"/>
    <n v="2"/>
    <n v="6"/>
    <n v="2014"/>
    <x v="3"/>
    <x v="479"/>
    <d v="2014-07-06T00:00:00"/>
    <x v="1"/>
    <s v="CS-11860"/>
    <s v="Cari Schnelling"/>
    <x v="0"/>
    <s v="United States"/>
    <s v="New York City"/>
    <s v="New York"/>
    <n v="10011"/>
    <x v="3"/>
    <s v="OFF-BI-10004528"/>
    <x v="1"/>
    <x v="8"/>
    <s v="Cardinal Poly Pocket Divider Pockets for Ring Binders"/>
    <n v="2.6880000000000002"/>
    <n v="1"/>
    <n v="0.2"/>
    <n v="0.84"/>
    <n v="2.488"/>
  </r>
  <r>
    <n v="5154"/>
    <s v="US-2014-121566"/>
    <n v="2"/>
    <n v="6"/>
    <n v="2014"/>
    <x v="3"/>
    <x v="479"/>
    <d v="2014-07-06T00:00:00"/>
    <x v="1"/>
    <s v="CS-11860"/>
    <s v="Cari Schnelling"/>
    <x v="0"/>
    <s v="United States"/>
    <s v="New York City"/>
    <s v="New York"/>
    <n v="10011"/>
    <x v="3"/>
    <s v="OFF-AR-10001026"/>
    <x v="1"/>
    <x v="6"/>
    <s v="Sanford Uni-Blazer View Highlighters, Chisel Tip, Yellow"/>
    <n v="6.6"/>
    <n v="3"/>
    <n v="0"/>
    <n v="2.9039999999999999"/>
    <n v="19.799999999999997"/>
  </r>
  <r>
    <n v="5155"/>
    <s v="US-2015-124219"/>
    <n v="6"/>
    <n v="8"/>
    <n v="2015"/>
    <x v="25"/>
    <x v="976"/>
    <d v="2015-08-08T00:00:00"/>
    <x v="2"/>
    <s v="KW-16570"/>
    <s v="Kelly Williams"/>
    <x v="0"/>
    <s v="United States"/>
    <s v="Kirkwood"/>
    <s v="Missouri"/>
    <n v="63122"/>
    <x v="2"/>
    <s v="OFF-BI-10002215"/>
    <x v="1"/>
    <x v="8"/>
    <s v="Wilson Jones Hanging View Binder, White, 1&quot;"/>
    <n v="28.4"/>
    <n v="4"/>
    <n v="0"/>
    <n v="13.064"/>
    <n v="113.6"/>
  </r>
  <r>
    <n v="5156"/>
    <s v="US-2015-124219"/>
    <n v="6"/>
    <n v="8"/>
    <n v="2015"/>
    <x v="25"/>
    <x v="976"/>
    <d v="2015-08-08T00:00:00"/>
    <x v="2"/>
    <s v="KW-16570"/>
    <s v="Kelly Williams"/>
    <x v="0"/>
    <s v="United States"/>
    <s v="Kirkwood"/>
    <s v="Missouri"/>
    <n v="63122"/>
    <x v="2"/>
    <s v="FUR-FU-10000305"/>
    <x v="0"/>
    <x v="5"/>
    <s v="Tenex V2T-RE Standard Weight Series Chair Mat, 45&quot; x 53&quot;, Lip 25&quot; x 12&quot;"/>
    <n v="212.94"/>
    <n v="3"/>
    <n v="0"/>
    <n v="34.070399999999999"/>
    <n v="638.81999999999994"/>
  </r>
  <r>
    <n v="5157"/>
    <s v="CA-2017-163006"/>
    <n v="6"/>
    <n v="6"/>
    <n v="2017"/>
    <x v="5"/>
    <x v="160"/>
    <d v="2017-07-04T00:00:00"/>
    <x v="0"/>
    <s v="GH-14410"/>
    <s v="Gary Hansen"/>
    <x v="2"/>
    <s v="United States"/>
    <s v="Chicago"/>
    <s v="Illinois"/>
    <n v="60653"/>
    <x v="2"/>
    <s v="TEC-PH-10002584"/>
    <x v="2"/>
    <x v="7"/>
    <s v="Samsung Galaxy S4"/>
    <n v="1001.5839999999999"/>
    <n v="2"/>
    <n v="0.2"/>
    <n v="125.19799999999999"/>
    <n v="2002.7679999999998"/>
  </r>
  <r>
    <n v="5158"/>
    <s v="CA-2017-163006"/>
    <n v="6"/>
    <n v="6"/>
    <n v="2017"/>
    <x v="5"/>
    <x v="160"/>
    <d v="2017-07-04T00:00:00"/>
    <x v="0"/>
    <s v="GH-14410"/>
    <s v="Gary Hansen"/>
    <x v="2"/>
    <s v="United States"/>
    <s v="Chicago"/>
    <s v="Illinois"/>
    <n v="60653"/>
    <x v="2"/>
    <s v="FUR-CH-10000229"/>
    <x v="0"/>
    <x v="1"/>
    <s v="Global Enterprise Series Seating High-Back Swivel/Tilt Chairs"/>
    <n v="569.05799999999999"/>
    <n v="3"/>
    <n v="0.3"/>
    <n v="-178.8468"/>
    <n v="1706.2740000000001"/>
  </r>
  <r>
    <n v="5159"/>
    <s v="CA-2017-163006"/>
    <n v="6"/>
    <n v="6"/>
    <n v="2017"/>
    <x v="5"/>
    <x v="160"/>
    <d v="2017-07-04T00:00:00"/>
    <x v="0"/>
    <s v="GH-14410"/>
    <s v="Gary Hansen"/>
    <x v="2"/>
    <s v="United States"/>
    <s v="Chicago"/>
    <s v="Illinois"/>
    <n v="60653"/>
    <x v="2"/>
    <s v="FUR-FU-10003799"/>
    <x v="0"/>
    <x v="5"/>
    <s v="Seth Thomas 13 1/2&quot; Wall Clock"/>
    <n v="14.224"/>
    <n v="2"/>
    <n v="0.6"/>
    <n v="-10.3124"/>
    <n v="27.248000000000001"/>
  </r>
  <r>
    <n v="5160"/>
    <s v="CA-2015-156146"/>
    <n v="2"/>
    <n v="10"/>
    <n v="2015"/>
    <x v="2"/>
    <x v="662"/>
    <d v="2015-10-30T00:00:00"/>
    <x v="0"/>
    <s v="AG-10495"/>
    <s v="Andrew Gjertsen"/>
    <x v="1"/>
    <s v="United States"/>
    <s v="Peoria"/>
    <s v="Arizona"/>
    <n v="85345"/>
    <x v="1"/>
    <s v="TEC-PH-10001700"/>
    <x v="2"/>
    <x v="7"/>
    <s v="Panasonic KX-TG6844B Expandable Digital Cordless Telephone"/>
    <n v="105.584"/>
    <n v="2"/>
    <n v="0.2"/>
    <n v="9.2385999999999999"/>
    <n v="210.768"/>
  </r>
  <r>
    <n v="5161"/>
    <s v="CA-2015-156146"/>
    <n v="2"/>
    <n v="10"/>
    <n v="2015"/>
    <x v="2"/>
    <x v="662"/>
    <d v="2015-10-30T00:00:00"/>
    <x v="0"/>
    <s v="AG-10495"/>
    <s v="Andrew Gjertsen"/>
    <x v="1"/>
    <s v="United States"/>
    <s v="Peoria"/>
    <s v="Arizona"/>
    <n v="85345"/>
    <x v="1"/>
    <s v="TEC-PH-10001527"/>
    <x v="2"/>
    <x v="7"/>
    <s v="Plantronics MX500i Earset"/>
    <n v="68.72"/>
    <n v="2"/>
    <n v="0.2"/>
    <n v="-14.603"/>
    <n v="137.04"/>
  </r>
  <r>
    <n v="5162"/>
    <s v="CA-2014-111192"/>
    <n v="4"/>
    <n v="7"/>
    <n v="2014"/>
    <x v="21"/>
    <x v="1021"/>
    <d v="2014-08-05T00:00:00"/>
    <x v="1"/>
    <s v="TS-21430"/>
    <s v="Tom Stivers"/>
    <x v="1"/>
    <s v="United States"/>
    <s v="Seattle"/>
    <s v="Washington"/>
    <n v="98103"/>
    <x v="1"/>
    <s v="FUR-BO-10002916"/>
    <x v="0"/>
    <x v="0"/>
    <s v="Rush Hierlooms Collection 1&quot; Thick Stackable Bookcases"/>
    <n v="1367.84"/>
    <n v="8"/>
    <n v="0"/>
    <n v="259.88959999999997"/>
    <n v="10942.72"/>
  </r>
  <r>
    <n v="5163"/>
    <s v="CA-2016-115378"/>
    <n v="6"/>
    <n v="11"/>
    <n v="2016"/>
    <x v="0"/>
    <x v="741"/>
    <d v="2016-11-23T00:00:00"/>
    <x v="0"/>
    <s v="AJ-10945"/>
    <s v="Ashley Jarboe"/>
    <x v="0"/>
    <s v="United States"/>
    <s v="Taylor"/>
    <s v="Michigan"/>
    <n v="48180"/>
    <x v="2"/>
    <s v="FUR-CH-10000863"/>
    <x v="0"/>
    <x v="1"/>
    <s v="Novimex Swivel Fabric Task Chair"/>
    <n v="301.95999999999998"/>
    <n v="2"/>
    <n v="0"/>
    <n v="33.215600000000002"/>
    <n v="603.91999999999996"/>
  </r>
  <r>
    <n v="5164"/>
    <s v="CA-2015-161627"/>
    <n v="2"/>
    <n v="7"/>
    <n v="2015"/>
    <x v="12"/>
    <x v="380"/>
    <d v="2015-07-11T00:00:00"/>
    <x v="1"/>
    <s v="SJ-20215"/>
    <s v="Sarah Jordon"/>
    <x v="0"/>
    <s v="United States"/>
    <s v="Pasadena"/>
    <s v="California"/>
    <n v="91104"/>
    <x v="1"/>
    <s v="FUR-CH-10003968"/>
    <x v="0"/>
    <x v="1"/>
    <s v="Novimex Turbo Task Chair"/>
    <n v="170.352"/>
    <n v="3"/>
    <n v="0.2"/>
    <n v="-17.0352"/>
    <n v="510.45600000000002"/>
  </r>
  <r>
    <n v="5165"/>
    <s v="CA-2014-121006"/>
    <n v="2"/>
    <n v="11"/>
    <n v="2014"/>
    <x v="7"/>
    <x v="849"/>
    <d v="2014-11-16T00:00:00"/>
    <x v="1"/>
    <s v="SC-20020"/>
    <s v="Sam Craven"/>
    <x v="0"/>
    <s v="United States"/>
    <s v="Midland"/>
    <s v="Michigan"/>
    <n v="48640"/>
    <x v="2"/>
    <s v="OFF-AR-10001149"/>
    <x v="1"/>
    <x v="6"/>
    <s v="Avery Hi-Liter Comfort Grip Fluorescent Highlighter, Yellow Ink"/>
    <n v="3.9"/>
    <n v="2"/>
    <n v="0"/>
    <n v="1.5209999999999999"/>
    <n v="7.8"/>
  </r>
  <r>
    <n v="5166"/>
    <s v="CA-2014-121006"/>
    <n v="2"/>
    <n v="11"/>
    <n v="2014"/>
    <x v="7"/>
    <x v="849"/>
    <d v="2014-11-16T00:00:00"/>
    <x v="1"/>
    <s v="SC-20020"/>
    <s v="Sam Craven"/>
    <x v="0"/>
    <s v="United States"/>
    <s v="Midland"/>
    <s v="Michigan"/>
    <n v="48640"/>
    <x v="2"/>
    <s v="OFF-PA-10000130"/>
    <x v="1"/>
    <x v="10"/>
    <s v="Xerox 199"/>
    <n v="12.84"/>
    <n v="3"/>
    <n v="0"/>
    <n v="5.7779999999999996"/>
    <n v="38.519999999999996"/>
  </r>
  <r>
    <n v="5167"/>
    <s v="CA-2014-121006"/>
    <n v="2"/>
    <n v="11"/>
    <n v="2014"/>
    <x v="7"/>
    <x v="849"/>
    <d v="2014-11-16T00:00:00"/>
    <x v="1"/>
    <s v="SC-20020"/>
    <s v="Sam Craven"/>
    <x v="0"/>
    <s v="United States"/>
    <s v="Midland"/>
    <s v="Michigan"/>
    <n v="48640"/>
    <x v="2"/>
    <s v="OFF-PA-10002479"/>
    <x v="1"/>
    <x v="10"/>
    <s v="Xerox 4200 Series MultiUse Premium Copy Paper (20Lb. and 84 Bright)"/>
    <n v="15.84"/>
    <n v="3"/>
    <n v="0"/>
    <n v="7.1280000000000001"/>
    <n v="47.519999999999996"/>
  </r>
  <r>
    <n v="5168"/>
    <s v="CA-2014-121006"/>
    <n v="2"/>
    <n v="11"/>
    <n v="2014"/>
    <x v="7"/>
    <x v="849"/>
    <d v="2014-11-16T00:00:00"/>
    <x v="1"/>
    <s v="SC-20020"/>
    <s v="Sam Craven"/>
    <x v="0"/>
    <s v="United States"/>
    <s v="Midland"/>
    <s v="Michigan"/>
    <n v="48640"/>
    <x v="2"/>
    <s v="FUR-CH-10004997"/>
    <x v="0"/>
    <x v="1"/>
    <s v="Hon Every-Day Series Multi-Task Chairs"/>
    <n v="563.94000000000005"/>
    <n v="3"/>
    <n v="0"/>
    <n v="112.788"/>
    <n v="1691.8200000000002"/>
  </r>
  <r>
    <n v="5169"/>
    <s v="CA-2014-121006"/>
    <n v="2"/>
    <n v="11"/>
    <n v="2014"/>
    <x v="7"/>
    <x v="849"/>
    <d v="2014-11-16T00:00:00"/>
    <x v="1"/>
    <s v="SC-20020"/>
    <s v="Sam Craven"/>
    <x v="0"/>
    <s v="United States"/>
    <s v="Midland"/>
    <s v="Michigan"/>
    <n v="48640"/>
    <x v="2"/>
    <s v="OFF-ST-10004950"/>
    <x v="1"/>
    <x v="4"/>
    <s v="Acco Perma 3000 Stacking Storage Drawers"/>
    <n v="62.94"/>
    <n v="3"/>
    <n v="0"/>
    <n v="11.958600000000001"/>
    <n v="188.82"/>
  </r>
  <r>
    <n v="5170"/>
    <s v="CA-2014-121006"/>
    <n v="2"/>
    <n v="11"/>
    <n v="2014"/>
    <x v="7"/>
    <x v="849"/>
    <d v="2014-11-16T00:00:00"/>
    <x v="1"/>
    <s v="SC-20020"/>
    <s v="Sam Craven"/>
    <x v="0"/>
    <s v="United States"/>
    <s v="Midland"/>
    <s v="Michigan"/>
    <n v="48640"/>
    <x v="2"/>
    <s v="OFF-ST-10001490"/>
    <x v="1"/>
    <x v="4"/>
    <s v="Hot File 7-Pocket, Floor Stand"/>
    <n v="535.41"/>
    <n v="3"/>
    <n v="0"/>
    <n v="160.62299999999999"/>
    <n v="1606.23"/>
  </r>
  <r>
    <n v="5171"/>
    <s v="CA-2016-122903"/>
    <n v="6"/>
    <n v="5"/>
    <n v="2016"/>
    <x v="6"/>
    <x v="1022"/>
    <d v="2016-05-29T00:00:00"/>
    <x v="0"/>
    <s v="LA-16780"/>
    <s v="Laura Armstrong"/>
    <x v="1"/>
    <s v="United States"/>
    <s v="Detroit"/>
    <s v="Michigan"/>
    <n v="48205"/>
    <x v="2"/>
    <s v="FUR-CH-10002024"/>
    <x v="0"/>
    <x v="1"/>
    <s v="HON 5400 Series Task Chairs for Big and Tall"/>
    <n v="3504.9"/>
    <n v="5"/>
    <n v="0"/>
    <n v="700.98"/>
    <n v="17524.5"/>
  </r>
  <r>
    <n v="5172"/>
    <s v="CA-2016-122903"/>
    <n v="6"/>
    <n v="5"/>
    <n v="2016"/>
    <x v="6"/>
    <x v="1022"/>
    <d v="2016-05-29T00:00:00"/>
    <x v="0"/>
    <s v="LA-16780"/>
    <s v="Laura Armstrong"/>
    <x v="1"/>
    <s v="United States"/>
    <s v="Detroit"/>
    <s v="Michigan"/>
    <n v="48205"/>
    <x v="2"/>
    <s v="OFF-PA-10001790"/>
    <x v="1"/>
    <x v="10"/>
    <s v="Xerox 1910"/>
    <n v="144.12"/>
    <n v="3"/>
    <n v="0"/>
    <n v="69.177599999999998"/>
    <n v="432.36"/>
  </r>
  <r>
    <n v="5173"/>
    <s v="CA-2016-122903"/>
    <n v="6"/>
    <n v="5"/>
    <n v="2016"/>
    <x v="6"/>
    <x v="1022"/>
    <d v="2016-05-29T00:00:00"/>
    <x v="0"/>
    <s v="LA-16780"/>
    <s v="Laura Armstrong"/>
    <x v="1"/>
    <s v="United States"/>
    <s v="Detroit"/>
    <s v="Michigan"/>
    <n v="48205"/>
    <x v="2"/>
    <s v="OFF-PA-10000994"/>
    <x v="1"/>
    <x v="10"/>
    <s v="Xerox 1915"/>
    <n v="314.55"/>
    <n v="3"/>
    <n v="0"/>
    <n v="150.98400000000001"/>
    <n v="943.65000000000009"/>
  </r>
  <r>
    <n v="5174"/>
    <s v="CA-2015-107741"/>
    <n v="1"/>
    <n v="3"/>
    <n v="2015"/>
    <x v="23"/>
    <x v="936"/>
    <d v="2015-03-10T00:00:00"/>
    <x v="2"/>
    <s v="FC-14335"/>
    <s v="Fred Chung"/>
    <x v="1"/>
    <s v="United States"/>
    <s v="Pueblo"/>
    <s v="Colorado"/>
    <n v="81001"/>
    <x v="1"/>
    <s v="OFF-AR-10002399"/>
    <x v="1"/>
    <x v="6"/>
    <s v="Dixon Prang Watercolor Pencils, 10-Color Set with Brush"/>
    <n v="3.4079999999999999"/>
    <n v="1"/>
    <n v="0.2"/>
    <n v="0.89459999999999995"/>
    <n v="3.2079999999999997"/>
  </r>
  <r>
    <n v="5175"/>
    <s v="CA-2017-106432"/>
    <n v="5"/>
    <n v="10"/>
    <n v="2017"/>
    <x v="13"/>
    <x v="15"/>
    <d v="2017-10-24T00:00:00"/>
    <x v="1"/>
    <s v="CA-12265"/>
    <s v="Christina Anderson"/>
    <x v="0"/>
    <s v="United States"/>
    <s v="Waco"/>
    <s v="Texas"/>
    <n v="76706"/>
    <x v="2"/>
    <s v="OFF-BI-10002799"/>
    <x v="1"/>
    <x v="8"/>
    <s v="SlimView Poly Binder, 3/8&quot;"/>
    <n v="2.0720000000000001"/>
    <n v="2"/>
    <n v="0.8"/>
    <n v="-3.5224000000000002"/>
    <n v="2.544"/>
  </r>
  <r>
    <n v="5176"/>
    <s v="CA-2017-106432"/>
    <n v="5"/>
    <n v="10"/>
    <n v="2017"/>
    <x v="13"/>
    <x v="15"/>
    <d v="2017-10-24T00:00:00"/>
    <x v="1"/>
    <s v="CA-12265"/>
    <s v="Christina Anderson"/>
    <x v="0"/>
    <s v="United States"/>
    <s v="Waco"/>
    <s v="Texas"/>
    <n v="76706"/>
    <x v="2"/>
    <s v="FUR-BO-10004360"/>
    <x v="0"/>
    <x v="0"/>
    <s v="Rush Hierlooms Collection Rich Wood Bookcases"/>
    <n v="328.39920000000001"/>
    <n v="3"/>
    <n v="0.32"/>
    <n v="-91.758600000000001"/>
    <n v="984.23760000000004"/>
  </r>
  <r>
    <n v="5177"/>
    <s v="CA-2016-148908"/>
    <n v="7"/>
    <n v="11"/>
    <n v="2016"/>
    <x v="0"/>
    <x v="732"/>
    <d v="2016-11-08T00:00:00"/>
    <x v="2"/>
    <s v="JH-15985"/>
    <s v="Joseph Holt"/>
    <x v="0"/>
    <s v="United States"/>
    <s v="San Francisco"/>
    <s v="California"/>
    <n v="94109"/>
    <x v="1"/>
    <s v="OFF-BI-10002082"/>
    <x v="1"/>
    <x v="8"/>
    <s v="GBC Twin Loop Wire Binding Elements"/>
    <n v="53.247999999999998"/>
    <n v="2"/>
    <n v="0.2"/>
    <n v="19.968"/>
    <n v="106.09599999999999"/>
  </r>
  <r>
    <n v="5178"/>
    <s v="CA-2016-123015"/>
    <n v="2"/>
    <n v="12"/>
    <n v="2016"/>
    <x v="5"/>
    <x v="482"/>
    <d v="2016-12-30T00:00:00"/>
    <x v="1"/>
    <s v="AJ-10795"/>
    <s v="Anthony Johnson"/>
    <x v="1"/>
    <s v="United States"/>
    <s v="New York City"/>
    <s v="New York"/>
    <n v="10024"/>
    <x v="3"/>
    <s v="OFF-BI-10004967"/>
    <x v="1"/>
    <x v="8"/>
    <s v="Round Ring Binders"/>
    <n v="4.992"/>
    <n v="3"/>
    <n v="0.2"/>
    <n v="1.6848000000000001"/>
    <n v="14.375999999999999"/>
  </r>
  <r>
    <n v="5179"/>
    <s v="US-2015-120502"/>
    <n v="2"/>
    <n v="4"/>
    <n v="2015"/>
    <x v="16"/>
    <x v="657"/>
    <d v="2015-04-19T00:00:00"/>
    <x v="1"/>
    <s v="BT-11395"/>
    <s v="Bill Tyler"/>
    <x v="1"/>
    <s v="United States"/>
    <s v="Los Angeles"/>
    <s v="California"/>
    <n v="90036"/>
    <x v="1"/>
    <s v="FUR-FU-10004973"/>
    <x v="0"/>
    <x v="5"/>
    <s v="Flat Face Poster Frame"/>
    <n v="37.68"/>
    <n v="2"/>
    <n v="0"/>
    <n v="15.8256"/>
    <n v="75.36"/>
  </r>
  <r>
    <n v="5180"/>
    <s v="US-2015-120502"/>
    <n v="2"/>
    <n v="4"/>
    <n v="2015"/>
    <x v="16"/>
    <x v="657"/>
    <d v="2015-04-19T00:00:00"/>
    <x v="1"/>
    <s v="BT-11395"/>
    <s v="Bill Tyler"/>
    <x v="1"/>
    <s v="United States"/>
    <s v="Los Angeles"/>
    <s v="California"/>
    <n v="90036"/>
    <x v="1"/>
    <s v="TEC-PH-10003645"/>
    <x v="2"/>
    <x v="7"/>
    <s v="Aastra 57i VoIP phone"/>
    <n v="258.57600000000002"/>
    <n v="2"/>
    <n v="0.2"/>
    <n v="19.3932"/>
    <n v="516.75200000000007"/>
  </r>
  <r>
    <n v="5181"/>
    <s v="US-2015-120502"/>
    <n v="2"/>
    <n v="4"/>
    <n v="2015"/>
    <x v="16"/>
    <x v="657"/>
    <d v="2015-04-19T00:00:00"/>
    <x v="1"/>
    <s v="BT-11395"/>
    <s v="Bill Tyler"/>
    <x v="1"/>
    <s v="United States"/>
    <s v="Los Angeles"/>
    <s v="California"/>
    <n v="90036"/>
    <x v="1"/>
    <s v="OFF-AP-10004980"/>
    <x v="1"/>
    <x v="9"/>
    <s v="3M Replacement Filter for Office Air Cleaner for 20' x 33' Room"/>
    <n v="75.84"/>
    <n v="2"/>
    <n v="0"/>
    <n v="29.5776"/>
    <n v="151.68"/>
  </r>
  <r>
    <n v="5182"/>
    <s v="CA-2017-108749"/>
    <n v="3"/>
    <n v="9"/>
    <n v="2017"/>
    <x v="14"/>
    <x v="510"/>
    <d v="2017-09-15T00:00:00"/>
    <x v="2"/>
    <s v="DJ-13510"/>
    <s v="Don Jones"/>
    <x v="1"/>
    <s v="United States"/>
    <s v="Woonsocket"/>
    <s v="Rhode Island"/>
    <n v="2895"/>
    <x v="3"/>
    <s v="OFF-PA-10003797"/>
    <x v="1"/>
    <x v="10"/>
    <s v="Xerox 209"/>
    <n v="45.36"/>
    <n v="7"/>
    <n v="0"/>
    <n v="21.7728"/>
    <n v="317.52"/>
  </r>
  <r>
    <n v="5183"/>
    <s v="CA-2017-108749"/>
    <n v="3"/>
    <n v="9"/>
    <n v="2017"/>
    <x v="14"/>
    <x v="510"/>
    <d v="2017-09-15T00:00:00"/>
    <x v="2"/>
    <s v="DJ-13510"/>
    <s v="Don Jones"/>
    <x v="1"/>
    <s v="United States"/>
    <s v="Woonsocket"/>
    <s v="Rhode Island"/>
    <n v="2895"/>
    <x v="3"/>
    <s v="OFF-BI-10003707"/>
    <x v="1"/>
    <x v="8"/>
    <s v="Aluminum Screw Posts"/>
    <n v="45.78"/>
    <n v="3"/>
    <n v="0"/>
    <n v="22.89"/>
    <n v="137.34"/>
  </r>
  <r>
    <n v="5184"/>
    <s v="CA-2017-163335"/>
    <n v="1"/>
    <n v="9"/>
    <n v="2017"/>
    <x v="14"/>
    <x v="241"/>
    <d v="2017-09-27T00:00:00"/>
    <x v="2"/>
    <s v="AG-10675"/>
    <s v="Anna Gayman"/>
    <x v="0"/>
    <s v="United States"/>
    <s v="Columbus"/>
    <s v="Georgia"/>
    <n v="31907"/>
    <x v="0"/>
    <s v="OFF-ST-10000885"/>
    <x v="1"/>
    <x v="4"/>
    <s v="Fellowes Desktop Hanging File Manager"/>
    <n v="40.29"/>
    <n v="3"/>
    <n v="0"/>
    <n v="10.0725"/>
    <n v="120.87"/>
  </r>
  <r>
    <n v="5185"/>
    <s v="CA-2017-163335"/>
    <n v="1"/>
    <n v="9"/>
    <n v="2017"/>
    <x v="14"/>
    <x v="241"/>
    <d v="2017-09-27T00:00:00"/>
    <x v="2"/>
    <s v="AG-10675"/>
    <s v="Anna Gayman"/>
    <x v="0"/>
    <s v="United States"/>
    <s v="Columbus"/>
    <s v="Georgia"/>
    <n v="31907"/>
    <x v="0"/>
    <s v="OFF-BI-10002827"/>
    <x v="1"/>
    <x v="8"/>
    <s v="Avery Durable Poly Binders"/>
    <n v="38.71"/>
    <n v="7"/>
    <n v="0"/>
    <n v="17.8066"/>
    <n v="270.97000000000003"/>
  </r>
  <r>
    <n v="5186"/>
    <s v="CA-2015-134719"/>
    <n v="7"/>
    <n v="10"/>
    <n v="2015"/>
    <x v="2"/>
    <x v="998"/>
    <d v="2015-10-15T00:00:00"/>
    <x v="1"/>
    <s v="JD-15790"/>
    <s v="John Dryer"/>
    <x v="0"/>
    <s v="United States"/>
    <s v="Jacksonville"/>
    <s v="Florida"/>
    <n v="32216"/>
    <x v="0"/>
    <s v="OFF-ST-10004459"/>
    <x v="1"/>
    <x v="4"/>
    <s v="Tennsco Single-Tier Lockers"/>
    <n v="1801.6320000000001"/>
    <n v="6"/>
    <n v="0.2"/>
    <n v="-337.80599999999998"/>
    <n v="10808.592000000001"/>
  </r>
  <r>
    <n v="5187"/>
    <s v="US-2015-154389"/>
    <n v="6"/>
    <n v="11"/>
    <n v="2015"/>
    <x v="6"/>
    <x v="154"/>
    <d v="2015-12-03T00:00:00"/>
    <x v="1"/>
    <s v="EH-14125"/>
    <s v="Eugene Hildebrand"/>
    <x v="2"/>
    <s v="United States"/>
    <s v="Philadelphia"/>
    <s v="Pennsylvania"/>
    <n v="19140"/>
    <x v="3"/>
    <s v="TEC-PH-10002789"/>
    <x v="2"/>
    <x v="7"/>
    <s v="LG Exalt"/>
    <n v="748.75199999999995"/>
    <n v="8"/>
    <n v="0.4"/>
    <n v="-162.2296"/>
    <n v="5986.8159999999998"/>
  </r>
  <r>
    <n v="5188"/>
    <s v="CA-2015-115567"/>
    <n v="1"/>
    <n v="9"/>
    <n v="2015"/>
    <x v="11"/>
    <x v="1023"/>
    <d v="2015-09-18T00:00:00"/>
    <x v="1"/>
    <s v="ZC-21910"/>
    <s v="Zuschuss Carroll"/>
    <x v="0"/>
    <s v="United States"/>
    <s v="Columbus"/>
    <s v="Indiana"/>
    <n v="47201"/>
    <x v="2"/>
    <s v="TEC-AC-10001314"/>
    <x v="2"/>
    <x v="11"/>
    <s v="Case Logic 2.4GHz Wireless Keyboard"/>
    <n v="199.96"/>
    <n v="4"/>
    <n v="0"/>
    <n v="15.9968"/>
    <n v="799.84"/>
  </r>
  <r>
    <n v="5189"/>
    <s v="CA-2015-115567"/>
    <n v="1"/>
    <n v="9"/>
    <n v="2015"/>
    <x v="11"/>
    <x v="1023"/>
    <d v="2015-09-18T00:00:00"/>
    <x v="1"/>
    <s v="ZC-21910"/>
    <s v="Zuschuss Carroll"/>
    <x v="0"/>
    <s v="United States"/>
    <s v="Columbus"/>
    <s v="Indiana"/>
    <n v="47201"/>
    <x v="2"/>
    <s v="FUR-CH-10000015"/>
    <x v="0"/>
    <x v="1"/>
    <s v="Hon Multipurpose Stacking Arm Chairs"/>
    <n v="1516.2"/>
    <n v="7"/>
    <n v="0"/>
    <n v="394.21199999999999"/>
    <n v="10613.4"/>
  </r>
  <r>
    <n v="5190"/>
    <s v="US-2017-136679"/>
    <n v="3"/>
    <n v="11"/>
    <n v="2017"/>
    <x v="20"/>
    <x v="237"/>
    <d v="2017-11-18T00:00:00"/>
    <x v="1"/>
    <s v="XP-21865"/>
    <s v="Xylona Preis"/>
    <x v="0"/>
    <s v="United States"/>
    <s v="Pasadena"/>
    <s v="Texas"/>
    <n v="77506"/>
    <x v="2"/>
    <s v="TEC-AC-10004855"/>
    <x v="2"/>
    <x v="11"/>
    <s v="V7 USB Numeric Keypad"/>
    <n v="167.952"/>
    <n v="6"/>
    <n v="0.2"/>
    <n v="-27.292200000000001"/>
    <n v="1006.5120000000001"/>
  </r>
  <r>
    <n v="5191"/>
    <s v="US-2017-136679"/>
    <n v="3"/>
    <n v="11"/>
    <n v="2017"/>
    <x v="20"/>
    <x v="237"/>
    <d v="2017-11-18T00:00:00"/>
    <x v="1"/>
    <s v="XP-21865"/>
    <s v="Xylona Preis"/>
    <x v="0"/>
    <s v="United States"/>
    <s v="Pasadena"/>
    <s v="Texas"/>
    <n v="77506"/>
    <x v="2"/>
    <s v="OFF-AR-10003582"/>
    <x v="1"/>
    <x v="6"/>
    <s v="Boston Electric Pencil Sharpener, Model 1818, Charcoal Black"/>
    <n v="45.04"/>
    <n v="2"/>
    <n v="0.2"/>
    <n v="4.5039999999999996"/>
    <n v="89.679999999999993"/>
  </r>
  <r>
    <n v="5192"/>
    <s v="US-2017-141943"/>
    <n v="6"/>
    <n v="5"/>
    <n v="2017"/>
    <x v="0"/>
    <x v="1024"/>
    <d v="2017-05-09T00:00:00"/>
    <x v="1"/>
    <s v="DK-12985"/>
    <s v="Darren Koutras"/>
    <x v="0"/>
    <s v="United States"/>
    <s v="San Francisco"/>
    <s v="California"/>
    <n v="94122"/>
    <x v="1"/>
    <s v="OFF-EN-10003448"/>
    <x v="1"/>
    <x v="12"/>
    <s v="Peel &amp; Seel Recycled Catalog Envelopes, Brown"/>
    <n v="23.16"/>
    <n v="2"/>
    <n v="0"/>
    <n v="11.58"/>
    <n v="46.32"/>
  </r>
  <r>
    <n v="5193"/>
    <s v="CA-2014-101560"/>
    <n v="6"/>
    <n v="11"/>
    <n v="2014"/>
    <x v="7"/>
    <x v="683"/>
    <d v="2014-12-01T00:00:00"/>
    <x v="0"/>
    <s v="CS-12250"/>
    <s v="Chris Selesnick"/>
    <x v="1"/>
    <s v="United States"/>
    <s v="Columbia"/>
    <s v="South Carolina"/>
    <n v="29203"/>
    <x v="0"/>
    <s v="FUR-FU-10003773"/>
    <x v="0"/>
    <x v="5"/>
    <s v="Eldon Cleatmat Plus Chair Mats for High Pile Carpets"/>
    <n v="397.6"/>
    <n v="5"/>
    <n v="0"/>
    <n v="43.735999999999997"/>
    <n v="1988"/>
  </r>
  <r>
    <n v="5194"/>
    <s v="CA-2014-101560"/>
    <n v="6"/>
    <n v="11"/>
    <n v="2014"/>
    <x v="7"/>
    <x v="683"/>
    <d v="2014-12-01T00:00:00"/>
    <x v="0"/>
    <s v="CS-12250"/>
    <s v="Chris Selesnick"/>
    <x v="1"/>
    <s v="United States"/>
    <s v="Columbia"/>
    <s v="South Carolina"/>
    <n v="29203"/>
    <x v="0"/>
    <s v="OFF-PA-10001363"/>
    <x v="1"/>
    <x v="10"/>
    <s v="Xerox 1933"/>
    <n v="85.96"/>
    <n v="7"/>
    <n v="0"/>
    <n v="40.401200000000003"/>
    <n v="601.71999999999991"/>
  </r>
  <r>
    <n v="5195"/>
    <s v="CA-2014-101560"/>
    <n v="6"/>
    <n v="11"/>
    <n v="2014"/>
    <x v="7"/>
    <x v="683"/>
    <d v="2014-12-01T00:00:00"/>
    <x v="0"/>
    <s v="CS-12250"/>
    <s v="Chris Selesnick"/>
    <x v="1"/>
    <s v="United States"/>
    <s v="Columbia"/>
    <s v="South Carolina"/>
    <n v="29203"/>
    <x v="0"/>
    <s v="OFF-AR-10004757"/>
    <x v="1"/>
    <x v="6"/>
    <s v="Crayola Colored Pencils"/>
    <n v="13.12"/>
    <n v="4"/>
    <n v="0"/>
    <n v="4.3296000000000001"/>
    <n v="52.48"/>
  </r>
  <r>
    <n v="5196"/>
    <s v="CA-2014-101560"/>
    <n v="6"/>
    <n v="11"/>
    <n v="2014"/>
    <x v="7"/>
    <x v="683"/>
    <d v="2014-12-01T00:00:00"/>
    <x v="0"/>
    <s v="CS-12250"/>
    <s v="Chris Selesnick"/>
    <x v="1"/>
    <s v="United States"/>
    <s v="Columbia"/>
    <s v="South Carolina"/>
    <n v="29203"/>
    <x v="0"/>
    <s v="OFF-BI-10000309"/>
    <x v="1"/>
    <x v="8"/>
    <s v="GBC Twin Loop Wire Binding Elements, 9/16&quot; Spine, Black"/>
    <n v="45.66"/>
    <n v="3"/>
    <n v="0"/>
    <n v="22.3734"/>
    <n v="136.97999999999999"/>
  </r>
  <r>
    <n v="5197"/>
    <s v="CA-2014-159709"/>
    <n v="7"/>
    <n v="5"/>
    <n v="2014"/>
    <x v="8"/>
    <x v="1025"/>
    <d v="2014-05-15T00:00:00"/>
    <x v="1"/>
    <s v="AI-10855"/>
    <s v="Arianne Irving"/>
    <x v="0"/>
    <s v="United States"/>
    <s v="Kent"/>
    <s v="Washington"/>
    <n v="98031"/>
    <x v="1"/>
    <s v="OFF-EN-10001434"/>
    <x v="1"/>
    <x v="12"/>
    <s v="Strathmore #10 Envelopes, Ultimate White"/>
    <n v="158.13"/>
    <n v="3"/>
    <n v="0"/>
    <n v="77.483699999999999"/>
    <n v="474.39"/>
  </r>
  <r>
    <n v="5198"/>
    <s v="CA-2014-159709"/>
    <n v="7"/>
    <n v="5"/>
    <n v="2014"/>
    <x v="8"/>
    <x v="1025"/>
    <d v="2014-05-15T00:00:00"/>
    <x v="1"/>
    <s v="AI-10855"/>
    <s v="Arianne Irving"/>
    <x v="0"/>
    <s v="United States"/>
    <s v="Kent"/>
    <s v="Washington"/>
    <n v="98031"/>
    <x v="1"/>
    <s v="TEC-PH-10003988"/>
    <x v="2"/>
    <x v="7"/>
    <s v="LF Elite 3D Dazzle Designer Hard Case Cover, Lf Stylus Pen and Wiper For Apple Iphone 5c Mini Lite"/>
    <n v="43.6"/>
    <n v="5"/>
    <n v="0.2"/>
    <n v="4.3600000000000003"/>
    <n v="217"/>
  </r>
  <r>
    <n v="5199"/>
    <s v="CA-2016-103982"/>
    <n v="5"/>
    <n v="3"/>
    <n v="2016"/>
    <x v="11"/>
    <x v="840"/>
    <d v="2016-03-08T00:00:00"/>
    <x v="1"/>
    <s v="AA-10315"/>
    <s v="Alex Avila"/>
    <x v="0"/>
    <s v="United States"/>
    <s v="Round Rock"/>
    <s v="Texas"/>
    <n v="78664"/>
    <x v="2"/>
    <s v="OFF-SU-10000151"/>
    <x v="1"/>
    <x v="14"/>
    <s v="High Speed Automatic Electric Letter Opener"/>
    <n v="3930.0720000000001"/>
    <n v="3"/>
    <n v="0.2"/>
    <n v="-786.01440000000002"/>
    <n v="11789.616000000002"/>
  </r>
  <r>
    <n v="5200"/>
    <s v="CA-2016-103982"/>
    <n v="5"/>
    <n v="3"/>
    <n v="2016"/>
    <x v="11"/>
    <x v="840"/>
    <d v="2016-03-08T00:00:00"/>
    <x v="1"/>
    <s v="AA-10315"/>
    <s v="Alex Avila"/>
    <x v="0"/>
    <s v="United States"/>
    <s v="Round Rock"/>
    <s v="Texas"/>
    <n v="78664"/>
    <x v="2"/>
    <s v="OFF-FA-10001332"/>
    <x v="1"/>
    <x v="13"/>
    <s v="Acco Banker's Clasps, 5 3/4&quot;-Long"/>
    <n v="2.3039999999999998"/>
    <n v="1"/>
    <n v="0.2"/>
    <n v="0.77759999999999996"/>
    <n v="2.1039999999999996"/>
  </r>
  <r>
    <n v="5201"/>
    <s v="CA-2016-103982"/>
    <n v="5"/>
    <n v="3"/>
    <n v="2016"/>
    <x v="11"/>
    <x v="840"/>
    <d v="2016-03-08T00:00:00"/>
    <x v="1"/>
    <s v="AA-10315"/>
    <s v="Alex Avila"/>
    <x v="0"/>
    <s v="United States"/>
    <s v="Round Rock"/>
    <s v="Texas"/>
    <n v="78664"/>
    <x v="2"/>
    <s v="TEC-PH-10000895"/>
    <x v="2"/>
    <x v="7"/>
    <s v="Polycom VVX 310 VoIP phone"/>
    <n v="431.976"/>
    <n v="3"/>
    <n v="0.2"/>
    <n v="32.398200000000003"/>
    <n v="1295.328"/>
  </r>
  <r>
    <n v="5202"/>
    <s v="CA-2016-103982"/>
    <n v="5"/>
    <n v="3"/>
    <n v="2016"/>
    <x v="11"/>
    <x v="840"/>
    <d v="2016-03-08T00:00:00"/>
    <x v="1"/>
    <s v="AA-10315"/>
    <s v="Alex Avila"/>
    <x v="0"/>
    <s v="United States"/>
    <s v="Round Rock"/>
    <s v="Texas"/>
    <n v="78664"/>
    <x v="2"/>
    <s v="TEC-AC-10002857"/>
    <x v="2"/>
    <x v="11"/>
    <s v="Verbatim 25 GB 6x Blu-ray Single Layer Recordable Disc, 1/Pack"/>
    <n v="41.72"/>
    <n v="7"/>
    <n v="0.2"/>
    <n v="5.7365000000000004"/>
    <n v="290.64"/>
  </r>
  <r>
    <n v="5203"/>
    <s v="CA-2015-142454"/>
    <n v="7"/>
    <n v="8"/>
    <n v="2015"/>
    <x v="25"/>
    <x v="762"/>
    <d v="2015-08-19T00:00:00"/>
    <x v="1"/>
    <s v="RE-19450"/>
    <s v="Richard Eichhorn"/>
    <x v="0"/>
    <s v="United States"/>
    <s v="Oakland"/>
    <s v="California"/>
    <n v="94601"/>
    <x v="1"/>
    <s v="FUR-FU-10004018"/>
    <x v="0"/>
    <x v="5"/>
    <s v="Tensor Computer Mounted Lamp"/>
    <n v="104.23"/>
    <n v="7"/>
    <n v="0"/>
    <n v="28.142099999999999"/>
    <n v="729.61"/>
  </r>
  <r>
    <n v="5204"/>
    <s v="CA-2015-142454"/>
    <n v="7"/>
    <n v="8"/>
    <n v="2015"/>
    <x v="25"/>
    <x v="762"/>
    <d v="2015-08-19T00:00:00"/>
    <x v="1"/>
    <s v="RE-19450"/>
    <s v="Richard Eichhorn"/>
    <x v="0"/>
    <s v="United States"/>
    <s v="Oakland"/>
    <s v="California"/>
    <n v="94601"/>
    <x v="1"/>
    <s v="OFF-ST-10003638"/>
    <x v="1"/>
    <x v="4"/>
    <s v="Mobile Personal File Cube"/>
    <n v="70.260000000000005"/>
    <n v="3"/>
    <n v="0"/>
    <n v="18.970199999999998"/>
    <n v="210.78000000000003"/>
  </r>
  <r>
    <n v="5205"/>
    <s v="CA-2015-102015"/>
    <n v="7"/>
    <n v="9"/>
    <n v="2015"/>
    <x v="11"/>
    <x v="811"/>
    <d v="2015-09-18T00:00:00"/>
    <x v="1"/>
    <s v="TM-21010"/>
    <s v="Tamara Manning"/>
    <x v="0"/>
    <s v="United States"/>
    <s v="Auburn"/>
    <s v="New York"/>
    <n v="13021"/>
    <x v="3"/>
    <s v="OFF-AR-10004685"/>
    <x v="1"/>
    <x v="6"/>
    <s v="Binney &amp; Smith Crayola Metallic Colored Pencils, 8-Color Set"/>
    <n v="9.26"/>
    <n v="2"/>
    <n v="0"/>
    <n v="3.0558000000000001"/>
    <n v="18.52"/>
  </r>
  <r>
    <n v="5206"/>
    <s v="CA-2015-102015"/>
    <n v="7"/>
    <n v="9"/>
    <n v="2015"/>
    <x v="11"/>
    <x v="811"/>
    <d v="2015-09-18T00:00:00"/>
    <x v="1"/>
    <s v="TM-21010"/>
    <s v="Tamara Manning"/>
    <x v="0"/>
    <s v="United States"/>
    <s v="Auburn"/>
    <s v="New York"/>
    <n v="13021"/>
    <x v="3"/>
    <s v="OFF-ST-10001713"/>
    <x v="1"/>
    <x v="4"/>
    <s v="Gould Plastics 9-Pocket Panel Bin, 18-3/8w x 5-1/4d x 20-1/2h, Black"/>
    <n v="105.98"/>
    <n v="2"/>
    <n v="0"/>
    <n v="4.2392000000000003"/>
    <n v="211.96"/>
  </r>
  <r>
    <n v="5207"/>
    <s v="CA-2015-102015"/>
    <n v="7"/>
    <n v="9"/>
    <n v="2015"/>
    <x v="11"/>
    <x v="811"/>
    <d v="2015-09-18T00:00:00"/>
    <x v="1"/>
    <s v="TM-21010"/>
    <s v="Tamara Manning"/>
    <x v="0"/>
    <s v="United States"/>
    <s v="Auburn"/>
    <s v="New York"/>
    <n v="13021"/>
    <x v="3"/>
    <s v="OFF-FA-10000490"/>
    <x v="1"/>
    <x v="13"/>
    <s v="OIC Binder Clips, Mini, 1/4&quot; Capacity, Black"/>
    <n v="1.24"/>
    <n v="1"/>
    <n v="0"/>
    <n v="0.58279999999999998"/>
    <n v="1.24"/>
  </r>
  <r>
    <n v="5208"/>
    <s v="CA-2015-102015"/>
    <n v="7"/>
    <n v="9"/>
    <n v="2015"/>
    <x v="11"/>
    <x v="811"/>
    <d v="2015-09-18T00:00:00"/>
    <x v="1"/>
    <s v="TM-21010"/>
    <s v="Tamara Manning"/>
    <x v="0"/>
    <s v="United States"/>
    <s v="Auburn"/>
    <s v="New York"/>
    <n v="13021"/>
    <x v="3"/>
    <s v="OFF-LA-10002043"/>
    <x v="1"/>
    <x v="2"/>
    <s v="Avery 489"/>
    <n v="20.7"/>
    <n v="2"/>
    <n v="0"/>
    <n v="9.9359999999999999"/>
    <n v="41.4"/>
  </r>
  <r>
    <n v="5209"/>
    <s v="CA-2015-102015"/>
    <n v="7"/>
    <n v="9"/>
    <n v="2015"/>
    <x v="11"/>
    <x v="811"/>
    <d v="2015-09-18T00:00:00"/>
    <x v="1"/>
    <s v="TM-21010"/>
    <s v="Tamara Manning"/>
    <x v="0"/>
    <s v="United States"/>
    <s v="Auburn"/>
    <s v="New York"/>
    <n v="13021"/>
    <x v="3"/>
    <s v="OFF-PA-10002464"/>
    <x v="1"/>
    <x v="10"/>
    <s v="HP Office Recycled Paper (20Lb. and 87 Bright)"/>
    <n v="28.9"/>
    <n v="5"/>
    <n v="0"/>
    <n v="14.161"/>
    <n v="144.5"/>
  </r>
  <r>
    <n v="5210"/>
    <s v="CA-2015-102015"/>
    <n v="7"/>
    <n v="9"/>
    <n v="2015"/>
    <x v="11"/>
    <x v="811"/>
    <d v="2015-09-18T00:00:00"/>
    <x v="1"/>
    <s v="TM-21010"/>
    <s v="Tamara Manning"/>
    <x v="0"/>
    <s v="United States"/>
    <s v="Auburn"/>
    <s v="New York"/>
    <n v="13021"/>
    <x v="3"/>
    <s v="OFF-EN-10002504"/>
    <x v="1"/>
    <x v="12"/>
    <s v="Tyvek  Top-Opening Peel &amp; Seel Envelopes, Plain White"/>
    <n v="27.18"/>
    <n v="1"/>
    <n v="0"/>
    <n v="12.7746"/>
    <n v="27.18"/>
  </r>
  <r>
    <n v="5211"/>
    <s v="CA-2015-156755"/>
    <n v="2"/>
    <n v="1"/>
    <n v="2015"/>
    <x v="21"/>
    <x v="1026"/>
    <d v="2015-01-18T00:00:00"/>
    <x v="1"/>
    <s v="YS-21880"/>
    <s v="Yana Sorensen"/>
    <x v="1"/>
    <s v="United States"/>
    <s v="Newark"/>
    <s v="Delaware"/>
    <n v="19711"/>
    <x v="3"/>
    <s v="OFF-ST-10002615"/>
    <x v="1"/>
    <x v="4"/>
    <s v="Dual Level, Single-Width Filing Carts"/>
    <n v="465.18"/>
    <n v="3"/>
    <n v="0"/>
    <n v="120.9468"/>
    <n v="1395.54"/>
  </r>
  <r>
    <n v="5212"/>
    <s v="CA-2015-130876"/>
    <n v="3"/>
    <n v="5"/>
    <n v="2015"/>
    <x v="7"/>
    <x v="793"/>
    <d v="2015-05-16T00:00:00"/>
    <x v="0"/>
    <s v="AZ-10750"/>
    <s v="Annie Zypern"/>
    <x v="0"/>
    <s v="United States"/>
    <s v="New York City"/>
    <s v="New York"/>
    <n v="10024"/>
    <x v="3"/>
    <s v="OFF-ST-10004258"/>
    <x v="1"/>
    <x v="4"/>
    <s v="Portable Personal File Box"/>
    <n v="36.630000000000003"/>
    <n v="3"/>
    <n v="0"/>
    <n v="9.8901000000000003"/>
    <n v="109.89000000000001"/>
  </r>
  <r>
    <n v="5213"/>
    <s v="CA-2016-145898"/>
    <n v="2"/>
    <n v="9"/>
    <n v="2016"/>
    <x v="18"/>
    <x v="182"/>
    <d v="2016-09-26T00:00:00"/>
    <x v="3"/>
    <s v="CM-12445"/>
    <s v="Chuck Magee"/>
    <x v="0"/>
    <s v="United States"/>
    <s v="Redlands"/>
    <s v="California"/>
    <n v="92374"/>
    <x v="1"/>
    <s v="OFF-ST-10004507"/>
    <x v="1"/>
    <x v="4"/>
    <s v="Advantus Rolling Storage Box"/>
    <n v="51.45"/>
    <n v="3"/>
    <n v="0"/>
    <n v="13.891500000000001"/>
    <n v="154.35000000000002"/>
  </r>
  <r>
    <n v="5214"/>
    <s v="CA-2016-145898"/>
    <n v="2"/>
    <n v="9"/>
    <n v="2016"/>
    <x v="18"/>
    <x v="182"/>
    <d v="2016-09-26T00:00:00"/>
    <x v="3"/>
    <s v="CM-12445"/>
    <s v="Chuck Magee"/>
    <x v="0"/>
    <s v="United States"/>
    <s v="Redlands"/>
    <s v="California"/>
    <n v="92374"/>
    <x v="1"/>
    <s v="OFF-LA-10000262"/>
    <x v="1"/>
    <x v="2"/>
    <s v="Avery 494"/>
    <n v="7.83"/>
    <n v="3"/>
    <n v="0"/>
    <n v="3.6017999999999999"/>
    <n v="23.490000000000002"/>
  </r>
  <r>
    <n v="5215"/>
    <s v="CA-2016-145898"/>
    <n v="2"/>
    <n v="9"/>
    <n v="2016"/>
    <x v="18"/>
    <x v="182"/>
    <d v="2016-09-26T00:00:00"/>
    <x v="3"/>
    <s v="CM-12445"/>
    <s v="Chuck Magee"/>
    <x v="0"/>
    <s v="United States"/>
    <s v="Redlands"/>
    <s v="California"/>
    <n v="92374"/>
    <x v="1"/>
    <s v="OFF-AR-10002445"/>
    <x v="1"/>
    <x v="6"/>
    <s v="SANFORD Major Accent Highlighters"/>
    <n v="35.4"/>
    <n v="5"/>
    <n v="0"/>
    <n v="13.452"/>
    <n v="177"/>
  </r>
  <r>
    <n v="5216"/>
    <s v="CA-2016-145898"/>
    <n v="2"/>
    <n v="9"/>
    <n v="2016"/>
    <x v="18"/>
    <x v="182"/>
    <d v="2016-09-26T00:00:00"/>
    <x v="3"/>
    <s v="CM-12445"/>
    <s v="Chuck Magee"/>
    <x v="0"/>
    <s v="United States"/>
    <s v="Redlands"/>
    <s v="California"/>
    <n v="92374"/>
    <x v="1"/>
    <s v="OFF-PA-10001667"/>
    <x v="1"/>
    <x v="10"/>
    <s v="Great White Multi-Use Recycled Paper (20Lb. and 84 Bright)"/>
    <n v="29.9"/>
    <n v="5"/>
    <n v="0"/>
    <n v="13.455"/>
    <n v="149.5"/>
  </r>
  <r>
    <n v="5217"/>
    <s v="US-2017-159562"/>
    <n v="7"/>
    <n v="9"/>
    <n v="2017"/>
    <x v="14"/>
    <x v="428"/>
    <d v="2017-09-15T00:00:00"/>
    <x v="1"/>
    <s v="JB-16000"/>
    <s v="Joy Bell-"/>
    <x v="0"/>
    <s v="United States"/>
    <s v="Roseville"/>
    <s v="Michigan"/>
    <n v="48066"/>
    <x v="2"/>
    <s v="OFF-EN-10000461"/>
    <x v="1"/>
    <x v="12"/>
    <s v="#10- 4 1/8&quot; x 9 1/2&quot; Recycled Envelopes"/>
    <n v="17.48"/>
    <n v="2"/>
    <n v="0"/>
    <n v="8.2156000000000002"/>
    <n v="34.96"/>
  </r>
  <r>
    <n v="5218"/>
    <s v="CA-2017-134635"/>
    <n v="7"/>
    <n v="4"/>
    <n v="2017"/>
    <x v="4"/>
    <x v="4"/>
    <d v="2017-04-17T00:00:00"/>
    <x v="0"/>
    <s v="NS-18640"/>
    <s v="Noel Staavos"/>
    <x v="1"/>
    <s v="United States"/>
    <s v="Los Angeles"/>
    <s v="California"/>
    <n v="90049"/>
    <x v="1"/>
    <s v="OFF-PA-10002254"/>
    <x v="1"/>
    <x v="10"/>
    <s v="Xerox 1883"/>
    <n v="79.14"/>
    <n v="3"/>
    <n v="0"/>
    <n v="36.404400000000003"/>
    <n v="237.42000000000002"/>
  </r>
  <r>
    <n v="5219"/>
    <s v="CA-2017-167080"/>
    <n v="7"/>
    <n v="6"/>
    <n v="2017"/>
    <x v="5"/>
    <x v="193"/>
    <d v="2017-06-14T00:00:00"/>
    <x v="1"/>
    <s v="LC-16930"/>
    <s v="Linda Cazamias"/>
    <x v="1"/>
    <s v="United States"/>
    <s v="New York City"/>
    <s v="New York"/>
    <n v="10011"/>
    <x v="3"/>
    <s v="OFF-AR-10001868"/>
    <x v="1"/>
    <x v="6"/>
    <s v="Prang Dustless Chalk Sticks"/>
    <n v="8.4"/>
    <n v="5"/>
    <n v="0"/>
    <n v="4.2"/>
    <n v="42"/>
  </r>
  <r>
    <n v="5220"/>
    <s v="CA-2017-145653"/>
    <n v="6"/>
    <n v="9"/>
    <n v="2017"/>
    <x v="14"/>
    <x v="853"/>
    <d v="2017-09-01T00:00:00"/>
    <x v="3"/>
    <s v="CA-12775"/>
    <s v="Cynthia Arntzen"/>
    <x v="0"/>
    <s v="United States"/>
    <s v="Detroit"/>
    <s v="Michigan"/>
    <n v="48205"/>
    <x v="2"/>
    <s v="FUR-CH-10004875"/>
    <x v="0"/>
    <x v="1"/>
    <s v="Harbour Creations 67200 Series Stacking Chairs"/>
    <n v="498.26"/>
    <n v="7"/>
    <n v="0"/>
    <n v="134.53020000000001"/>
    <n v="3487.8199999999997"/>
  </r>
  <r>
    <n v="5221"/>
    <s v="CA-2014-140487"/>
    <n v="7"/>
    <n v="6"/>
    <n v="2014"/>
    <x v="3"/>
    <x v="1027"/>
    <d v="2014-06-20T00:00:00"/>
    <x v="1"/>
    <s v="SR-20425"/>
    <s v="Sharelle Roach"/>
    <x v="2"/>
    <s v="United States"/>
    <s v="Detroit"/>
    <s v="Michigan"/>
    <n v="48234"/>
    <x v="2"/>
    <s v="FUR-BO-10000711"/>
    <x v="0"/>
    <x v="0"/>
    <s v="Hon Metal Bookcases, Gray"/>
    <n v="212.94"/>
    <n v="3"/>
    <n v="0"/>
    <n v="57.4938"/>
    <n v="638.81999999999994"/>
  </r>
  <r>
    <n v="5222"/>
    <s v="CA-2017-117401"/>
    <n v="5"/>
    <n v="5"/>
    <n v="2017"/>
    <x v="0"/>
    <x v="796"/>
    <d v="2017-05-22T00:00:00"/>
    <x v="0"/>
    <s v="PP-18955"/>
    <s v="Paul Prost"/>
    <x v="2"/>
    <s v="United States"/>
    <s v="Springfield"/>
    <s v="Missouri"/>
    <n v="65807"/>
    <x v="2"/>
    <s v="OFF-AP-10000938"/>
    <x v="1"/>
    <x v="9"/>
    <s v="Avanti 1.7 Cu. Ft. Refrigerator"/>
    <n v="706.86"/>
    <n v="7"/>
    <n v="0"/>
    <n v="197.92080000000001"/>
    <n v="4948.0200000000004"/>
  </r>
  <r>
    <n v="5223"/>
    <s v="CA-2017-117401"/>
    <n v="5"/>
    <n v="5"/>
    <n v="2017"/>
    <x v="0"/>
    <x v="796"/>
    <d v="2017-05-22T00:00:00"/>
    <x v="0"/>
    <s v="PP-18955"/>
    <s v="Paul Prost"/>
    <x v="2"/>
    <s v="United States"/>
    <s v="Springfield"/>
    <s v="Missouri"/>
    <n v="65807"/>
    <x v="2"/>
    <s v="TEC-PH-10003555"/>
    <x v="2"/>
    <x v="7"/>
    <s v="Motorola HK250 Universal Bluetooth Headset"/>
    <n v="114.95"/>
    <n v="5"/>
    <n v="0"/>
    <n v="2.2989999999999999"/>
    <n v="574.75"/>
  </r>
  <r>
    <n v="5224"/>
    <s v="CA-2017-117401"/>
    <n v="5"/>
    <n v="5"/>
    <n v="2017"/>
    <x v="0"/>
    <x v="796"/>
    <d v="2017-05-22T00:00:00"/>
    <x v="0"/>
    <s v="PP-18955"/>
    <s v="Paul Prost"/>
    <x v="2"/>
    <s v="United States"/>
    <s v="Springfield"/>
    <s v="Missouri"/>
    <n v="65807"/>
    <x v="2"/>
    <s v="OFF-BI-10001267"/>
    <x v="1"/>
    <x v="8"/>
    <s v="Universal Recycled Hanging Pressboard Report Binders, Letter Size"/>
    <n v="43.19"/>
    <n v="7"/>
    <n v="0"/>
    <n v="20.731200000000001"/>
    <n v="302.33"/>
  </r>
  <r>
    <n v="5225"/>
    <s v="US-2017-109582"/>
    <n v="3"/>
    <n v="9"/>
    <n v="2017"/>
    <x v="14"/>
    <x v="510"/>
    <d v="2017-09-17T00:00:00"/>
    <x v="0"/>
    <s v="JM-15865"/>
    <s v="John Murray"/>
    <x v="0"/>
    <s v="United States"/>
    <s v="Los Angeles"/>
    <s v="California"/>
    <n v="90036"/>
    <x v="1"/>
    <s v="OFF-PA-10004071"/>
    <x v="1"/>
    <x v="10"/>
    <s v="Eaton Premium Continuous-Feed Paper, 25% Cotton, Letter Size, White, 1000 Shts/Box"/>
    <n v="166.44"/>
    <n v="3"/>
    <n v="0"/>
    <n v="79.891199999999998"/>
    <n v="499.32"/>
  </r>
  <r>
    <n v="5226"/>
    <s v="CA-2016-119865"/>
    <n v="3"/>
    <n v="6"/>
    <n v="2016"/>
    <x v="1"/>
    <x v="1028"/>
    <d v="2016-06-26T00:00:00"/>
    <x v="1"/>
    <s v="AS-10090"/>
    <s v="Adam Shillingsburg"/>
    <x v="0"/>
    <s v="United States"/>
    <s v="New York City"/>
    <s v="New York"/>
    <n v="10011"/>
    <x v="3"/>
    <s v="OFF-BI-10001553"/>
    <x v="1"/>
    <x v="8"/>
    <s v="SpineVue Locking Slant-D Ring Binders by Cardinal"/>
    <n v="36.56"/>
    <n v="5"/>
    <n v="0.2"/>
    <n v="12.795999999999999"/>
    <n v="181.8"/>
  </r>
  <r>
    <n v="5227"/>
    <s v="CA-2016-119865"/>
    <n v="3"/>
    <n v="6"/>
    <n v="2016"/>
    <x v="1"/>
    <x v="1028"/>
    <d v="2016-06-26T00:00:00"/>
    <x v="1"/>
    <s v="AS-10090"/>
    <s v="Adam Shillingsburg"/>
    <x v="0"/>
    <s v="United States"/>
    <s v="New York City"/>
    <s v="New York"/>
    <n v="10011"/>
    <x v="3"/>
    <s v="OFF-BI-10003007"/>
    <x v="1"/>
    <x v="8"/>
    <s v="Premium Transparent Presentation Covers, No Pattern/Clear, 8 1/2&quot; x 11&quot;"/>
    <n v="186.14400000000001"/>
    <n v="6"/>
    <n v="0.2"/>
    <n v="60.4968"/>
    <n v="1115.6640000000002"/>
  </r>
  <r>
    <n v="5228"/>
    <s v="CA-2016-119865"/>
    <n v="3"/>
    <n v="6"/>
    <n v="2016"/>
    <x v="1"/>
    <x v="1028"/>
    <d v="2016-06-26T00:00:00"/>
    <x v="1"/>
    <s v="AS-10090"/>
    <s v="Adam Shillingsburg"/>
    <x v="0"/>
    <s v="United States"/>
    <s v="New York City"/>
    <s v="New York"/>
    <n v="10011"/>
    <x v="3"/>
    <s v="FUR-BO-10003272"/>
    <x v="0"/>
    <x v="0"/>
    <s v="O'Sullivan Living Dimensions 5-Shelf Bookcases"/>
    <n v="353.56799999999998"/>
    <n v="2"/>
    <n v="0.2"/>
    <n v="-44.195999999999998"/>
    <n v="706.73599999999999"/>
  </r>
  <r>
    <n v="5229"/>
    <s v="US-2014-147648"/>
    <n v="4"/>
    <n v="11"/>
    <n v="2014"/>
    <x v="7"/>
    <x v="35"/>
    <d v="2014-12-01T00:00:00"/>
    <x v="1"/>
    <s v="LS-16975"/>
    <s v="Lindsay Shagiari"/>
    <x v="2"/>
    <s v="United States"/>
    <s v="San Francisco"/>
    <s v="California"/>
    <n v="94109"/>
    <x v="1"/>
    <s v="OFF-PA-10001033"/>
    <x v="1"/>
    <x v="10"/>
    <s v="Xerox 1893"/>
    <n v="81.98"/>
    <n v="2"/>
    <n v="0"/>
    <n v="40.170200000000001"/>
    <n v="163.96"/>
  </r>
  <r>
    <n v="5230"/>
    <s v="CA-2017-124436"/>
    <n v="1"/>
    <n v="3"/>
    <n v="2017"/>
    <x v="18"/>
    <x v="498"/>
    <d v="2017-03-22T00:00:00"/>
    <x v="0"/>
    <s v="SA-20830"/>
    <s v="Sue Ann Reed"/>
    <x v="0"/>
    <s v="United States"/>
    <s v="Fresno"/>
    <s v="California"/>
    <n v="93727"/>
    <x v="1"/>
    <s v="OFF-BI-10001553"/>
    <x v="1"/>
    <x v="8"/>
    <s v="SpineVue Locking Slant-D Ring Binders by Cardinal"/>
    <n v="14.624000000000001"/>
    <n v="2"/>
    <n v="0.2"/>
    <n v="5.1184000000000003"/>
    <n v="28.848000000000003"/>
  </r>
  <r>
    <n v="5231"/>
    <s v="CA-2017-124436"/>
    <n v="1"/>
    <n v="3"/>
    <n v="2017"/>
    <x v="18"/>
    <x v="498"/>
    <d v="2017-03-22T00:00:00"/>
    <x v="0"/>
    <s v="SA-20830"/>
    <s v="Sue Ann Reed"/>
    <x v="0"/>
    <s v="United States"/>
    <s v="Fresno"/>
    <s v="California"/>
    <n v="93727"/>
    <x v="1"/>
    <s v="FUR-TA-10001095"/>
    <x v="0"/>
    <x v="3"/>
    <s v="Chromcraft Round Conference Tables"/>
    <n v="697.16"/>
    <n v="5"/>
    <n v="0.2"/>
    <n v="8.7144999999999992"/>
    <n v="3484.7999999999997"/>
  </r>
  <r>
    <n v="5232"/>
    <s v="CA-2017-124436"/>
    <n v="1"/>
    <n v="3"/>
    <n v="2017"/>
    <x v="18"/>
    <x v="498"/>
    <d v="2017-03-22T00:00:00"/>
    <x v="0"/>
    <s v="SA-20830"/>
    <s v="Sue Ann Reed"/>
    <x v="0"/>
    <s v="United States"/>
    <s v="Fresno"/>
    <s v="California"/>
    <n v="93727"/>
    <x v="1"/>
    <s v="FUR-FU-10001185"/>
    <x v="0"/>
    <x v="5"/>
    <s v="Advantus Employee of the Month Certificate Frame, 11 x 13-1/2"/>
    <n v="30.93"/>
    <n v="1"/>
    <n v="0"/>
    <n v="12.6813"/>
    <n v="30.93"/>
  </r>
  <r>
    <n v="5233"/>
    <s v="CA-2017-124436"/>
    <n v="1"/>
    <n v="3"/>
    <n v="2017"/>
    <x v="18"/>
    <x v="498"/>
    <d v="2017-03-22T00:00:00"/>
    <x v="0"/>
    <s v="SA-20830"/>
    <s v="Sue Ann Reed"/>
    <x v="0"/>
    <s v="United States"/>
    <s v="Fresno"/>
    <s v="California"/>
    <n v="93727"/>
    <x v="1"/>
    <s v="OFF-BI-10000343"/>
    <x v="1"/>
    <x v="8"/>
    <s v="Pressboard Covers with Storage Hooks, 9 1/2&quot; x 11&quot;, Light Blue"/>
    <n v="27.495999999999999"/>
    <n v="7"/>
    <n v="0.2"/>
    <n v="9.2798999999999996"/>
    <n v="191.072"/>
  </r>
  <r>
    <n v="5234"/>
    <s v="CA-2014-115084"/>
    <n v="7"/>
    <n v="10"/>
    <n v="2014"/>
    <x v="16"/>
    <x v="638"/>
    <d v="2014-10-22T00:00:00"/>
    <x v="1"/>
    <s v="LS-17200"/>
    <s v="Luke Schmidt"/>
    <x v="1"/>
    <s v="United States"/>
    <s v="Texarkana"/>
    <s v="Arkansas"/>
    <n v="71854"/>
    <x v="0"/>
    <s v="FUR-CH-10004626"/>
    <x v="0"/>
    <x v="1"/>
    <s v="Office Star Flex Back Scooter Chair with Aluminum Finish Frame"/>
    <n v="605.34"/>
    <n v="6"/>
    <n v="0"/>
    <n v="145.2816"/>
    <n v="3632.04"/>
  </r>
  <r>
    <n v="5235"/>
    <s v="CA-2017-131037"/>
    <n v="3"/>
    <n v="8"/>
    <n v="2017"/>
    <x v="27"/>
    <x v="1029"/>
    <d v="2017-08-23T00:00:00"/>
    <x v="2"/>
    <s v="TM-21490"/>
    <s v="Tony Molinari"/>
    <x v="0"/>
    <s v="United States"/>
    <s v="San Francisco"/>
    <s v="California"/>
    <n v="94110"/>
    <x v="1"/>
    <s v="FUR-TA-10001768"/>
    <x v="0"/>
    <x v="3"/>
    <s v="Hon Racetrack Conference Tables"/>
    <n v="210.00800000000001"/>
    <n v="1"/>
    <n v="0.2"/>
    <n v="2.6251000000000002"/>
    <n v="209.80800000000002"/>
  </r>
  <r>
    <n v="5236"/>
    <s v="CA-2016-111143"/>
    <n v="7"/>
    <n v="11"/>
    <n v="2016"/>
    <x v="0"/>
    <x v="258"/>
    <d v="2016-11-22T00:00:00"/>
    <x v="2"/>
    <s v="TT-21265"/>
    <s v="Tim Taslimi"/>
    <x v="1"/>
    <s v="United States"/>
    <s v="Indianapolis"/>
    <s v="Indiana"/>
    <n v="46203"/>
    <x v="2"/>
    <s v="OFF-AP-10001947"/>
    <x v="1"/>
    <x v="9"/>
    <s v="Acco 6 Outlet Guardian Premium Plus Surge Suppressor"/>
    <n v="54.96"/>
    <n v="3"/>
    <n v="0"/>
    <n v="15.9384"/>
    <n v="164.88"/>
  </r>
  <r>
    <n v="5237"/>
    <s v="CA-2014-166744"/>
    <n v="7"/>
    <n v="9"/>
    <n v="2014"/>
    <x v="23"/>
    <x v="59"/>
    <d v="2014-09-24T00:00:00"/>
    <x v="1"/>
    <s v="DN-13690"/>
    <s v="Duane Noonan"/>
    <x v="0"/>
    <s v="United States"/>
    <s v="Columbia"/>
    <s v="Maryland"/>
    <n v="21044"/>
    <x v="3"/>
    <s v="FUR-FU-10004952"/>
    <x v="0"/>
    <x v="5"/>
    <s v="C-Line Cubicle Keepers Polyproplyene Holder w/Velcro Back, 8-1/2x11, 25/Bx"/>
    <n v="164.22"/>
    <n v="3"/>
    <n v="0"/>
    <n v="50.908200000000001"/>
    <n v="492.65999999999997"/>
  </r>
  <r>
    <n v="5238"/>
    <s v="CA-2014-166744"/>
    <n v="7"/>
    <n v="9"/>
    <n v="2014"/>
    <x v="23"/>
    <x v="59"/>
    <d v="2014-09-24T00:00:00"/>
    <x v="1"/>
    <s v="DN-13690"/>
    <s v="Duane Noonan"/>
    <x v="0"/>
    <s v="United States"/>
    <s v="Columbia"/>
    <s v="Maryland"/>
    <n v="21044"/>
    <x v="3"/>
    <s v="FUR-BO-10001337"/>
    <x v="0"/>
    <x v="0"/>
    <s v="O'Sullivan Living Dimensions 2-Shelf Bookcases"/>
    <n v="362.94"/>
    <n v="3"/>
    <n v="0"/>
    <n v="36.293999999999997"/>
    <n v="1088.82"/>
  </r>
  <r>
    <n v="5239"/>
    <s v="CA-2014-166744"/>
    <n v="7"/>
    <n v="9"/>
    <n v="2014"/>
    <x v="23"/>
    <x v="59"/>
    <d v="2014-09-24T00:00:00"/>
    <x v="1"/>
    <s v="DN-13690"/>
    <s v="Duane Noonan"/>
    <x v="0"/>
    <s v="United States"/>
    <s v="Columbia"/>
    <s v="Maryland"/>
    <n v="21044"/>
    <x v="3"/>
    <s v="TEC-AC-10003628"/>
    <x v="2"/>
    <x v="11"/>
    <s v="Logitech 910-002974 M325 Wireless Mouse for Web Scrolling"/>
    <n v="59.98"/>
    <n v="2"/>
    <n v="0"/>
    <n v="26.391200000000001"/>
    <n v="119.96"/>
  </r>
  <r>
    <n v="5240"/>
    <s v="CA-2016-116561"/>
    <n v="1"/>
    <n v="9"/>
    <n v="2016"/>
    <x v="18"/>
    <x v="108"/>
    <d v="2016-09-17T00:00:00"/>
    <x v="1"/>
    <s v="EB-14110"/>
    <s v="Eugene Barchas"/>
    <x v="0"/>
    <s v="United States"/>
    <s v="San Jose"/>
    <s v="California"/>
    <n v="95123"/>
    <x v="1"/>
    <s v="OFF-ST-10004186"/>
    <x v="1"/>
    <x v="4"/>
    <s v="Stur-D-Stor Shelving, Vertical 5-Shelf: 72&quot;H x 36&quot;W x 18 1/2&quot;D"/>
    <n v="332.94"/>
    <n v="3"/>
    <n v="0"/>
    <n v="6.6588000000000003"/>
    <n v="998.81999999999994"/>
  </r>
  <r>
    <n v="5241"/>
    <s v="CA-2016-116561"/>
    <n v="1"/>
    <n v="9"/>
    <n v="2016"/>
    <x v="18"/>
    <x v="108"/>
    <d v="2016-09-17T00:00:00"/>
    <x v="1"/>
    <s v="EB-14110"/>
    <s v="Eugene Barchas"/>
    <x v="0"/>
    <s v="United States"/>
    <s v="San Jose"/>
    <s v="California"/>
    <n v="95123"/>
    <x v="1"/>
    <s v="OFF-BI-10001658"/>
    <x v="1"/>
    <x v="8"/>
    <s v="GBC Standard Therm-A-Bind Covers"/>
    <n v="39.872"/>
    <n v="2"/>
    <n v="0.2"/>
    <n v="12.958399999999999"/>
    <n v="79.343999999999994"/>
  </r>
  <r>
    <n v="5242"/>
    <s v="CA-2016-110730"/>
    <n v="6"/>
    <n v="9"/>
    <n v="2016"/>
    <x v="18"/>
    <x v="713"/>
    <d v="2016-09-26T00:00:00"/>
    <x v="0"/>
    <s v="CM-11815"/>
    <s v="Candace McMahon"/>
    <x v="1"/>
    <s v="United States"/>
    <s v="Seattle"/>
    <s v="Washington"/>
    <n v="98115"/>
    <x v="1"/>
    <s v="OFF-SU-10004737"/>
    <x v="1"/>
    <x v="14"/>
    <s v="Acme Design Stainless Steel Bent Scissors"/>
    <n v="13.68"/>
    <n v="2"/>
    <n v="0"/>
    <n v="3.6936"/>
    <n v="27.36"/>
  </r>
  <r>
    <n v="5243"/>
    <s v="CA-2017-146367"/>
    <n v="6"/>
    <n v="8"/>
    <n v="2017"/>
    <x v="27"/>
    <x v="1018"/>
    <d v="2017-08-08T00:00:00"/>
    <x v="1"/>
    <s v="HM-14860"/>
    <s v="Harry Marie"/>
    <x v="1"/>
    <s v="United States"/>
    <s v="Carrollton"/>
    <s v="Texas"/>
    <n v="75007"/>
    <x v="2"/>
    <s v="OFF-BI-10002827"/>
    <x v="1"/>
    <x v="8"/>
    <s v="Avery Durable Poly Binders"/>
    <n v="3.3180000000000001"/>
    <n v="3"/>
    <n v="0.8"/>
    <n v="-5.6406000000000001"/>
    <n v="7.5539999999999994"/>
  </r>
  <r>
    <n v="5244"/>
    <s v="CA-2016-149454"/>
    <n v="2"/>
    <n v="7"/>
    <n v="2016"/>
    <x v="15"/>
    <x v="197"/>
    <d v="2016-07-26T00:00:00"/>
    <x v="2"/>
    <s v="KM-16375"/>
    <s v="Katherine Murray"/>
    <x v="2"/>
    <s v="United States"/>
    <s v="Arlington"/>
    <s v="Virginia"/>
    <n v="22204"/>
    <x v="0"/>
    <s v="OFF-BI-10003694"/>
    <x v="1"/>
    <x v="8"/>
    <s v="Avery 3 1/2&quot; Diskette Storage Pages, 10/Pack"/>
    <n v="10.44"/>
    <n v="1"/>
    <n v="0"/>
    <n v="4.8023999999999996"/>
    <n v="10.44"/>
  </r>
  <r>
    <n v="5245"/>
    <s v="CA-2016-156265"/>
    <n v="3"/>
    <n v="8"/>
    <n v="2016"/>
    <x v="22"/>
    <x v="1030"/>
    <d v="2016-08-04T00:00:00"/>
    <x v="0"/>
    <s v="BF-11020"/>
    <s v="Barry Französisch"/>
    <x v="1"/>
    <s v="United States"/>
    <s v="Los Angeles"/>
    <s v="California"/>
    <n v="90032"/>
    <x v="1"/>
    <s v="FUR-TA-10001691"/>
    <x v="0"/>
    <x v="3"/>
    <s v="Barricks Non-Folding Utility Table with Steel Legs, Laminate Tops"/>
    <n v="136.464"/>
    <n v="2"/>
    <n v="0.2"/>
    <n v="15.3522"/>
    <n v="272.52800000000002"/>
  </r>
  <r>
    <n v="5246"/>
    <s v="CA-2016-156265"/>
    <n v="3"/>
    <n v="8"/>
    <n v="2016"/>
    <x v="22"/>
    <x v="1030"/>
    <d v="2016-08-04T00:00:00"/>
    <x v="0"/>
    <s v="BF-11020"/>
    <s v="Barry Französisch"/>
    <x v="1"/>
    <s v="United States"/>
    <s v="Los Angeles"/>
    <s v="California"/>
    <n v="90032"/>
    <x v="1"/>
    <s v="TEC-PH-10001918"/>
    <x v="2"/>
    <x v="7"/>
    <s v="Nortel Business Series Terminal T7208 Digital phone"/>
    <n v="333.57600000000002"/>
    <n v="3"/>
    <n v="0.2"/>
    <n v="33.357599999999998"/>
    <n v="1000.1280000000002"/>
  </r>
  <r>
    <n v="5247"/>
    <s v="CA-2016-156265"/>
    <n v="3"/>
    <n v="8"/>
    <n v="2016"/>
    <x v="22"/>
    <x v="1030"/>
    <d v="2016-08-04T00:00:00"/>
    <x v="0"/>
    <s v="BF-11020"/>
    <s v="Barry Französisch"/>
    <x v="1"/>
    <s v="United States"/>
    <s v="Los Angeles"/>
    <s v="California"/>
    <n v="90032"/>
    <x v="1"/>
    <s v="OFF-BI-10000285"/>
    <x v="1"/>
    <x v="8"/>
    <s v="XtraLife ClearVue Slant-D Ring Binders by Cardinal"/>
    <n v="12.544"/>
    <n v="2"/>
    <n v="0.2"/>
    <n v="4.7039999999999997"/>
    <n v="24.688000000000002"/>
  </r>
  <r>
    <n v="5248"/>
    <s v="US-2015-168914"/>
    <n v="5"/>
    <n v="5"/>
    <n v="2015"/>
    <x v="7"/>
    <x v="1031"/>
    <d v="2015-05-27T00:00:00"/>
    <x v="1"/>
    <s v="JE-15745"/>
    <s v="Joel Eaton"/>
    <x v="0"/>
    <s v="United States"/>
    <s v="Frankfort"/>
    <s v="Illinois"/>
    <n v="60423"/>
    <x v="2"/>
    <s v="OFF-AP-10000358"/>
    <x v="1"/>
    <x v="9"/>
    <s v="Fellowes Basic Home/Office Series Surge Protectors"/>
    <n v="20.768000000000001"/>
    <n v="8"/>
    <n v="0.8"/>
    <n v="-52.958399999999997"/>
    <n v="159.744"/>
  </r>
  <r>
    <n v="5249"/>
    <s v="US-2017-110989"/>
    <n v="6"/>
    <n v="11"/>
    <n v="2017"/>
    <x v="20"/>
    <x v="132"/>
    <d v="2017-11-05T00:00:00"/>
    <x v="0"/>
    <s v="EJ-14155"/>
    <s v="Eva Jacobs"/>
    <x v="0"/>
    <s v="United States"/>
    <s v="Seattle"/>
    <s v="Washington"/>
    <n v="98105"/>
    <x v="1"/>
    <s v="TEC-AC-10002345"/>
    <x v="2"/>
    <x v="11"/>
    <s v="HP Standard 104 key PS/2 Keyboard"/>
    <n v="43.5"/>
    <n v="3"/>
    <n v="0"/>
    <n v="10.875"/>
    <n v="130.5"/>
  </r>
  <r>
    <n v="5250"/>
    <s v="CA-2015-106215"/>
    <n v="5"/>
    <n v="4"/>
    <n v="2015"/>
    <x v="16"/>
    <x v="392"/>
    <d v="2015-04-21T00:00:00"/>
    <x v="1"/>
    <s v="BN-11470"/>
    <s v="Brad Norvell"/>
    <x v="1"/>
    <s v="United States"/>
    <s v="Philadelphia"/>
    <s v="Pennsylvania"/>
    <n v="19143"/>
    <x v="3"/>
    <s v="OFF-FA-10001229"/>
    <x v="1"/>
    <x v="13"/>
    <s v="Staples"/>
    <n v="12.576000000000001"/>
    <n v="4"/>
    <n v="0.2"/>
    <n v="4.0872000000000002"/>
    <n v="49.504000000000005"/>
  </r>
  <r>
    <n v="5251"/>
    <s v="US-2016-169369"/>
    <n v="2"/>
    <n v="12"/>
    <n v="2016"/>
    <x v="5"/>
    <x v="939"/>
    <d v="2016-12-18T00:00:00"/>
    <x v="1"/>
    <s v="EC-14050"/>
    <s v="Erin Creighton"/>
    <x v="0"/>
    <s v="United States"/>
    <s v="Columbus"/>
    <s v="Georgia"/>
    <n v="31907"/>
    <x v="0"/>
    <s v="TEC-AC-10001314"/>
    <x v="2"/>
    <x v="11"/>
    <s v="Case Logic 2.4GHz Wireless Keyboard"/>
    <n v="249.95"/>
    <n v="5"/>
    <n v="0"/>
    <n v="19.995999999999999"/>
    <n v="1249.75"/>
  </r>
  <r>
    <n v="5252"/>
    <s v="US-2016-169369"/>
    <n v="2"/>
    <n v="12"/>
    <n v="2016"/>
    <x v="5"/>
    <x v="939"/>
    <d v="2016-12-18T00:00:00"/>
    <x v="1"/>
    <s v="EC-14050"/>
    <s v="Erin Creighton"/>
    <x v="0"/>
    <s v="United States"/>
    <s v="Columbus"/>
    <s v="Georgia"/>
    <n v="31907"/>
    <x v="0"/>
    <s v="OFF-PA-10004438"/>
    <x v="1"/>
    <x v="10"/>
    <s v="Xerox 1907"/>
    <n v="49.12"/>
    <n v="4"/>
    <n v="0"/>
    <n v="23.086400000000001"/>
    <n v="196.48"/>
  </r>
  <r>
    <n v="5253"/>
    <s v="CA-2015-132318"/>
    <n v="6"/>
    <n v="10"/>
    <n v="2015"/>
    <x v="2"/>
    <x v="628"/>
    <d v="2015-11-02T00:00:00"/>
    <x v="2"/>
    <s v="TT-21220"/>
    <s v="Thomas Thornton"/>
    <x v="0"/>
    <s v="United States"/>
    <s v="Virginia Beach"/>
    <s v="Virginia"/>
    <n v="23464"/>
    <x v="0"/>
    <s v="OFF-AP-10000026"/>
    <x v="1"/>
    <x v="9"/>
    <s v="Tripp Lite Isotel 6 Outlet Surge Protector with Fax/Modem Protection"/>
    <n v="182.91"/>
    <n v="3"/>
    <n v="0"/>
    <n v="53.043900000000001"/>
    <n v="548.73"/>
  </r>
  <r>
    <n v="5254"/>
    <s v="US-2014-131982"/>
    <n v="6"/>
    <n v="3"/>
    <n v="2014"/>
    <x v="24"/>
    <x v="1009"/>
    <d v="2014-03-11T00:00:00"/>
    <x v="0"/>
    <s v="NP-18685"/>
    <s v="Nora Pelletier"/>
    <x v="2"/>
    <s v="United States"/>
    <s v="Des Moines"/>
    <s v="Washington"/>
    <n v="98198"/>
    <x v="1"/>
    <s v="OFF-BI-10004224"/>
    <x v="1"/>
    <x v="8"/>
    <s v="Catalog Binders with Expanding Posts"/>
    <n v="107.648"/>
    <n v="2"/>
    <n v="0.2"/>
    <n v="33.64"/>
    <n v="214.89599999999999"/>
  </r>
  <r>
    <n v="5255"/>
    <s v="CA-2015-125185"/>
    <n v="5"/>
    <n v="3"/>
    <n v="2015"/>
    <x v="23"/>
    <x v="616"/>
    <d v="2015-03-07T00:00:00"/>
    <x v="0"/>
    <s v="AH-10195"/>
    <s v="Alan Haines"/>
    <x v="1"/>
    <s v="United States"/>
    <s v="Bethlehem"/>
    <s v="Pennsylvania"/>
    <n v="18018"/>
    <x v="3"/>
    <s v="FUR-CH-10002647"/>
    <x v="0"/>
    <x v="1"/>
    <s v="Situations Contoured Folding Chairs, 4/Set"/>
    <n v="99.372"/>
    <n v="2"/>
    <n v="0.3"/>
    <n v="-7.0979999999999999"/>
    <n v="198.14400000000001"/>
  </r>
  <r>
    <n v="5256"/>
    <s v="CA-2015-125185"/>
    <n v="5"/>
    <n v="3"/>
    <n v="2015"/>
    <x v="23"/>
    <x v="616"/>
    <d v="2015-03-07T00:00:00"/>
    <x v="0"/>
    <s v="AH-10195"/>
    <s v="Alan Haines"/>
    <x v="1"/>
    <s v="United States"/>
    <s v="Bethlehem"/>
    <s v="Pennsylvania"/>
    <n v="18018"/>
    <x v="3"/>
    <s v="FUR-FU-10003247"/>
    <x v="0"/>
    <x v="5"/>
    <s v="36X48 HARDFLOOR CHAIRMAT"/>
    <n v="33.567999999999998"/>
    <n v="2"/>
    <n v="0.2"/>
    <n v="-5.4547999999999996"/>
    <n v="66.73599999999999"/>
  </r>
  <r>
    <n v="5257"/>
    <s v="CA-2016-130078"/>
    <n v="2"/>
    <n v="8"/>
    <n v="2016"/>
    <x v="22"/>
    <x v="590"/>
    <d v="2016-08-14T00:00:00"/>
    <x v="1"/>
    <s v="CC-12145"/>
    <s v="Charles Crestani"/>
    <x v="0"/>
    <s v="United States"/>
    <s v="Oklahoma City"/>
    <s v="Oklahoma"/>
    <n v="73120"/>
    <x v="2"/>
    <s v="OFF-PA-10003270"/>
    <x v="1"/>
    <x v="10"/>
    <s v="Xerox 1954"/>
    <n v="10.56"/>
    <n v="2"/>
    <n v="0"/>
    <n v="4.7519999999999998"/>
    <n v="21.12"/>
  </r>
  <r>
    <n v="5258"/>
    <s v="US-2017-114034"/>
    <n v="3"/>
    <n v="1"/>
    <n v="2017"/>
    <x v="15"/>
    <x v="1032"/>
    <d v="2017-01-08T00:00:00"/>
    <x v="1"/>
    <s v="DL-13315"/>
    <s v="Delfina Latchford"/>
    <x v="0"/>
    <s v="United States"/>
    <s v="Rancho Cucamonga"/>
    <s v="California"/>
    <n v="91730"/>
    <x v="1"/>
    <s v="OFF-PA-10004735"/>
    <x v="1"/>
    <x v="10"/>
    <s v="Xerox 1905"/>
    <n v="38.880000000000003"/>
    <n v="6"/>
    <n v="0"/>
    <n v="18.662400000000002"/>
    <n v="233.28000000000003"/>
  </r>
  <r>
    <n v="5259"/>
    <s v="US-2017-115595"/>
    <n v="2"/>
    <n v="10"/>
    <n v="2017"/>
    <x v="13"/>
    <x v="449"/>
    <d v="2017-10-11T00:00:00"/>
    <x v="2"/>
    <s v="XP-21865"/>
    <s v="Xylona Preis"/>
    <x v="0"/>
    <s v="United States"/>
    <s v="Los Angeles"/>
    <s v="California"/>
    <n v="90032"/>
    <x v="1"/>
    <s v="OFF-PA-10001745"/>
    <x v="1"/>
    <x v="10"/>
    <s v="Wirebound Message Books, 2 7/8&quot; x 5&quot;, 3 Forms per Page"/>
    <n v="35.200000000000003"/>
    <n v="5"/>
    <n v="0"/>
    <n v="16.544"/>
    <n v="176"/>
  </r>
  <r>
    <n v="5260"/>
    <s v="CA-2017-158722"/>
    <n v="6"/>
    <n v="10"/>
    <n v="2017"/>
    <x v="13"/>
    <x v="179"/>
    <d v="2017-10-26T00:00:00"/>
    <x v="1"/>
    <s v="MA-17560"/>
    <s v="Matt Abelman"/>
    <x v="2"/>
    <s v="United States"/>
    <s v="Philadelphia"/>
    <s v="Pennsylvania"/>
    <n v="19120"/>
    <x v="3"/>
    <s v="OFF-PA-10000176"/>
    <x v="1"/>
    <x v="10"/>
    <s v="Xerox 1887"/>
    <n v="45.527999999999999"/>
    <n v="3"/>
    <n v="0.2"/>
    <n v="15.934799999999999"/>
    <n v="135.98399999999998"/>
  </r>
  <r>
    <n v="5261"/>
    <s v="CA-2014-105165"/>
    <n v="1"/>
    <n v="9"/>
    <n v="2014"/>
    <x v="23"/>
    <x v="557"/>
    <d v="2014-09-10T00:00:00"/>
    <x v="2"/>
    <s v="SZ-20035"/>
    <s v="Sam Zeldin"/>
    <x v="2"/>
    <s v="United States"/>
    <s v="Houston"/>
    <s v="Texas"/>
    <n v="77036"/>
    <x v="2"/>
    <s v="TEC-PH-10000675"/>
    <x v="2"/>
    <x v="7"/>
    <s v="Panasonic KX TS3282B Corded phone"/>
    <n v="196.77600000000001"/>
    <n v="3"/>
    <n v="0.2"/>
    <n v="14.7582"/>
    <n v="589.72800000000007"/>
  </r>
  <r>
    <n v="5262"/>
    <s v="CA-2014-105165"/>
    <n v="1"/>
    <n v="9"/>
    <n v="2014"/>
    <x v="23"/>
    <x v="557"/>
    <d v="2014-09-10T00:00:00"/>
    <x v="2"/>
    <s v="SZ-20035"/>
    <s v="Sam Zeldin"/>
    <x v="2"/>
    <s v="United States"/>
    <s v="Houston"/>
    <s v="Texas"/>
    <n v="77036"/>
    <x v="2"/>
    <s v="OFF-BI-10000050"/>
    <x v="1"/>
    <x v="8"/>
    <s v="Angle-D Binders with Locking Rings, Label Holders"/>
    <n v="2.92"/>
    <n v="2"/>
    <n v="0.8"/>
    <n v="-4.8179999999999996"/>
    <n v="4.24"/>
  </r>
  <r>
    <n v="5263"/>
    <s v="CA-2014-105165"/>
    <n v="1"/>
    <n v="9"/>
    <n v="2014"/>
    <x v="23"/>
    <x v="557"/>
    <d v="2014-09-10T00:00:00"/>
    <x v="2"/>
    <s v="SZ-20035"/>
    <s v="Sam Zeldin"/>
    <x v="2"/>
    <s v="United States"/>
    <s v="Houston"/>
    <s v="Texas"/>
    <n v="77036"/>
    <x v="2"/>
    <s v="FUR-TA-10004154"/>
    <x v="0"/>
    <x v="3"/>
    <s v="Riverside Furniture Oval Coffee Table, Oval End Table, End Table with Drawer"/>
    <n v="200.79499999999999"/>
    <n v="1"/>
    <n v="0.3"/>
    <n v="-22.948"/>
    <n v="200.49499999999998"/>
  </r>
  <r>
    <n v="5264"/>
    <s v="CA-2014-105165"/>
    <n v="1"/>
    <n v="9"/>
    <n v="2014"/>
    <x v="23"/>
    <x v="557"/>
    <d v="2014-09-10T00:00:00"/>
    <x v="2"/>
    <s v="SZ-20035"/>
    <s v="Sam Zeldin"/>
    <x v="2"/>
    <s v="United States"/>
    <s v="Houston"/>
    <s v="Texas"/>
    <n v="77036"/>
    <x v="2"/>
    <s v="TEC-AC-10002718"/>
    <x v="2"/>
    <x v="11"/>
    <s v="Belkin Standard 104 key USB Keyboard"/>
    <n v="46.688000000000002"/>
    <n v="4"/>
    <n v="0.2"/>
    <n v="-2.9180000000000001"/>
    <n v="185.952"/>
  </r>
  <r>
    <n v="5265"/>
    <s v="CA-2014-105165"/>
    <n v="1"/>
    <n v="9"/>
    <n v="2014"/>
    <x v="23"/>
    <x v="557"/>
    <d v="2014-09-10T00:00:00"/>
    <x v="2"/>
    <s v="SZ-20035"/>
    <s v="Sam Zeldin"/>
    <x v="2"/>
    <s v="United States"/>
    <s v="Houston"/>
    <s v="Texas"/>
    <n v="77036"/>
    <x v="2"/>
    <s v="OFF-AR-10003179"/>
    <x v="1"/>
    <x v="6"/>
    <s v="Dixon Ticonderoga Core-Lock Colored Pencils"/>
    <n v="21.864000000000001"/>
    <n v="3"/>
    <n v="0.2"/>
    <n v="3.5529000000000002"/>
    <n v="64.992000000000004"/>
  </r>
  <r>
    <n v="5266"/>
    <s v="CA-2017-147452"/>
    <n v="7"/>
    <n v="9"/>
    <n v="2017"/>
    <x v="14"/>
    <x v="1033"/>
    <d v="2017-10-03T00:00:00"/>
    <x v="2"/>
    <s v="CS-11845"/>
    <s v="Cari Sayre"/>
    <x v="1"/>
    <s v="United States"/>
    <s v="Seattle"/>
    <s v="Washington"/>
    <n v="98103"/>
    <x v="1"/>
    <s v="OFF-PA-10001838"/>
    <x v="1"/>
    <x v="10"/>
    <s v="Adams Telephone Message Book W/Dividers/Space For Phone Numbers, 5 1/4&quot;X8 1/2&quot;, 300/Messages"/>
    <n v="11.76"/>
    <n v="2"/>
    <n v="0"/>
    <n v="5.7624000000000004"/>
    <n v="23.52"/>
  </r>
  <r>
    <n v="5267"/>
    <s v="CA-2017-147452"/>
    <n v="7"/>
    <n v="9"/>
    <n v="2017"/>
    <x v="14"/>
    <x v="1033"/>
    <d v="2017-10-03T00:00:00"/>
    <x v="2"/>
    <s v="CS-11845"/>
    <s v="Cari Sayre"/>
    <x v="1"/>
    <s v="United States"/>
    <s v="Seattle"/>
    <s v="Washington"/>
    <n v="98103"/>
    <x v="1"/>
    <s v="OFF-PA-10004039"/>
    <x v="1"/>
    <x v="10"/>
    <s v="Xerox 1882"/>
    <n v="167.94"/>
    <n v="3"/>
    <n v="0"/>
    <n v="82.290599999999998"/>
    <n v="503.82"/>
  </r>
  <r>
    <n v="5268"/>
    <s v="CA-2017-147452"/>
    <n v="7"/>
    <n v="9"/>
    <n v="2017"/>
    <x v="14"/>
    <x v="1033"/>
    <d v="2017-10-03T00:00:00"/>
    <x v="2"/>
    <s v="CS-11845"/>
    <s v="Cari Sayre"/>
    <x v="1"/>
    <s v="United States"/>
    <s v="Seattle"/>
    <s v="Washington"/>
    <n v="98103"/>
    <x v="1"/>
    <s v="OFF-AP-10001626"/>
    <x v="1"/>
    <x v="9"/>
    <s v="Commercial WindTunnel Clean Air Upright Vacuum, Replacement Belts, Filtration Bags"/>
    <n v="3.89"/>
    <n v="1"/>
    <n v="0"/>
    <n v="1.0114000000000001"/>
    <n v="3.89"/>
  </r>
  <r>
    <n v="5269"/>
    <s v="US-2017-114657"/>
    <n v="5"/>
    <n v="11"/>
    <n v="2017"/>
    <x v="20"/>
    <x v="673"/>
    <d v="2017-11-21T00:00:00"/>
    <x v="1"/>
    <s v="MH-18115"/>
    <s v="Mick Hernandez"/>
    <x v="2"/>
    <s v="United States"/>
    <s v="Yonkers"/>
    <s v="New York"/>
    <n v="10701"/>
    <x v="3"/>
    <s v="TEC-MA-10003173"/>
    <x v="2"/>
    <x v="15"/>
    <s v="Hewlett-Packard 300S Scientific Calculator"/>
    <n v="52.44"/>
    <n v="4"/>
    <n v="0"/>
    <n v="24.122399999999999"/>
    <n v="209.76"/>
  </r>
  <r>
    <n v="5270"/>
    <s v="CA-2017-144484"/>
    <n v="2"/>
    <n v="9"/>
    <n v="2017"/>
    <x v="14"/>
    <x v="220"/>
    <d v="2017-09-11T00:00:00"/>
    <x v="3"/>
    <s v="CB-12025"/>
    <s v="Cassandra Brandow"/>
    <x v="0"/>
    <s v="United States"/>
    <s v="San Francisco"/>
    <s v="California"/>
    <n v="94110"/>
    <x v="1"/>
    <s v="FUR-FU-10000260"/>
    <x v="0"/>
    <x v="5"/>
    <s v="6&quot; Cubicle Wall Clock, Black"/>
    <n v="32.36"/>
    <n v="4"/>
    <n v="0"/>
    <n v="11.6496"/>
    <n v="129.44"/>
  </r>
  <r>
    <n v="5271"/>
    <s v="CA-2017-144484"/>
    <n v="2"/>
    <n v="9"/>
    <n v="2017"/>
    <x v="14"/>
    <x v="220"/>
    <d v="2017-09-11T00:00:00"/>
    <x v="3"/>
    <s v="CB-12025"/>
    <s v="Cassandra Brandow"/>
    <x v="0"/>
    <s v="United States"/>
    <s v="San Francisco"/>
    <s v="California"/>
    <n v="94110"/>
    <x v="1"/>
    <s v="OFF-AP-10004487"/>
    <x v="1"/>
    <x v="9"/>
    <s v="Kensington 4 Outlet MasterPiece Compact Power Control Center"/>
    <n v="406.6"/>
    <n v="5"/>
    <n v="0"/>
    <n v="113.848"/>
    <n v="2033"/>
  </r>
  <r>
    <n v="5272"/>
    <s v="CA-2017-125913"/>
    <n v="2"/>
    <n v="1"/>
    <n v="2017"/>
    <x v="15"/>
    <x v="1034"/>
    <d v="2017-01-16T00:00:00"/>
    <x v="3"/>
    <s v="JO-15145"/>
    <s v="Jack O'Briant"/>
    <x v="1"/>
    <s v="United States"/>
    <s v="Los Angeles"/>
    <s v="California"/>
    <n v="90008"/>
    <x v="1"/>
    <s v="FUR-FU-10001487"/>
    <x v="0"/>
    <x v="5"/>
    <s v="Eldon Expressions Wood and Plastic Desk Accessories, Cherry Wood"/>
    <n v="27.92"/>
    <n v="4"/>
    <n v="0"/>
    <n v="8.0968"/>
    <n v="111.68"/>
  </r>
  <r>
    <n v="5273"/>
    <s v="CA-2017-125913"/>
    <n v="2"/>
    <n v="1"/>
    <n v="2017"/>
    <x v="15"/>
    <x v="1034"/>
    <d v="2017-01-16T00:00:00"/>
    <x v="3"/>
    <s v="JO-15145"/>
    <s v="Jack O'Briant"/>
    <x v="1"/>
    <s v="United States"/>
    <s v="Los Angeles"/>
    <s v="California"/>
    <n v="90008"/>
    <x v="1"/>
    <s v="FUR-TA-10001520"/>
    <x v="0"/>
    <x v="3"/>
    <s v="Lesro Sheffield Collection Coffee Table, End Table, Center Table, Corner Table"/>
    <n v="399.67200000000003"/>
    <n v="7"/>
    <n v="0.2"/>
    <n v="-14.9877"/>
    <n v="2796.3040000000001"/>
  </r>
  <r>
    <n v="5274"/>
    <s v="US-2016-158309"/>
    <n v="7"/>
    <n v="11"/>
    <n v="2016"/>
    <x v="0"/>
    <x v="491"/>
    <d v="2016-11-29T00:00:00"/>
    <x v="2"/>
    <s v="PA-19060"/>
    <s v="Pete Armstrong"/>
    <x v="2"/>
    <s v="United States"/>
    <s v="Miami"/>
    <s v="Florida"/>
    <n v="33142"/>
    <x v="0"/>
    <s v="OFF-BI-10000145"/>
    <x v="1"/>
    <x v="8"/>
    <s v="Zipper Ring Binder Pockets"/>
    <n v="3.7440000000000002"/>
    <n v="4"/>
    <n v="0.7"/>
    <n v="-2.6208"/>
    <n v="12.176000000000002"/>
  </r>
  <r>
    <n v="5275"/>
    <s v="CA-2015-162887"/>
    <n v="7"/>
    <n v="11"/>
    <n v="2015"/>
    <x v="6"/>
    <x v="209"/>
    <d v="2015-11-09T00:00:00"/>
    <x v="0"/>
    <s v="SV-20785"/>
    <s v="Stewart Visinsky"/>
    <x v="0"/>
    <s v="United States"/>
    <s v="Burlington"/>
    <s v="Vermont"/>
    <n v="5408"/>
    <x v="3"/>
    <s v="FUR-CH-10000595"/>
    <x v="0"/>
    <x v="1"/>
    <s v="Safco Contoured Stacking Chairs"/>
    <n v="715.2"/>
    <n v="3"/>
    <n v="0"/>
    <n v="178.8"/>
    <n v="2145.6000000000004"/>
  </r>
  <r>
    <n v="5276"/>
    <s v="CA-2017-147333"/>
    <n v="5"/>
    <n v="12"/>
    <n v="2017"/>
    <x v="19"/>
    <x v="817"/>
    <d v="2017-12-20T00:00:00"/>
    <x v="1"/>
    <s v="KL-16555"/>
    <s v="Kelly Lampkin"/>
    <x v="1"/>
    <s v="United States"/>
    <s v="Fayetteville"/>
    <s v="Arkansas"/>
    <n v="72701"/>
    <x v="0"/>
    <s v="TEC-AC-10004469"/>
    <x v="2"/>
    <x v="11"/>
    <s v="Microsoft Sculpt Comfort Mouse"/>
    <n v="159.80000000000001"/>
    <n v="4"/>
    <n v="0"/>
    <n v="70.311999999999998"/>
    <n v="639.20000000000005"/>
  </r>
  <r>
    <n v="5277"/>
    <s v="CA-2017-147333"/>
    <n v="5"/>
    <n v="12"/>
    <n v="2017"/>
    <x v="19"/>
    <x v="817"/>
    <d v="2017-12-20T00:00:00"/>
    <x v="1"/>
    <s v="KL-16555"/>
    <s v="Kelly Lampkin"/>
    <x v="1"/>
    <s v="United States"/>
    <s v="Fayetteville"/>
    <s v="Arkansas"/>
    <n v="72701"/>
    <x v="0"/>
    <s v="TEC-AC-10003038"/>
    <x v="2"/>
    <x v="11"/>
    <s v="Kingston Digital DataTraveler 16GB USB 2.0"/>
    <n v="44.75"/>
    <n v="5"/>
    <n v="0"/>
    <n v="8.5024999999999995"/>
    <n v="223.75"/>
  </r>
  <r>
    <n v="5278"/>
    <s v="CA-2014-113859"/>
    <n v="7"/>
    <n v="9"/>
    <n v="2014"/>
    <x v="23"/>
    <x v="103"/>
    <d v="2014-09-17T00:00:00"/>
    <x v="1"/>
    <s v="BC-11125"/>
    <s v="Becky Castell"/>
    <x v="2"/>
    <s v="United States"/>
    <s v="Odessa"/>
    <s v="Texas"/>
    <n v="79762"/>
    <x v="2"/>
    <s v="FUR-CH-10004698"/>
    <x v="0"/>
    <x v="1"/>
    <s v="Padded Folding Chairs, Black, 4/Carton"/>
    <n v="340.11599999999999"/>
    <n v="6"/>
    <n v="0.3"/>
    <n v="-9.7175999999999991"/>
    <n v="2038.8959999999997"/>
  </r>
  <r>
    <n v="5279"/>
    <s v="CA-2014-159681"/>
    <n v="1"/>
    <n v="12"/>
    <n v="2014"/>
    <x v="17"/>
    <x v="1035"/>
    <d v="2014-12-13T00:00:00"/>
    <x v="1"/>
    <s v="PO-18850"/>
    <s v="Patrick O'Brill"/>
    <x v="0"/>
    <s v="United States"/>
    <s v="Virginia Beach"/>
    <s v="Virginia"/>
    <n v="23464"/>
    <x v="0"/>
    <s v="OFF-PA-10003641"/>
    <x v="1"/>
    <x v="10"/>
    <s v="Xerox 1909"/>
    <n v="105.52"/>
    <n v="4"/>
    <n v="0"/>
    <n v="48.539200000000001"/>
    <n v="422.08"/>
  </r>
  <r>
    <n v="5280"/>
    <s v="US-2017-104094"/>
    <n v="5"/>
    <n v="9"/>
    <n v="2017"/>
    <x v="14"/>
    <x v="210"/>
    <d v="2017-09-11T00:00:00"/>
    <x v="1"/>
    <s v="AG-10675"/>
    <s v="Anna Gayman"/>
    <x v="0"/>
    <s v="United States"/>
    <s v="Milwaukee"/>
    <s v="Wisconsin"/>
    <n v="53209"/>
    <x v="2"/>
    <s v="TEC-AC-10002134"/>
    <x v="2"/>
    <x v="11"/>
    <s v="Rosewill 107 Normal Keys USB Wired Standard Keyboard"/>
    <n v="13.48"/>
    <n v="1"/>
    <n v="0"/>
    <n v="1.8872"/>
    <n v="13.48"/>
  </r>
  <r>
    <n v="5281"/>
    <s v="CA-2017-152709"/>
    <n v="7"/>
    <n v="10"/>
    <n v="2017"/>
    <x v="13"/>
    <x v="566"/>
    <d v="2017-10-12T00:00:00"/>
    <x v="1"/>
    <s v="DB-13210"/>
    <s v="Dean Braden"/>
    <x v="0"/>
    <s v="United States"/>
    <s v="Detroit"/>
    <s v="Michigan"/>
    <n v="48234"/>
    <x v="2"/>
    <s v="OFF-ST-10001837"/>
    <x v="1"/>
    <x v="4"/>
    <s v="SAFCO Mobile Desk Side File, Wire Frame"/>
    <n v="85.52"/>
    <n v="2"/>
    <n v="0"/>
    <n v="22.235199999999999"/>
    <n v="171.04"/>
  </r>
  <r>
    <n v="5282"/>
    <s v="CA-2015-105158"/>
    <n v="7"/>
    <n v="9"/>
    <n v="2015"/>
    <x v="11"/>
    <x v="577"/>
    <d v="2015-09-10T00:00:00"/>
    <x v="1"/>
    <s v="SP-20860"/>
    <s v="Sung Pak"/>
    <x v="1"/>
    <s v="United States"/>
    <s v="Rochester"/>
    <s v="Minnesota"/>
    <n v="55901"/>
    <x v="2"/>
    <s v="FUR-FU-10001706"/>
    <x v="0"/>
    <x v="5"/>
    <s v="Longer-Life Soft White Bulbs"/>
    <n v="6.16"/>
    <n v="2"/>
    <n v="0"/>
    <n v="2.9567999999999999"/>
    <n v="12.32"/>
  </r>
  <r>
    <n v="5283"/>
    <s v="CA-2015-105158"/>
    <n v="7"/>
    <n v="9"/>
    <n v="2015"/>
    <x v="11"/>
    <x v="577"/>
    <d v="2015-09-10T00:00:00"/>
    <x v="1"/>
    <s v="SP-20860"/>
    <s v="Sung Pak"/>
    <x v="1"/>
    <s v="United States"/>
    <s v="Rochester"/>
    <s v="Minnesota"/>
    <n v="55901"/>
    <x v="2"/>
    <s v="OFF-PA-10001970"/>
    <x v="1"/>
    <x v="10"/>
    <s v="Xerox 1881"/>
    <n v="36.840000000000003"/>
    <n v="3"/>
    <n v="0"/>
    <n v="17.314800000000002"/>
    <n v="110.52000000000001"/>
  </r>
  <r>
    <n v="5284"/>
    <s v="CA-2014-133424"/>
    <n v="1"/>
    <n v="3"/>
    <n v="2014"/>
    <x v="24"/>
    <x v="809"/>
    <d v="2014-04-04T00:00:00"/>
    <x v="1"/>
    <s v="Dl-13600"/>
    <s v="Dorris liebe"/>
    <x v="1"/>
    <s v="United States"/>
    <s v="Seattle"/>
    <s v="Washington"/>
    <n v="98105"/>
    <x v="1"/>
    <s v="OFF-ST-10002957"/>
    <x v="1"/>
    <x v="4"/>
    <s v="Sterilite Show Offs Storage Containers"/>
    <n v="15.84"/>
    <n v="3"/>
    <n v="0"/>
    <n v="0"/>
    <n v="47.519999999999996"/>
  </r>
  <r>
    <n v="5285"/>
    <s v="CA-2014-133424"/>
    <n v="1"/>
    <n v="3"/>
    <n v="2014"/>
    <x v="24"/>
    <x v="809"/>
    <d v="2014-04-04T00:00:00"/>
    <x v="1"/>
    <s v="Dl-13600"/>
    <s v="Dorris liebe"/>
    <x v="1"/>
    <s v="United States"/>
    <s v="Seattle"/>
    <s v="Washington"/>
    <n v="98105"/>
    <x v="1"/>
    <s v="OFF-LA-10002312"/>
    <x v="1"/>
    <x v="2"/>
    <s v="Avery 490"/>
    <n v="44.4"/>
    <n v="3"/>
    <n v="0"/>
    <n v="22.2"/>
    <n v="133.19999999999999"/>
  </r>
  <r>
    <n v="5286"/>
    <s v="CA-2017-105991"/>
    <n v="6"/>
    <n v="5"/>
    <n v="2017"/>
    <x v="0"/>
    <x v="1024"/>
    <d v="2017-05-06T00:00:00"/>
    <x v="2"/>
    <s v="LH-17020"/>
    <s v="Lisa Hazard"/>
    <x v="0"/>
    <s v="United States"/>
    <s v="Louisville"/>
    <s v="Colorado"/>
    <n v="80027"/>
    <x v="1"/>
    <s v="OFF-EN-10002600"/>
    <x v="1"/>
    <x v="12"/>
    <s v="Redi-Strip #10 Envelopes, 4 1/8 x 9 1/2"/>
    <n v="21.24"/>
    <n v="9"/>
    <n v="0.2"/>
    <n v="7.4340000000000002"/>
    <n v="189.35999999999999"/>
  </r>
  <r>
    <n v="5287"/>
    <s v="CA-2017-105991"/>
    <n v="6"/>
    <n v="5"/>
    <n v="2017"/>
    <x v="0"/>
    <x v="1024"/>
    <d v="2017-05-06T00:00:00"/>
    <x v="2"/>
    <s v="LH-17020"/>
    <s v="Lisa Hazard"/>
    <x v="0"/>
    <s v="United States"/>
    <s v="Louisville"/>
    <s v="Colorado"/>
    <n v="80027"/>
    <x v="1"/>
    <s v="OFF-BI-10003274"/>
    <x v="1"/>
    <x v="8"/>
    <s v="Avery Durable Slant Ring Binders, No Labels"/>
    <n v="9.5519999999999996"/>
    <n v="8"/>
    <n v="0.7"/>
    <n v="-7.3231999999999999"/>
    <n v="70.816000000000003"/>
  </r>
  <r>
    <n v="5288"/>
    <s v="CA-2017-105991"/>
    <n v="6"/>
    <n v="5"/>
    <n v="2017"/>
    <x v="0"/>
    <x v="1024"/>
    <d v="2017-05-06T00:00:00"/>
    <x v="2"/>
    <s v="LH-17020"/>
    <s v="Lisa Hazard"/>
    <x v="0"/>
    <s v="United States"/>
    <s v="Louisville"/>
    <s v="Colorado"/>
    <n v="80027"/>
    <x v="1"/>
    <s v="FUR-BO-10004467"/>
    <x v="0"/>
    <x v="0"/>
    <s v="Bestar Classic Bookcase"/>
    <n v="89.991"/>
    <n v="3"/>
    <n v="0.7"/>
    <n v="-152.9847"/>
    <n v="267.87299999999999"/>
  </r>
  <r>
    <n v="5289"/>
    <s v="US-2017-136784"/>
    <n v="1"/>
    <n v="4"/>
    <n v="2017"/>
    <x v="4"/>
    <x v="504"/>
    <d v="2017-05-05T00:00:00"/>
    <x v="1"/>
    <s v="AD-10180"/>
    <s v="Alan Dominguez"/>
    <x v="2"/>
    <s v="United States"/>
    <s v="San Francisco"/>
    <s v="California"/>
    <n v="94122"/>
    <x v="1"/>
    <s v="OFF-PA-10000675"/>
    <x v="1"/>
    <x v="10"/>
    <s v="Xerox 1919"/>
    <n v="163.96"/>
    <n v="4"/>
    <n v="0"/>
    <n v="80.340400000000002"/>
    <n v="655.84"/>
  </r>
  <r>
    <n v="5290"/>
    <s v="CA-2014-146283"/>
    <n v="2"/>
    <n v="9"/>
    <n v="2014"/>
    <x v="23"/>
    <x v="78"/>
    <d v="2014-09-15T00:00:00"/>
    <x v="1"/>
    <s v="KT-16465"/>
    <s v="Kean Takahito"/>
    <x v="0"/>
    <s v="United States"/>
    <s v="Houston"/>
    <s v="Texas"/>
    <n v="77036"/>
    <x v="2"/>
    <s v="OFF-PA-10002259"/>
    <x v="1"/>
    <x v="10"/>
    <s v="Geographics Note Cards, Blank, White, 8 1/2&quot; x 11&quot;"/>
    <n v="17.904"/>
    <n v="2"/>
    <n v="0.2"/>
    <n v="6.2664"/>
    <n v="35.408000000000001"/>
  </r>
  <r>
    <n v="5291"/>
    <s v="CA-2014-146283"/>
    <n v="2"/>
    <n v="9"/>
    <n v="2014"/>
    <x v="23"/>
    <x v="78"/>
    <d v="2014-09-15T00:00:00"/>
    <x v="1"/>
    <s v="KT-16465"/>
    <s v="Kean Takahito"/>
    <x v="0"/>
    <s v="United States"/>
    <s v="Houston"/>
    <s v="Texas"/>
    <n v="77036"/>
    <x v="2"/>
    <s v="FUR-CH-10004287"/>
    <x v="0"/>
    <x v="1"/>
    <s v="SAFCO Arco Folding Chair"/>
    <n v="966.7"/>
    <n v="5"/>
    <n v="0.3"/>
    <n v="-13.81"/>
    <n v="4832"/>
  </r>
  <r>
    <n v="5292"/>
    <s v="CA-2014-146283"/>
    <n v="2"/>
    <n v="9"/>
    <n v="2014"/>
    <x v="23"/>
    <x v="78"/>
    <d v="2014-09-15T00:00:00"/>
    <x v="1"/>
    <s v="KT-16465"/>
    <s v="Kean Takahito"/>
    <x v="0"/>
    <s v="United States"/>
    <s v="Houston"/>
    <s v="Texas"/>
    <n v="77036"/>
    <x v="2"/>
    <s v="OFF-PA-10000482"/>
    <x v="1"/>
    <x v="10"/>
    <s v="Snap-A-Way Black Print Carbonless Ruled Speed Letter, Triplicate"/>
    <n v="182.11199999999999"/>
    <n v="6"/>
    <n v="0.2"/>
    <n v="61.462800000000001"/>
    <n v="1091.472"/>
  </r>
  <r>
    <n v="5293"/>
    <s v="CA-2017-151218"/>
    <n v="3"/>
    <n v="6"/>
    <n v="2017"/>
    <x v="5"/>
    <x v="308"/>
    <d v="2017-06-23T00:00:00"/>
    <x v="2"/>
    <s v="PJ-19015"/>
    <s v="Pauline Johnson"/>
    <x v="0"/>
    <s v="United States"/>
    <s v="Miami"/>
    <s v="Florida"/>
    <n v="33180"/>
    <x v="0"/>
    <s v="OFF-ST-10004835"/>
    <x v="1"/>
    <x v="4"/>
    <s v="Plastic Stacking Crates &amp; Casters"/>
    <n v="4.4640000000000004"/>
    <n v="1"/>
    <n v="0.2"/>
    <n v="0.33479999999999999"/>
    <n v="4.2640000000000002"/>
  </r>
  <r>
    <n v="5294"/>
    <s v="CA-2015-111073"/>
    <n v="7"/>
    <n v="12"/>
    <n v="2015"/>
    <x v="1"/>
    <x v="207"/>
    <d v="2015-12-30T00:00:00"/>
    <x v="1"/>
    <s v="MC-18100"/>
    <s v="Mick Crebagga"/>
    <x v="0"/>
    <s v="United States"/>
    <s v="Medina"/>
    <s v="Ohio"/>
    <n v="44256"/>
    <x v="3"/>
    <s v="FUR-TA-10004086"/>
    <x v="0"/>
    <x v="3"/>
    <s v="KI Adjustable-Height Table"/>
    <n v="51.588000000000001"/>
    <n v="1"/>
    <n v="0.4"/>
    <n v="-15.4764"/>
    <n v="51.188000000000002"/>
  </r>
  <r>
    <n v="5295"/>
    <s v="CA-2017-144883"/>
    <n v="3"/>
    <n v="8"/>
    <n v="2017"/>
    <x v="27"/>
    <x v="733"/>
    <d v="2017-08-19T00:00:00"/>
    <x v="1"/>
    <s v="BO-11350"/>
    <s v="Bill Overfelt"/>
    <x v="1"/>
    <s v="United States"/>
    <s v="Roseville"/>
    <s v="Minnesota"/>
    <n v="55113"/>
    <x v="2"/>
    <s v="OFF-LA-10000305"/>
    <x v="1"/>
    <x v="2"/>
    <s v="Avery 495"/>
    <n v="50.4"/>
    <n v="8"/>
    <n v="0"/>
    <n v="23.184000000000001"/>
    <n v="403.2"/>
  </r>
  <r>
    <n v="5296"/>
    <s v="CA-2017-142174"/>
    <n v="7"/>
    <n v="3"/>
    <n v="2017"/>
    <x v="18"/>
    <x v="168"/>
    <d v="2017-03-09T00:00:00"/>
    <x v="1"/>
    <s v="DP-13000"/>
    <s v="Darren Powers"/>
    <x v="0"/>
    <s v="United States"/>
    <s v="Houston"/>
    <s v="Texas"/>
    <n v="77041"/>
    <x v="2"/>
    <s v="OFF-PA-10000806"/>
    <x v="1"/>
    <x v="10"/>
    <s v="Xerox 1934"/>
    <n v="89.567999999999998"/>
    <n v="2"/>
    <n v="0.2"/>
    <n v="32.468400000000003"/>
    <n v="178.73599999999999"/>
  </r>
  <r>
    <n v="5297"/>
    <s v="CA-2017-108791"/>
    <n v="5"/>
    <n v="7"/>
    <n v="2017"/>
    <x v="10"/>
    <x v="944"/>
    <d v="2017-07-31T00:00:00"/>
    <x v="1"/>
    <s v="TM-21490"/>
    <s v="Tony Molinari"/>
    <x v="0"/>
    <s v="United States"/>
    <s v="Yonkers"/>
    <s v="New York"/>
    <n v="10701"/>
    <x v="3"/>
    <s v="FUR-FU-10004018"/>
    <x v="0"/>
    <x v="5"/>
    <s v="Tensor Computer Mounted Lamp"/>
    <n v="14.89"/>
    <n v="1"/>
    <n v="0"/>
    <n v="4.0202999999999998"/>
    <n v="14.89"/>
  </r>
  <r>
    <n v="5298"/>
    <s v="CA-2017-108791"/>
    <n v="5"/>
    <n v="7"/>
    <n v="2017"/>
    <x v="10"/>
    <x v="944"/>
    <d v="2017-07-31T00:00:00"/>
    <x v="1"/>
    <s v="TM-21490"/>
    <s v="Tony Molinari"/>
    <x v="0"/>
    <s v="United States"/>
    <s v="Yonkers"/>
    <s v="New York"/>
    <n v="10701"/>
    <x v="3"/>
    <s v="TEC-PH-10002660"/>
    <x v="2"/>
    <x v="7"/>
    <s v="Nortel Networks T7316 E Nt8 B27"/>
    <n v="543.91999999999996"/>
    <n v="8"/>
    <n v="0"/>
    <n v="135.97999999999999"/>
    <n v="4351.3599999999997"/>
  </r>
  <r>
    <n v="5299"/>
    <s v="CA-2016-106656"/>
    <n v="6"/>
    <n v="9"/>
    <n v="2016"/>
    <x v="18"/>
    <x v="713"/>
    <d v="2016-09-26T00:00:00"/>
    <x v="2"/>
    <s v="DV-13045"/>
    <s v="Darrin Van Huff"/>
    <x v="1"/>
    <s v="United States"/>
    <s v="San Diego"/>
    <s v="California"/>
    <n v="92037"/>
    <x v="1"/>
    <s v="OFF-EN-10001509"/>
    <x v="1"/>
    <x v="12"/>
    <s v="Poly String Tie Envelopes"/>
    <n v="4.08"/>
    <n v="2"/>
    <n v="0"/>
    <n v="1.9176"/>
    <n v="8.16"/>
  </r>
  <r>
    <n v="5300"/>
    <s v="CA-2016-106656"/>
    <n v="6"/>
    <n v="9"/>
    <n v="2016"/>
    <x v="18"/>
    <x v="713"/>
    <d v="2016-09-26T00:00:00"/>
    <x v="2"/>
    <s v="DV-13045"/>
    <s v="Darrin Van Huff"/>
    <x v="1"/>
    <s v="United States"/>
    <s v="San Diego"/>
    <s v="California"/>
    <n v="92037"/>
    <x v="1"/>
    <s v="OFF-LA-10003148"/>
    <x v="1"/>
    <x v="2"/>
    <s v="Avery 51"/>
    <n v="18.899999999999999"/>
    <n v="3"/>
    <n v="0"/>
    <n v="8.6940000000000008"/>
    <n v="56.699999999999996"/>
  </r>
  <r>
    <n v="5301"/>
    <s v="CA-2016-113831"/>
    <n v="2"/>
    <n v="5"/>
    <n v="2016"/>
    <x v="6"/>
    <x v="198"/>
    <d v="2016-06-03T00:00:00"/>
    <x v="1"/>
    <s v="AH-10690"/>
    <s v="Anna Häberlin"/>
    <x v="1"/>
    <s v="United States"/>
    <s v="Springfield"/>
    <s v="Virginia"/>
    <n v="22153"/>
    <x v="0"/>
    <s v="FUR-TA-10002645"/>
    <x v="0"/>
    <x v="3"/>
    <s v="Hon Rectangular Conference Tables"/>
    <n v="2275.5"/>
    <n v="10"/>
    <n v="0"/>
    <n v="386.83499999999998"/>
    <n v="22755"/>
  </r>
  <r>
    <n v="5302"/>
    <s v="CA-2016-113831"/>
    <n v="2"/>
    <n v="5"/>
    <n v="2016"/>
    <x v="6"/>
    <x v="198"/>
    <d v="2016-06-03T00:00:00"/>
    <x v="1"/>
    <s v="AH-10690"/>
    <s v="Anna Häberlin"/>
    <x v="1"/>
    <s v="United States"/>
    <s v="Springfield"/>
    <s v="Virginia"/>
    <n v="22153"/>
    <x v="0"/>
    <s v="TEC-AC-10003033"/>
    <x v="2"/>
    <x v="11"/>
    <s v="Plantronics CS510 - Over-the-Head monaural Wireless Headset System"/>
    <n v="1979.7"/>
    <n v="6"/>
    <n v="0"/>
    <n v="653.30100000000004"/>
    <n v="11878.2"/>
  </r>
  <r>
    <n v="5303"/>
    <s v="CA-2016-113831"/>
    <n v="2"/>
    <n v="5"/>
    <n v="2016"/>
    <x v="6"/>
    <x v="198"/>
    <d v="2016-06-03T00:00:00"/>
    <x v="1"/>
    <s v="AH-10690"/>
    <s v="Anna Häberlin"/>
    <x v="1"/>
    <s v="United States"/>
    <s v="Springfield"/>
    <s v="Virginia"/>
    <n v="22153"/>
    <x v="0"/>
    <s v="OFF-LA-10001297"/>
    <x v="1"/>
    <x v="2"/>
    <s v="Avery 473"/>
    <n v="62.1"/>
    <n v="6"/>
    <n v="0"/>
    <n v="29.808"/>
    <n v="372.6"/>
  </r>
  <r>
    <n v="5304"/>
    <s v="US-2014-139500"/>
    <n v="1"/>
    <n v="11"/>
    <n v="2014"/>
    <x v="7"/>
    <x v="912"/>
    <d v="2014-11-20T00:00:00"/>
    <x v="1"/>
    <s v="AB-10165"/>
    <s v="Alan Barnes"/>
    <x v="0"/>
    <s v="United States"/>
    <s v="Decatur"/>
    <s v="Illinois"/>
    <n v="62521"/>
    <x v="2"/>
    <s v="FUR-CH-10002017"/>
    <x v="0"/>
    <x v="1"/>
    <s v="SAFCO Optional Arm Kit for Workspace Cribbage Stacking Chair"/>
    <n v="37.295999999999999"/>
    <n v="2"/>
    <n v="0.3"/>
    <n v="-1.0656000000000001"/>
    <n v="73.992000000000004"/>
  </r>
  <r>
    <n v="5305"/>
    <s v="US-2014-166310"/>
    <n v="1"/>
    <n v="9"/>
    <n v="2014"/>
    <x v="23"/>
    <x v="158"/>
    <d v="2014-09-23T00:00:00"/>
    <x v="2"/>
    <s v="JS-15940"/>
    <s v="Joni Sundaresam"/>
    <x v="2"/>
    <s v="United States"/>
    <s v="Garland"/>
    <s v="Texas"/>
    <n v="75043"/>
    <x v="2"/>
    <s v="FUR-FU-10001546"/>
    <x v="0"/>
    <x v="5"/>
    <s v="Dana Swing-Arm Lamps"/>
    <n v="8.5440000000000005"/>
    <n v="2"/>
    <n v="0.6"/>
    <n v="-7.476"/>
    <n v="15.888000000000002"/>
  </r>
  <r>
    <n v="5306"/>
    <s v="US-2016-168410"/>
    <n v="1"/>
    <n v="2"/>
    <n v="2016"/>
    <x v="25"/>
    <x v="823"/>
    <d v="2016-02-26T00:00:00"/>
    <x v="1"/>
    <s v="BV-11245"/>
    <s v="Benjamin Venier"/>
    <x v="1"/>
    <s v="United States"/>
    <s v="Oceanside"/>
    <s v="New York"/>
    <n v="11572"/>
    <x v="3"/>
    <s v="FUR-FU-10000629"/>
    <x v="0"/>
    <x v="5"/>
    <s v="9-3/4 Diameter Round Wall Clock"/>
    <n v="68.95"/>
    <n v="5"/>
    <n v="0"/>
    <n v="28.959"/>
    <n v="344.75"/>
  </r>
  <r>
    <n v="5307"/>
    <s v="US-2016-168410"/>
    <n v="1"/>
    <n v="2"/>
    <n v="2016"/>
    <x v="25"/>
    <x v="823"/>
    <d v="2016-02-26T00:00:00"/>
    <x v="1"/>
    <s v="BV-11245"/>
    <s v="Benjamin Venier"/>
    <x v="1"/>
    <s v="United States"/>
    <s v="Oceanside"/>
    <s v="New York"/>
    <n v="11572"/>
    <x v="3"/>
    <s v="OFF-ST-10000036"/>
    <x v="1"/>
    <x v="4"/>
    <s v="Recycled Data-Pak for Archival Bound Computer Printouts, 12-1/2 x 12-1/2 x 16"/>
    <n v="296.37"/>
    <n v="3"/>
    <n v="0"/>
    <n v="80.019900000000007"/>
    <n v="889.11"/>
  </r>
  <r>
    <n v="5308"/>
    <s v="US-2016-168410"/>
    <n v="1"/>
    <n v="2"/>
    <n v="2016"/>
    <x v="25"/>
    <x v="823"/>
    <d v="2016-02-26T00:00:00"/>
    <x v="1"/>
    <s v="BV-11245"/>
    <s v="Benjamin Venier"/>
    <x v="1"/>
    <s v="United States"/>
    <s v="Oceanside"/>
    <s v="New York"/>
    <n v="11572"/>
    <x v="3"/>
    <s v="TEC-PH-10002583"/>
    <x v="2"/>
    <x v="7"/>
    <s v="iOttie HLCRIO102 Car Mount"/>
    <n v="39.979999999999997"/>
    <n v="2"/>
    <n v="0"/>
    <n v="1.9990000000000001"/>
    <n v="79.959999999999994"/>
  </r>
  <r>
    <n v="5309"/>
    <s v="CA-2017-131254"/>
    <n v="1"/>
    <n v="11"/>
    <n v="2017"/>
    <x v="20"/>
    <x v="123"/>
    <d v="2017-11-21T00:00:00"/>
    <x v="2"/>
    <s v="NC-18415"/>
    <s v="Nathan Cano"/>
    <x v="0"/>
    <s v="United States"/>
    <s v="Houston"/>
    <s v="Texas"/>
    <n v="77095"/>
    <x v="2"/>
    <s v="FUR-CH-10003774"/>
    <x v="0"/>
    <x v="1"/>
    <s v="Global Wood Trimmed Manager's Task Chair, Khaki"/>
    <n v="191.05799999999999"/>
    <n v="3"/>
    <n v="0.3"/>
    <n v="-46.399799999999999"/>
    <n v="572.27399999999989"/>
  </r>
  <r>
    <n v="5310"/>
    <s v="CA-2017-131254"/>
    <n v="1"/>
    <n v="11"/>
    <n v="2017"/>
    <x v="20"/>
    <x v="123"/>
    <d v="2017-11-21T00:00:00"/>
    <x v="2"/>
    <s v="NC-18415"/>
    <s v="Nathan Cano"/>
    <x v="0"/>
    <s v="United States"/>
    <s v="Houston"/>
    <s v="Texas"/>
    <n v="77095"/>
    <x v="2"/>
    <s v="OFF-AR-10003876"/>
    <x v="1"/>
    <x v="6"/>
    <s v="Avery Hi-Liter GlideStik Fluorescent Highlighter, Yellow Ink"/>
    <n v="13.04"/>
    <n v="5"/>
    <n v="0.2"/>
    <n v="3.9119999999999999"/>
    <n v="64.2"/>
  </r>
  <r>
    <n v="5311"/>
    <s v="CA-2017-131254"/>
    <n v="1"/>
    <n v="11"/>
    <n v="2017"/>
    <x v="20"/>
    <x v="123"/>
    <d v="2017-11-21T00:00:00"/>
    <x v="2"/>
    <s v="NC-18415"/>
    <s v="Nathan Cano"/>
    <x v="0"/>
    <s v="United States"/>
    <s v="Houston"/>
    <s v="Texas"/>
    <n v="77095"/>
    <x v="2"/>
    <s v="OFF-BI-10003527"/>
    <x v="1"/>
    <x v="8"/>
    <s v="Fellowes PB500 Electric Punch Plastic Comb Binding Machine with Manual Bind"/>
    <n v="1525.1880000000001"/>
    <n v="6"/>
    <n v="0.8"/>
    <n v="-2287.7820000000002"/>
    <n v="9146.3280000000013"/>
  </r>
  <r>
    <n v="5312"/>
    <s v="CA-2016-123414"/>
    <n v="1"/>
    <n v="8"/>
    <n v="2016"/>
    <x v="22"/>
    <x v="1036"/>
    <d v="2016-08-27T00:00:00"/>
    <x v="1"/>
    <s v="SU-20665"/>
    <s v="Stephanie Ulpright"/>
    <x v="2"/>
    <s v="United States"/>
    <s v="Greenville"/>
    <s v="North Carolina"/>
    <n v="27834"/>
    <x v="0"/>
    <s v="OFF-LA-10004559"/>
    <x v="1"/>
    <x v="2"/>
    <s v="Avery 49"/>
    <n v="9.2159999999999993"/>
    <n v="4"/>
    <n v="0.2"/>
    <n v="3.3408000000000002"/>
    <n v="36.064"/>
  </r>
  <r>
    <n v="5313"/>
    <s v="CA-2016-123414"/>
    <n v="1"/>
    <n v="8"/>
    <n v="2016"/>
    <x v="22"/>
    <x v="1036"/>
    <d v="2016-08-27T00:00:00"/>
    <x v="1"/>
    <s v="SU-20665"/>
    <s v="Stephanie Ulpright"/>
    <x v="2"/>
    <s v="United States"/>
    <s v="Greenville"/>
    <s v="North Carolina"/>
    <n v="27834"/>
    <x v="0"/>
    <s v="OFF-SU-10002573"/>
    <x v="1"/>
    <x v="14"/>
    <s v="Acme 10&quot; Easy Grip Assistive Scissors"/>
    <n v="28.047999999999998"/>
    <n v="2"/>
    <n v="0.2"/>
    <n v="3.5059999999999998"/>
    <n v="55.695999999999998"/>
  </r>
  <r>
    <n v="5314"/>
    <s v="CA-2017-137876"/>
    <n v="1"/>
    <n v="4"/>
    <n v="2017"/>
    <x v="4"/>
    <x v="504"/>
    <d v="2017-05-05T00:00:00"/>
    <x v="1"/>
    <s v="DJ-13510"/>
    <s v="Don Jones"/>
    <x v="1"/>
    <s v="United States"/>
    <s v="San Francisco"/>
    <s v="California"/>
    <n v="94110"/>
    <x v="1"/>
    <s v="FUR-FU-10000222"/>
    <x v="0"/>
    <x v="5"/>
    <s v="Seth Thomas 16&quot; Steel Case Clock"/>
    <n v="64.959999999999994"/>
    <n v="2"/>
    <n v="0"/>
    <n v="21.436800000000002"/>
    <n v="129.91999999999999"/>
  </r>
  <r>
    <n v="5315"/>
    <s v="CA-2017-137876"/>
    <n v="1"/>
    <n v="4"/>
    <n v="2017"/>
    <x v="4"/>
    <x v="504"/>
    <d v="2017-05-05T00:00:00"/>
    <x v="1"/>
    <s v="DJ-13510"/>
    <s v="Don Jones"/>
    <x v="1"/>
    <s v="United States"/>
    <s v="San Francisco"/>
    <s v="California"/>
    <n v="94110"/>
    <x v="1"/>
    <s v="OFF-EN-10001219"/>
    <x v="1"/>
    <x v="12"/>
    <s v="#10- 4 1/8&quot; x 9 1/2&quot; Security-Tint Envelopes"/>
    <n v="30.56"/>
    <n v="4"/>
    <n v="0"/>
    <n v="14.974399999999999"/>
    <n v="122.24"/>
  </r>
  <r>
    <n v="5316"/>
    <s v="CA-2016-154060"/>
    <n v="2"/>
    <n v="5"/>
    <n v="2016"/>
    <x v="6"/>
    <x v="440"/>
    <d v="2016-05-08T00:00:00"/>
    <x v="1"/>
    <s v="DL-12865"/>
    <s v="Dan Lawera"/>
    <x v="0"/>
    <s v="United States"/>
    <s v="Greensboro"/>
    <s v="North Carolina"/>
    <n v="27405"/>
    <x v="0"/>
    <s v="FUR-CH-10002304"/>
    <x v="0"/>
    <x v="1"/>
    <s v="Global Stack Chair without Arms, Black"/>
    <n v="187.05600000000001"/>
    <n v="9"/>
    <n v="0.2"/>
    <n v="11.691000000000001"/>
    <n v="1681.7040000000002"/>
  </r>
  <r>
    <n v="5317"/>
    <s v="US-2017-162558"/>
    <n v="2"/>
    <n v="10"/>
    <n v="2017"/>
    <x v="13"/>
    <x v="280"/>
    <d v="2017-10-05T00:00:00"/>
    <x v="2"/>
    <s v="Dp-13240"/>
    <s v="Dean percer"/>
    <x v="2"/>
    <s v="United States"/>
    <s v="Knoxville"/>
    <s v="Tennessee"/>
    <n v="37918"/>
    <x v="0"/>
    <s v="FUR-FU-10002364"/>
    <x v="0"/>
    <x v="5"/>
    <s v="Eldon Expressions Wood Desk Accessories, Oak"/>
    <n v="11.808"/>
    <n v="2"/>
    <n v="0.2"/>
    <n v="1.3284"/>
    <n v="23.216000000000001"/>
  </r>
  <r>
    <n v="5318"/>
    <s v="US-2017-162558"/>
    <n v="2"/>
    <n v="10"/>
    <n v="2017"/>
    <x v="13"/>
    <x v="280"/>
    <d v="2017-10-05T00:00:00"/>
    <x v="2"/>
    <s v="Dp-13240"/>
    <s v="Dean percer"/>
    <x v="2"/>
    <s v="United States"/>
    <s v="Knoxville"/>
    <s v="Tennessee"/>
    <n v="37918"/>
    <x v="0"/>
    <s v="FUR-FU-10004864"/>
    <x v="0"/>
    <x v="5"/>
    <s v="Eldon 500 Class Desk Accessories"/>
    <n v="9.6560000000000006"/>
    <n v="1"/>
    <n v="0.2"/>
    <n v="1.5690999999999999"/>
    <n v="9.4560000000000013"/>
  </r>
  <r>
    <n v="5319"/>
    <s v="US-2017-162558"/>
    <n v="2"/>
    <n v="10"/>
    <n v="2017"/>
    <x v="13"/>
    <x v="280"/>
    <d v="2017-10-05T00:00:00"/>
    <x v="2"/>
    <s v="Dp-13240"/>
    <s v="Dean percer"/>
    <x v="2"/>
    <s v="United States"/>
    <s v="Knoxville"/>
    <s v="Tennessee"/>
    <n v="37918"/>
    <x v="0"/>
    <s v="OFF-PA-10003172"/>
    <x v="1"/>
    <x v="10"/>
    <s v="Xerox 1996"/>
    <n v="20.736000000000001"/>
    <n v="4"/>
    <n v="0.2"/>
    <n v="7.2576000000000001"/>
    <n v="82.144000000000005"/>
  </r>
  <r>
    <n v="5320"/>
    <s v="US-2017-162558"/>
    <n v="2"/>
    <n v="10"/>
    <n v="2017"/>
    <x v="13"/>
    <x v="280"/>
    <d v="2017-10-05T00:00:00"/>
    <x v="2"/>
    <s v="Dp-13240"/>
    <s v="Dean percer"/>
    <x v="2"/>
    <s v="United States"/>
    <s v="Knoxville"/>
    <s v="Tennessee"/>
    <n v="37918"/>
    <x v="0"/>
    <s v="OFF-BI-10000977"/>
    <x v="1"/>
    <x v="8"/>
    <s v="Ibico Plastic Spiral Binding Combs"/>
    <n v="27.36"/>
    <n v="3"/>
    <n v="0.7"/>
    <n v="-21.888000000000002"/>
    <n v="79.98"/>
  </r>
  <r>
    <n v="5321"/>
    <s v="US-2017-162558"/>
    <n v="2"/>
    <n v="10"/>
    <n v="2017"/>
    <x v="13"/>
    <x v="280"/>
    <d v="2017-10-05T00:00:00"/>
    <x v="2"/>
    <s v="Dp-13240"/>
    <s v="Dean percer"/>
    <x v="2"/>
    <s v="United States"/>
    <s v="Knoxville"/>
    <s v="Tennessee"/>
    <n v="37918"/>
    <x v="0"/>
    <s v="FUR-TA-10000198"/>
    <x v="0"/>
    <x v="3"/>
    <s v="Chromcraft Bull-Nose Wood Oval Conference Tables &amp; Bases"/>
    <n v="2314.116"/>
    <n v="7"/>
    <n v="0.4"/>
    <n v="-1002.7836"/>
    <n v="16196.011999999999"/>
  </r>
  <r>
    <n v="5322"/>
    <s v="US-2017-162558"/>
    <n v="2"/>
    <n v="10"/>
    <n v="2017"/>
    <x v="13"/>
    <x v="280"/>
    <d v="2017-10-05T00:00:00"/>
    <x v="2"/>
    <s v="Dp-13240"/>
    <s v="Dean percer"/>
    <x v="2"/>
    <s v="United States"/>
    <s v="Knoxville"/>
    <s v="Tennessee"/>
    <n v="37918"/>
    <x v="0"/>
    <s v="OFF-BI-10003984"/>
    <x v="1"/>
    <x v="8"/>
    <s v="Lock-Up Easel 'Spel-Binder'"/>
    <n v="34.235999999999997"/>
    <n v="4"/>
    <n v="0.7"/>
    <n v="-26.247599999999998"/>
    <n v="134.14399999999998"/>
  </r>
  <r>
    <n v="5323"/>
    <s v="US-2017-162558"/>
    <n v="2"/>
    <n v="10"/>
    <n v="2017"/>
    <x v="13"/>
    <x v="280"/>
    <d v="2017-10-05T00:00:00"/>
    <x v="2"/>
    <s v="Dp-13240"/>
    <s v="Dean percer"/>
    <x v="2"/>
    <s v="United States"/>
    <s v="Knoxville"/>
    <s v="Tennessee"/>
    <n v="37918"/>
    <x v="0"/>
    <s v="FUR-FU-10003691"/>
    <x v="0"/>
    <x v="5"/>
    <s v="Eldon Image Series Desk Accessories, Ebony"/>
    <n v="19.760000000000002"/>
    <n v="2"/>
    <n v="0.2"/>
    <n v="5.9279999999999999"/>
    <n v="39.120000000000005"/>
  </r>
  <r>
    <n v="5324"/>
    <s v="CA-2017-134439"/>
    <n v="2"/>
    <n v="9"/>
    <n v="2017"/>
    <x v="14"/>
    <x v="65"/>
    <d v="2017-09-23T00:00:00"/>
    <x v="0"/>
    <s v="TM-21010"/>
    <s v="Tamara Manning"/>
    <x v="0"/>
    <s v="United States"/>
    <s v="Grand Island"/>
    <s v="Nebraska"/>
    <n v="68801"/>
    <x v="2"/>
    <s v="OFF-PA-10004082"/>
    <x v="1"/>
    <x v="10"/>
    <s v="Adams Telephone Message Book w/Frequently-Called Numbers Space, 400 Messages per Book"/>
    <n v="15.96"/>
    <n v="2"/>
    <n v="0"/>
    <n v="7.98"/>
    <n v="31.92"/>
  </r>
  <r>
    <n v="5325"/>
    <s v="CA-2015-119508"/>
    <n v="6"/>
    <n v="12"/>
    <n v="2015"/>
    <x v="1"/>
    <x v="784"/>
    <d v="2015-12-09T00:00:00"/>
    <x v="1"/>
    <s v="TZ-21580"/>
    <s v="Tracy Zic"/>
    <x v="0"/>
    <s v="United States"/>
    <s v="Lakewood"/>
    <s v="California"/>
    <n v="90712"/>
    <x v="1"/>
    <s v="OFF-AR-10003723"/>
    <x v="1"/>
    <x v="6"/>
    <s v="Avery Hi-Liter Fluorescent Desk Style Markers"/>
    <n v="16.899999999999999"/>
    <n v="5"/>
    <n v="0"/>
    <n v="6.2530000000000001"/>
    <n v="84.5"/>
  </r>
  <r>
    <n v="5326"/>
    <s v="CA-2015-119508"/>
    <n v="6"/>
    <n v="12"/>
    <n v="2015"/>
    <x v="1"/>
    <x v="784"/>
    <d v="2015-12-09T00:00:00"/>
    <x v="1"/>
    <s v="TZ-21580"/>
    <s v="Tracy Zic"/>
    <x v="0"/>
    <s v="United States"/>
    <s v="Lakewood"/>
    <s v="California"/>
    <n v="90712"/>
    <x v="1"/>
    <s v="FUR-FU-10004270"/>
    <x v="0"/>
    <x v="5"/>
    <s v="Eldon Image Series Desk Accessories, Burgundy"/>
    <n v="25.08"/>
    <n v="6"/>
    <n v="0"/>
    <n v="9.0288000000000004"/>
    <n v="150.47999999999999"/>
  </r>
  <r>
    <n v="5327"/>
    <s v="CA-2015-152681"/>
    <n v="7"/>
    <n v="1"/>
    <n v="2015"/>
    <x v="21"/>
    <x v="184"/>
    <d v="2015-01-22T00:00:00"/>
    <x v="1"/>
    <s v="SC-20260"/>
    <s v="Scott Cohen"/>
    <x v="1"/>
    <s v="United States"/>
    <s v="Lawrence"/>
    <s v="Massachusetts"/>
    <n v="1841"/>
    <x v="3"/>
    <s v="OFF-AR-10003183"/>
    <x v="1"/>
    <x v="6"/>
    <s v="Avery Fluorescent Highlighter Four-Color Set"/>
    <n v="6.68"/>
    <n v="2"/>
    <n v="0"/>
    <n v="2.004"/>
    <n v="13.36"/>
  </r>
  <r>
    <n v="5328"/>
    <s v="CA-2014-130813"/>
    <n v="2"/>
    <n v="1"/>
    <n v="2014"/>
    <x v="29"/>
    <x v="1037"/>
    <d v="2014-01-08T00:00:00"/>
    <x v="0"/>
    <s v="LS-17230"/>
    <s v="Lycoris Saunders"/>
    <x v="0"/>
    <s v="United States"/>
    <s v="Los Angeles"/>
    <s v="California"/>
    <n v="90049"/>
    <x v="1"/>
    <s v="OFF-PA-10002005"/>
    <x v="1"/>
    <x v="10"/>
    <s v="Xerox 225"/>
    <n v="19.440000000000001"/>
    <n v="3"/>
    <n v="0"/>
    <n v="9.3312000000000008"/>
    <n v="58.320000000000007"/>
  </r>
  <r>
    <n v="5329"/>
    <s v="CA-2015-120320"/>
    <n v="5"/>
    <n v="3"/>
    <n v="2015"/>
    <x v="23"/>
    <x v="616"/>
    <d v="2015-03-09T00:00:00"/>
    <x v="1"/>
    <s v="MV-18190"/>
    <s v="Mike Vittorini"/>
    <x v="0"/>
    <s v="United States"/>
    <s v="Houston"/>
    <s v="Texas"/>
    <n v="77036"/>
    <x v="2"/>
    <s v="TEC-PH-10000149"/>
    <x v="2"/>
    <x v="7"/>
    <s v="Cisco SPA525G2 IP Phone - Wireless"/>
    <n v="31.92"/>
    <n v="2"/>
    <n v="0.2"/>
    <n v="2.3940000000000001"/>
    <n v="63.440000000000005"/>
  </r>
  <r>
    <n v="5330"/>
    <s v="CA-2016-111941"/>
    <n v="1"/>
    <n v="12"/>
    <n v="2016"/>
    <x v="5"/>
    <x v="591"/>
    <d v="2016-12-28T00:00:00"/>
    <x v="0"/>
    <s v="BD-11620"/>
    <s v="Brian DeCherney"/>
    <x v="0"/>
    <s v="United States"/>
    <s v="New York City"/>
    <s v="New York"/>
    <n v="10035"/>
    <x v="3"/>
    <s v="OFF-BI-10001524"/>
    <x v="1"/>
    <x v="8"/>
    <s v="GBC Premium Transparent Covers with Diagonal Lined Pattern"/>
    <n v="33.567999999999998"/>
    <n v="2"/>
    <n v="0.2"/>
    <n v="11.748799999999999"/>
    <n v="66.73599999999999"/>
  </r>
  <r>
    <n v="5331"/>
    <s v="CA-2016-123120"/>
    <n v="1"/>
    <n v="9"/>
    <n v="2016"/>
    <x v="18"/>
    <x v="913"/>
    <d v="2016-09-08T00:00:00"/>
    <x v="1"/>
    <s v="CV-12295"/>
    <s v="Christina VanderZanden"/>
    <x v="0"/>
    <s v="United States"/>
    <s v="New York City"/>
    <s v="New York"/>
    <n v="10011"/>
    <x v="3"/>
    <s v="FUR-FU-10004748"/>
    <x v="0"/>
    <x v="5"/>
    <s v="Howard Miller 16&quot; Diameter Gallery Wall Clock"/>
    <n v="63.94"/>
    <n v="1"/>
    <n v="0"/>
    <n v="24.936599999999999"/>
    <n v="63.94"/>
  </r>
  <r>
    <n v="5332"/>
    <s v="CA-2016-123120"/>
    <n v="1"/>
    <n v="9"/>
    <n v="2016"/>
    <x v="18"/>
    <x v="913"/>
    <d v="2016-09-08T00:00:00"/>
    <x v="1"/>
    <s v="CV-12295"/>
    <s v="Christina VanderZanden"/>
    <x v="0"/>
    <s v="United States"/>
    <s v="New York City"/>
    <s v="New York"/>
    <n v="10011"/>
    <x v="3"/>
    <s v="OFF-BI-10001460"/>
    <x v="1"/>
    <x v="8"/>
    <s v="Plastic Binding Combs"/>
    <n v="60.6"/>
    <n v="5"/>
    <n v="0.2"/>
    <n v="20.452500000000001"/>
    <n v="302"/>
  </r>
  <r>
    <n v="5333"/>
    <s v="CA-2016-123120"/>
    <n v="1"/>
    <n v="9"/>
    <n v="2016"/>
    <x v="18"/>
    <x v="913"/>
    <d v="2016-09-08T00:00:00"/>
    <x v="1"/>
    <s v="CV-12295"/>
    <s v="Christina VanderZanden"/>
    <x v="0"/>
    <s v="United States"/>
    <s v="New York City"/>
    <s v="New York"/>
    <n v="10011"/>
    <x v="3"/>
    <s v="OFF-SU-10002503"/>
    <x v="1"/>
    <x v="14"/>
    <s v="Acme Preferred Stainless Steel Scissors"/>
    <n v="22.72"/>
    <n v="4"/>
    <n v="0"/>
    <n v="6.5888"/>
    <n v="90.88"/>
  </r>
  <r>
    <n v="5334"/>
    <s v="CA-2014-103331"/>
    <n v="3"/>
    <n v="8"/>
    <n v="2014"/>
    <x v="9"/>
    <x v="86"/>
    <d v="2014-09-01T00:00:00"/>
    <x v="1"/>
    <s v="KB-16315"/>
    <s v="Karl Braun"/>
    <x v="0"/>
    <s v="United States"/>
    <s v="Newark"/>
    <s v="Delaware"/>
    <n v="19711"/>
    <x v="3"/>
    <s v="FUR-FU-10001731"/>
    <x v="0"/>
    <x v="5"/>
    <s v="Acrylic Self-Standing Desk Frames"/>
    <n v="10.68"/>
    <n v="4"/>
    <n v="0"/>
    <n v="4.0583999999999998"/>
    <n v="42.72"/>
  </r>
  <r>
    <n v="5335"/>
    <s v="CA-2014-103331"/>
    <n v="3"/>
    <n v="8"/>
    <n v="2014"/>
    <x v="9"/>
    <x v="86"/>
    <d v="2014-09-01T00:00:00"/>
    <x v="1"/>
    <s v="KB-16315"/>
    <s v="Karl Braun"/>
    <x v="0"/>
    <s v="United States"/>
    <s v="Newark"/>
    <s v="Delaware"/>
    <n v="19711"/>
    <x v="3"/>
    <s v="OFF-PA-10002160"/>
    <x v="1"/>
    <x v="10"/>
    <s v="Xerox 1978"/>
    <n v="17.34"/>
    <n v="3"/>
    <n v="0"/>
    <n v="8.4966000000000008"/>
    <n v="52.019999999999996"/>
  </r>
  <r>
    <n v="5336"/>
    <s v="CA-2014-103331"/>
    <n v="3"/>
    <n v="8"/>
    <n v="2014"/>
    <x v="9"/>
    <x v="86"/>
    <d v="2014-09-01T00:00:00"/>
    <x v="1"/>
    <s v="KB-16315"/>
    <s v="Karl Braun"/>
    <x v="0"/>
    <s v="United States"/>
    <s v="Newark"/>
    <s v="Delaware"/>
    <n v="19711"/>
    <x v="3"/>
    <s v="OFF-PA-10002659"/>
    <x v="1"/>
    <x v="10"/>
    <s v="Avoid Verbal Orders Carbonless Minifold Book"/>
    <n v="3.38"/>
    <n v="1"/>
    <n v="0"/>
    <n v="1.5548"/>
    <n v="3.38"/>
  </r>
  <r>
    <n v="5337"/>
    <s v="CA-2015-169278"/>
    <n v="5"/>
    <n v="5"/>
    <n v="2015"/>
    <x v="7"/>
    <x v="1031"/>
    <d v="2015-05-25T00:00:00"/>
    <x v="1"/>
    <s v="ME-18010"/>
    <s v="Michelle Ellison"/>
    <x v="1"/>
    <s v="United States"/>
    <s v="Seattle"/>
    <s v="Washington"/>
    <n v="98105"/>
    <x v="1"/>
    <s v="OFF-BI-10001636"/>
    <x v="1"/>
    <x v="8"/>
    <s v="Ibico Plastic and Wire Spiral Binding Combs"/>
    <n v="26.975999999999999"/>
    <n v="4"/>
    <n v="0.2"/>
    <n v="8.7672000000000008"/>
    <n v="107.104"/>
  </r>
  <r>
    <n v="5338"/>
    <s v="CA-2017-111577"/>
    <n v="2"/>
    <n v="10"/>
    <n v="2017"/>
    <x v="13"/>
    <x v="524"/>
    <d v="2017-10-21T00:00:00"/>
    <x v="1"/>
    <s v="AJ-10780"/>
    <s v="Anthony Jacobs"/>
    <x v="1"/>
    <s v="United States"/>
    <s v="Scottsdale"/>
    <s v="Arizona"/>
    <n v="85254"/>
    <x v="1"/>
    <s v="OFF-PA-10000062"/>
    <x v="1"/>
    <x v="10"/>
    <s v="Green Bar Computer Printout Paper"/>
    <n v="307.77600000000001"/>
    <n v="7"/>
    <n v="0.2"/>
    <n v="111.5688"/>
    <n v="2153.0320000000002"/>
  </r>
  <r>
    <n v="5339"/>
    <s v="CA-2015-146486"/>
    <n v="2"/>
    <n v="11"/>
    <n v="2015"/>
    <x v="6"/>
    <x v="529"/>
    <d v="2015-11-14T00:00:00"/>
    <x v="0"/>
    <s v="DV-13465"/>
    <s v="Dianna Vittorini"/>
    <x v="0"/>
    <s v="United States"/>
    <s v="Oceanside"/>
    <s v="New York"/>
    <n v="11572"/>
    <x v="3"/>
    <s v="OFF-ST-10002554"/>
    <x v="1"/>
    <x v="4"/>
    <s v="Tennsco Industrial Shelving"/>
    <n v="244.55"/>
    <n v="5"/>
    <n v="0"/>
    <n v="4.891"/>
    <n v="1222.75"/>
  </r>
  <r>
    <n v="5340"/>
    <s v="CA-2015-146486"/>
    <n v="2"/>
    <n v="11"/>
    <n v="2015"/>
    <x v="6"/>
    <x v="529"/>
    <d v="2015-11-14T00:00:00"/>
    <x v="0"/>
    <s v="DV-13465"/>
    <s v="Dianna Vittorini"/>
    <x v="0"/>
    <s v="United States"/>
    <s v="Oceanside"/>
    <s v="New York"/>
    <n v="11572"/>
    <x v="3"/>
    <s v="OFF-EN-10001509"/>
    <x v="1"/>
    <x v="12"/>
    <s v="Poly String Tie Envelopes"/>
    <n v="12.24"/>
    <n v="6"/>
    <n v="0"/>
    <n v="5.7527999999999997"/>
    <n v="73.44"/>
  </r>
  <r>
    <n v="5341"/>
    <s v="CA-2015-146486"/>
    <n v="2"/>
    <n v="11"/>
    <n v="2015"/>
    <x v="6"/>
    <x v="529"/>
    <d v="2015-11-14T00:00:00"/>
    <x v="0"/>
    <s v="DV-13465"/>
    <s v="Dianna Vittorini"/>
    <x v="0"/>
    <s v="United States"/>
    <s v="Oceanside"/>
    <s v="New York"/>
    <n v="11572"/>
    <x v="3"/>
    <s v="TEC-AC-10002018"/>
    <x v="2"/>
    <x v="11"/>
    <s v="AmazonBasics 3-Button USB Wired Mouse"/>
    <n v="13.98"/>
    <n v="2"/>
    <n v="0"/>
    <n v="6.0114000000000001"/>
    <n v="27.96"/>
  </r>
  <r>
    <n v="5342"/>
    <s v="CA-2015-146486"/>
    <n v="2"/>
    <n v="11"/>
    <n v="2015"/>
    <x v="6"/>
    <x v="529"/>
    <d v="2015-11-14T00:00:00"/>
    <x v="0"/>
    <s v="DV-13465"/>
    <s v="Dianna Vittorini"/>
    <x v="0"/>
    <s v="United States"/>
    <s v="Oceanside"/>
    <s v="New York"/>
    <n v="11572"/>
    <x v="3"/>
    <s v="TEC-AC-10002637"/>
    <x v="2"/>
    <x v="11"/>
    <s v="Logitech VX Revolution Cordless Laser Mouse for Notebooks (Black)"/>
    <n v="899.95"/>
    <n v="5"/>
    <n v="0"/>
    <n v="53.997"/>
    <n v="4499.75"/>
  </r>
  <r>
    <n v="5343"/>
    <s v="US-2014-168501"/>
    <n v="6"/>
    <n v="11"/>
    <n v="2014"/>
    <x v="7"/>
    <x v="871"/>
    <d v="2014-11-27T00:00:00"/>
    <x v="1"/>
    <s v="JK-15325"/>
    <s v="Jason Klamczynski"/>
    <x v="1"/>
    <s v="United States"/>
    <s v="Dallas"/>
    <s v="Texas"/>
    <n v="75220"/>
    <x v="2"/>
    <s v="OFF-EN-10001509"/>
    <x v="1"/>
    <x v="12"/>
    <s v="Poly String Tie Envelopes"/>
    <n v="1.6319999999999999"/>
    <n v="1"/>
    <n v="0.2"/>
    <n v="0.55079999999999996"/>
    <n v="1.4319999999999999"/>
  </r>
  <r>
    <n v="5344"/>
    <s v="US-2014-168501"/>
    <n v="6"/>
    <n v="11"/>
    <n v="2014"/>
    <x v="7"/>
    <x v="871"/>
    <d v="2014-11-27T00:00:00"/>
    <x v="1"/>
    <s v="JK-15325"/>
    <s v="Jason Klamczynski"/>
    <x v="1"/>
    <s v="United States"/>
    <s v="Dallas"/>
    <s v="Texas"/>
    <n v="75220"/>
    <x v="2"/>
    <s v="TEC-PH-10004922"/>
    <x v="2"/>
    <x v="7"/>
    <s v="RCA Visys Integrated PBX 8-Line Router"/>
    <n v="267.95999999999998"/>
    <n v="5"/>
    <n v="0.2"/>
    <n v="16.747499999999999"/>
    <n v="1338.8"/>
  </r>
  <r>
    <n v="5345"/>
    <s v="CA-2015-112053"/>
    <n v="1"/>
    <n v="10"/>
    <n v="2015"/>
    <x v="2"/>
    <x v="2"/>
    <d v="2015-10-13T00:00:00"/>
    <x v="0"/>
    <s v="SH-20395"/>
    <s v="Shahid Hopkins"/>
    <x v="0"/>
    <s v="United States"/>
    <s v="Rochester"/>
    <s v="New York"/>
    <n v="14609"/>
    <x v="3"/>
    <s v="TEC-AC-10002550"/>
    <x v="2"/>
    <x v="11"/>
    <s v="Memorex 25GB 6X Branded Blu-Ray Recordable Disc, 30/Pack"/>
    <n v="31.95"/>
    <n v="1"/>
    <n v="0"/>
    <n v="2.2364999999999999"/>
    <n v="31.95"/>
  </r>
  <r>
    <n v="5346"/>
    <s v="CA-2017-108539"/>
    <n v="3"/>
    <n v="3"/>
    <n v="2017"/>
    <x v="18"/>
    <x v="708"/>
    <d v="2017-03-23T00:00:00"/>
    <x v="0"/>
    <s v="SC-20725"/>
    <s v="Steven Cartwright"/>
    <x v="0"/>
    <s v="United States"/>
    <s v="Los Angeles"/>
    <s v="California"/>
    <n v="90045"/>
    <x v="1"/>
    <s v="OFF-ST-10003208"/>
    <x v="1"/>
    <x v="4"/>
    <s v="Adjustable Depth Letter/Legal Cart"/>
    <n v="725.84"/>
    <n v="4"/>
    <n v="0"/>
    <n v="210.49359999999999"/>
    <n v="2903.36"/>
  </r>
  <r>
    <n v="5347"/>
    <s v="CA-2017-108539"/>
    <n v="3"/>
    <n v="3"/>
    <n v="2017"/>
    <x v="18"/>
    <x v="708"/>
    <d v="2017-03-23T00:00:00"/>
    <x v="0"/>
    <s v="SC-20725"/>
    <s v="Steven Cartwright"/>
    <x v="0"/>
    <s v="United States"/>
    <s v="Los Angeles"/>
    <s v="California"/>
    <n v="90045"/>
    <x v="1"/>
    <s v="OFF-BI-10003981"/>
    <x v="1"/>
    <x v="8"/>
    <s v="Avery Durable Plastic 1&quot; Binders"/>
    <n v="10.896000000000001"/>
    <n v="3"/>
    <n v="0.2"/>
    <n v="3.9498000000000002"/>
    <n v="32.088000000000008"/>
  </r>
  <r>
    <n v="5348"/>
    <s v="CA-2017-108539"/>
    <n v="3"/>
    <n v="3"/>
    <n v="2017"/>
    <x v="18"/>
    <x v="708"/>
    <d v="2017-03-23T00:00:00"/>
    <x v="0"/>
    <s v="SC-20725"/>
    <s v="Steven Cartwright"/>
    <x v="0"/>
    <s v="United States"/>
    <s v="Los Angeles"/>
    <s v="California"/>
    <n v="90045"/>
    <x v="1"/>
    <s v="OFF-BI-10001031"/>
    <x v="1"/>
    <x v="8"/>
    <s v="Pressboard Data Binders by Wilson Jones"/>
    <n v="8.5440000000000005"/>
    <n v="2"/>
    <n v="0.2"/>
    <n v="2.8835999999999999"/>
    <n v="16.688000000000002"/>
  </r>
  <r>
    <n v="5349"/>
    <s v="CA-2015-149811"/>
    <n v="1"/>
    <n v="1"/>
    <n v="2015"/>
    <x v="21"/>
    <x v="1038"/>
    <d v="2015-01-10T00:00:00"/>
    <x v="1"/>
    <s v="CS-12250"/>
    <s v="Chris Selesnick"/>
    <x v="1"/>
    <s v="United States"/>
    <s v="Woodbury"/>
    <s v="Minnesota"/>
    <n v="55125"/>
    <x v="2"/>
    <s v="OFF-BI-10003676"/>
    <x v="1"/>
    <x v="8"/>
    <s v="GBC Standard Recycled Report Covers, Clear Plastic Sheets"/>
    <n v="32.340000000000003"/>
    <n v="3"/>
    <n v="0"/>
    <n v="15.523199999999999"/>
    <n v="97.02000000000001"/>
  </r>
  <r>
    <n v="5350"/>
    <s v="CA-2015-149811"/>
    <n v="1"/>
    <n v="1"/>
    <n v="2015"/>
    <x v="21"/>
    <x v="1038"/>
    <d v="2015-01-10T00:00:00"/>
    <x v="1"/>
    <s v="CS-12250"/>
    <s v="Chris Selesnick"/>
    <x v="1"/>
    <s v="United States"/>
    <s v="Woodbury"/>
    <s v="Minnesota"/>
    <n v="55125"/>
    <x v="2"/>
    <s v="OFF-PA-10004082"/>
    <x v="1"/>
    <x v="10"/>
    <s v="Adams Telephone Message Book w/Frequently-Called Numbers Space, 400 Messages per Book"/>
    <n v="39.9"/>
    <n v="5"/>
    <n v="0"/>
    <n v="19.95"/>
    <n v="199.5"/>
  </r>
  <r>
    <n v="5351"/>
    <s v="US-2017-103814"/>
    <n v="7"/>
    <n v="12"/>
    <n v="2017"/>
    <x v="19"/>
    <x v="34"/>
    <d v="2017-12-16T00:00:00"/>
    <x v="1"/>
    <s v="LH-16900"/>
    <s v="Lena Hernandez"/>
    <x v="0"/>
    <s v="United States"/>
    <s v="Park Ridge"/>
    <s v="Illinois"/>
    <n v="60068"/>
    <x v="2"/>
    <s v="OFF-PA-10001019"/>
    <x v="1"/>
    <x v="10"/>
    <s v="Xerox 1884"/>
    <n v="143.85599999999999"/>
    <n v="9"/>
    <n v="0.2"/>
    <n v="48.551400000000001"/>
    <n v="1292.904"/>
  </r>
  <r>
    <n v="5352"/>
    <s v="CA-2016-123932"/>
    <n v="3"/>
    <n v="9"/>
    <n v="2016"/>
    <x v="18"/>
    <x v="47"/>
    <d v="2016-09-12T00:00:00"/>
    <x v="1"/>
    <s v="YC-21895"/>
    <s v="Yoseph Carroll"/>
    <x v="1"/>
    <s v="United States"/>
    <s v="Dallas"/>
    <s v="Texas"/>
    <n v="75217"/>
    <x v="2"/>
    <s v="OFF-PA-10004665"/>
    <x v="1"/>
    <x v="10"/>
    <s v="Advantus Motivational Note Cards"/>
    <n v="41.92"/>
    <n v="4"/>
    <n v="0.2"/>
    <n v="15.196"/>
    <n v="166.88"/>
  </r>
  <r>
    <n v="5353"/>
    <s v="CA-2016-123932"/>
    <n v="3"/>
    <n v="9"/>
    <n v="2016"/>
    <x v="18"/>
    <x v="47"/>
    <d v="2016-09-12T00:00:00"/>
    <x v="1"/>
    <s v="YC-21895"/>
    <s v="Yoseph Carroll"/>
    <x v="1"/>
    <s v="United States"/>
    <s v="Dallas"/>
    <s v="Texas"/>
    <n v="75217"/>
    <x v="2"/>
    <s v="TEC-PH-10002447"/>
    <x v="2"/>
    <x v="7"/>
    <s v="AT&amp;T CL83451 4-Handset Telephone"/>
    <n v="329.584"/>
    <n v="2"/>
    <n v="0.2"/>
    <n v="37.078200000000002"/>
    <n v="658.76800000000003"/>
  </r>
  <r>
    <n v="5354"/>
    <s v="US-2016-101616"/>
    <n v="7"/>
    <n v="9"/>
    <n v="2016"/>
    <x v="18"/>
    <x v="323"/>
    <d v="2016-09-06T00:00:00"/>
    <x v="2"/>
    <s v="CY-12745"/>
    <s v="Craig Yedwab"/>
    <x v="1"/>
    <s v="United States"/>
    <s v="Monroe"/>
    <s v="Louisiana"/>
    <n v="71203"/>
    <x v="0"/>
    <s v="OFF-BI-10000014"/>
    <x v="1"/>
    <x v="8"/>
    <s v="Heavy-Duty E-Z-D Binders"/>
    <n v="87.28"/>
    <n v="8"/>
    <n v="0"/>
    <n v="41.021599999999999"/>
    <n v="698.24"/>
  </r>
  <r>
    <n v="5355"/>
    <s v="CA-2014-113768"/>
    <n v="3"/>
    <n v="5"/>
    <n v="2014"/>
    <x v="8"/>
    <x v="8"/>
    <d v="2014-05-19T00:00:00"/>
    <x v="1"/>
    <s v="AH-10030"/>
    <s v="Aaron Hawkins"/>
    <x v="1"/>
    <s v="United States"/>
    <s v="Los Angeles"/>
    <s v="California"/>
    <n v="90004"/>
    <x v="1"/>
    <s v="FUR-CH-10002439"/>
    <x v="0"/>
    <x v="1"/>
    <s v="Iceberg Nesting Folding Chair, 19w x 6d x 43h"/>
    <n v="279.45600000000002"/>
    <n v="6"/>
    <n v="0.2"/>
    <n v="20.959199999999999"/>
    <n v="1675.5360000000001"/>
  </r>
  <r>
    <n v="5356"/>
    <s v="CA-2014-113768"/>
    <n v="3"/>
    <n v="5"/>
    <n v="2014"/>
    <x v="8"/>
    <x v="8"/>
    <d v="2014-05-19T00:00:00"/>
    <x v="1"/>
    <s v="AH-10030"/>
    <s v="Aaron Hawkins"/>
    <x v="1"/>
    <s v="United States"/>
    <s v="Los Angeles"/>
    <s v="California"/>
    <n v="90004"/>
    <x v="1"/>
    <s v="OFF-PA-10003063"/>
    <x v="1"/>
    <x v="10"/>
    <s v="EcoTones Memo Sheets"/>
    <n v="8"/>
    <n v="2"/>
    <n v="0"/>
    <n v="3.84"/>
    <n v="16"/>
  </r>
  <r>
    <n v="5357"/>
    <s v="CA-2016-138037"/>
    <n v="5"/>
    <n v="9"/>
    <n v="2016"/>
    <x v="18"/>
    <x v="321"/>
    <d v="2016-10-03T00:00:00"/>
    <x v="1"/>
    <s v="AR-10540"/>
    <s v="Andy Reiter"/>
    <x v="0"/>
    <s v="United States"/>
    <s v="San Francisco"/>
    <s v="California"/>
    <n v="94109"/>
    <x v="1"/>
    <s v="OFF-BI-10002982"/>
    <x v="1"/>
    <x v="8"/>
    <s v="Avery Self-Adhesive Photo Pockets for Polaroid Photos"/>
    <n v="27.24"/>
    <n v="5"/>
    <n v="0.2"/>
    <n v="9.5340000000000007"/>
    <n v="135.19999999999999"/>
  </r>
  <r>
    <n v="5358"/>
    <s v="CA-2014-150490"/>
    <n v="3"/>
    <n v="8"/>
    <n v="2014"/>
    <x v="9"/>
    <x v="79"/>
    <d v="2014-08-11T00:00:00"/>
    <x v="1"/>
    <s v="SS-20590"/>
    <s v="Sonia Sunley"/>
    <x v="0"/>
    <s v="United States"/>
    <s v="San Francisco"/>
    <s v="California"/>
    <n v="94122"/>
    <x v="1"/>
    <s v="TEC-AC-10004510"/>
    <x v="2"/>
    <x v="11"/>
    <s v="Logitech Desktop MK120 Mouse and keyboard Combo"/>
    <n v="16.36"/>
    <n v="1"/>
    <n v="0"/>
    <n v="1.6359999999999999"/>
    <n v="16.36"/>
  </r>
  <r>
    <n v="5359"/>
    <s v="CA-2014-150490"/>
    <n v="3"/>
    <n v="8"/>
    <n v="2014"/>
    <x v="9"/>
    <x v="79"/>
    <d v="2014-08-11T00:00:00"/>
    <x v="1"/>
    <s v="SS-20590"/>
    <s v="Sonia Sunley"/>
    <x v="0"/>
    <s v="United States"/>
    <s v="San Francisco"/>
    <s v="California"/>
    <n v="94122"/>
    <x v="1"/>
    <s v="OFF-ST-10000321"/>
    <x v="1"/>
    <x v="4"/>
    <s v="Akro Stacking Bins"/>
    <n v="15.78"/>
    <n v="2"/>
    <n v="0"/>
    <n v="0.63119999999999998"/>
    <n v="31.56"/>
  </r>
  <r>
    <n v="5360"/>
    <s v="CA-2014-150490"/>
    <n v="3"/>
    <n v="8"/>
    <n v="2014"/>
    <x v="9"/>
    <x v="79"/>
    <d v="2014-08-11T00:00:00"/>
    <x v="1"/>
    <s v="SS-20590"/>
    <s v="Sonia Sunley"/>
    <x v="0"/>
    <s v="United States"/>
    <s v="San Francisco"/>
    <s v="California"/>
    <n v="94122"/>
    <x v="1"/>
    <s v="OFF-AR-10004602"/>
    <x v="1"/>
    <x v="6"/>
    <s v="Boston KS Multi-Size Manual Pencil Sharpener"/>
    <n v="45.98"/>
    <n v="2"/>
    <n v="0"/>
    <n v="12.8744"/>
    <n v="91.96"/>
  </r>
  <r>
    <n v="5361"/>
    <s v="US-2017-126060"/>
    <n v="6"/>
    <n v="4"/>
    <n v="2017"/>
    <x v="4"/>
    <x v="349"/>
    <d v="2017-04-18T00:00:00"/>
    <x v="1"/>
    <s v="DW-13585"/>
    <s v="Dorothy Wardle"/>
    <x v="1"/>
    <s v="United States"/>
    <s v="Fayetteville"/>
    <s v="North Carolina"/>
    <n v="28314"/>
    <x v="0"/>
    <s v="FUR-BO-10003433"/>
    <x v="0"/>
    <x v="0"/>
    <s v="Sauder Cornerstone Collection Library"/>
    <n v="198.27199999999999"/>
    <n v="8"/>
    <n v="0.2"/>
    <n v="-32.219200000000001"/>
    <n v="1584.576"/>
  </r>
  <r>
    <n v="5362"/>
    <s v="CA-2017-100951"/>
    <n v="6"/>
    <n v="6"/>
    <n v="2017"/>
    <x v="5"/>
    <x v="255"/>
    <d v="2017-06-10T00:00:00"/>
    <x v="2"/>
    <s v="NC-18625"/>
    <s v="Noah Childs"/>
    <x v="1"/>
    <s v="United States"/>
    <s v="Dallas"/>
    <s v="Texas"/>
    <n v="75217"/>
    <x v="2"/>
    <s v="OFF-ST-10001496"/>
    <x v="1"/>
    <x v="4"/>
    <s v="Standard Rollaway File with Lock"/>
    <n v="720.76"/>
    <n v="5"/>
    <n v="0.2"/>
    <n v="54.057000000000002"/>
    <n v="3602.7999999999997"/>
  </r>
  <r>
    <n v="5363"/>
    <s v="CA-2016-122017"/>
    <n v="5"/>
    <n v="12"/>
    <n v="2016"/>
    <x v="5"/>
    <x v="723"/>
    <d v="2017-01-02T00:00:00"/>
    <x v="1"/>
    <s v="CD-11920"/>
    <s v="Carlos Daly"/>
    <x v="0"/>
    <s v="United States"/>
    <s v="Wichita"/>
    <s v="Kansas"/>
    <n v="67212"/>
    <x v="2"/>
    <s v="FUR-FU-10000672"/>
    <x v="0"/>
    <x v="5"/>
    <s v="Executive Impressions 10&quot; Spectator Wall Clock"/>
    <n v="70.56"/>
    <n v="6"/>
    <n v="0"/>
    <n v="23.990400000000001"/>
    <n v="423.36"/>
  </r>
  <r>
    <n v="5364"/>
    <s v="CA-2016-122017"/>
    <n v="5"/>
    <n v="12"/>
    <n v="2016"/>
    <x v="5"/>
    <x v="723"/>
    <d v="2017-01-02T00:00:00"/>
    <x v="1"/>
    <s v="CD-11920"/>
    <s v="Carlos Daly"/>
    <x v="0"/>
    <s v="United States"/>
    <s v="Wichita"/>
    <s v="Kansas"/>
    <n v="67212"/>
    <x v="2"/>
    <s v="OFF-AP-10001293"/>
    <x v="1"/>
    <x v="9"/>
    <s v="Belkin 8 Outlet Surge Protector"/>
    <n v="81.96"/>
    <n v="2"/>
    <n v="0"/>
    <n v="22.948799999999999"/>
    <n v="163.92"/>
  </r>
  <r>
    <n v="5365"/>
    <s v="CA-2014-123477"/>
    <n v="7"/>
    <n v="1"/>
    <n v="2014"/>
    <x v="29"/>
    <x v="1039"/>
    <d v="2014-01-21T00:00:00"/>
    <x v="0"/>
    <s v="DW-13195"/>
    <s v="David Wiener"/>
    <x v="1"/>
    <s v="United States"/>
    <s v="Springfield"/>
    <s v="Oregon"/>
    <n v="97477"/>
    <x v="1"/>
    <s v="OFF-AP-10000692"/>
    <x v="1"/>
    <x v="9"/>
    <s v="Fellowes Mighty 8 Compact Surge Protector"/>
    <n v="64.864000000000004"/>
    <n v="4"/>
    <n v="0.2"/>
    <n v="6.4863999999999997"/>
    <n v="258.65600000000001"/>
  </r>
  <r>
    <n v="5366"/>
    <s v="CA-2016-107790"/>
    <n v="1"/>
    <n v="11"/>
    <n v="2016"/>
    <x v="0"/>
    <x v="73"/>
    <d v="2016-11-24T00:00:00"/>
    <x v="1"/>
    <s v="EH-13990"/>
    <s v="Erica Hackney"/>
    <x v="0"/>
    <s v="United States"/>
    <s v="Houston"/>
    <s v="Texas"/>
    <n v="77041"/>
    <x v="2"/>
    <s v="TEC-PH-10004539"/>
    <x v="2"/>
    <x v="7"/>
    <s v="Wireless Extenders zBoost YX545 SOHO Signal Booster"/>
    <n v="151.19200000000001"/>
    <n v="1"/>
    <n v="0.2"/>
    <n v="13.2293"/>
    <n v="150.99200000000002"/>
  </r>
  <r>
    <n v="5367"/>
    <s v="CA-2017-158071"/>
    <n v="7"/>
    <n v="6"/>
    <n v="2017"/>
    <x v="5"/>
    <x v="193"/>
    <d v="2017-06-15T00:00:00"/>
    <x v="1"/>
    <s v="BD-11320"/>
    <s v="Bill Donatelli"/>
    <x v="0"/>
    <s v="United States"/>
    <s v="Seattle"/>
    <s v="Washington"/>
    <n v="98103"/>
    <x v="1"/>
    <s v="TEC-PH-10002923"/>
    <x v="2"/>
    <x v="7"/>
    <s v="Logitech B530 USB Headset - headset - Full size, Binaural"/>
    <n v="88.775999999999996"/>
    <n v="3"/>
    <n v="0.2"/>
    <n v="7.7679"/>
    <n v="265.72799999999995"/>
  </r>
  <r>
    <n v="5368"/>
    <s v="CA-2017-158071"/>
    <n v="7"/>
    <n v="6"/>
    <n v="2017"/>
    <x v="5"/>
    <x v="193"/>
    <d v="2017-06-15T00:00:00"/>
    <x v="1"/>
    <s v="BD-11320"/>
    <s v="Bill Donatelli"/>
    <x v="0"/>
    <s v="United States"/>
    <s v="Seattle"/>
    <s v="Washington"/>
    <n v="98103"/>
    <x v="1"/>
    <s v="OFF-LA-10004689"/>
    <x v="1"/>
    <x v="2"/>
    <s v="Avery 512"/>
    <n v="11.56"/>
    <n v="4"/>
    <n v="0"/>
    <n v="5.4332000000000003"/>
    <n v="46.24"/>
  </r>
  <r>
    <n v="5369"/>
    <s v="CA-2017-158071"/>
    <n v="7"/>
    <n v="6"/>
    <n v="2017"/>
    <x v="5"/>
    <x v="193"/>
    <d v="2017-06-15T00:00:00"/>
    <x v="1"/>
    <s v="BD-11320"/>
    <s v="Bill Donatelli"/>
    <x v="0"/>
    <s v="United States"/>
    <s v="Seattle"/>
    <s v="Washington"/>
    <n v="98103"/>
    <x v="1"/>
    <s v="OFF-ST-10001228"/>
    <x v="1"/>
    <x v="4"/>
    <s v="Personal File Boxes with Fold-Down Carry Handle"/>
    <n v="15.58"/>
    <n v="1"/>
    <n v="0"/>
    <n v="3.895"/>
    <n v="15.58"/>
  </r>
  <r>
    <n v="5370"/>
    <s v="CA-2017-147403"/>
    <n v="1"/>
    <n v="9"/>
    <n v="2017"/>
    <x v="14"/>
    <x v="18"/>
    <d v="2017-09-13T00:00:00"/>
    <x v="2"/>
    <s v="KH-16630"/>
    <s v="Ken Heidel"/>
    <x v="1"/>
    <s v="United States"/>
    <s v="Akron"/>
    <s v="Ohio"/>
    <n v="44312"/>
    <x v="3"/>
    <s v="OFF-PA-10003302"/>
    <x v="1"/>
    <x v="10"/>
    <s v="Xerox 1906"/>
    <n v="85.055999999999997"/>
    <n v="3"/>
    <n v="0.2"/>
    <n v="28.706399999999999"/>
    <n v="254.56799999999998"/>
  </r>
  <r>
    <n v="5371"/>
    <s v="US-2017-136721"/>
    <n v="7"/>
    <n v="4"/>
    <n v="2017"/>
    <x v="4"/>
    <x v="798"/>
    <d v="2017-04-12T00:00:00"/>
    <x v="1"/>
    <s v="NH-18610"/>
    <s v="Nicole Hansen"/>
    <x v="1"/>
    <s v="United States"/>
    <s v="Oak Park"/>
    <s v="Michigan"/>
    <n v="48237"/>
    <x v="2"/>
    <s v="FUR-FU-10004665"/>
    <x v="0"/>
    <x v="5"/>
    <s v="3M Polarizing Task Lamp with Clamp Arm, Light Gray"/>
    <n v="273.95999999999998"/>
    <n v="2"/>
    <n v="0"/>
    <n v="71.229600000000005"/>
    <n v="547.91999999999996"/>
  </r>
  <r>
    <n v="5372"/>
    <s v="US-2017-136721"/>
    <n v="7"/>
    <n v="4"/>
    <n v="2017"/>
    <x v="4"/>
    <x v="798"/>
    <d v="2017-04-12T00:00:00"/>
    <x v="1"/>
    <s v="NH-18610"/>
    <s v="Nicole Hansen"/>
    <x v="1"/>
    <s v="United States"/>
    <s v="Oak Park"/>
    <s v="Michigan"/>
    <n v="48237"/>
    <x v="2"/>
    <s v="FUR-FU-10004188"/>
    <x v="0"/>
    <x v="5"/>
    <s v="Luxo Professional Combination Clamp-On Lamps"/>
    <n v="306.89999999999998"/>
    <n v="3"/>
    <n v="0"/>
    <n v="79.793999999999997"/>
    <n v="920.69999999999993"/>
  </r>
  <r>
    <n v="5373"/>
    <s v="CA-2015-118738"/>
    <n v="7"/>
    <n v="10"/>
    <n v="2015"/>
    <x v="2"/>
    <x v="1040"/>
    <d v="2015-10-30T00:00:00"/>
    <x v="1"/>
    <s v="AG-10495"/>
    <s v="Andrew Gjertsen"/>
    <x v="1"/>
    <s v="United States"/>
    <s v="Houston"/>
    <s v="Texas"/>
    <n v="77041"/>
    <x v="2"/>
    <s v="OFF-PA-10003177"/>
    <x v="1"/>
    <x v="10"/>
    <s v="Xerox 1999"/>
    <n v="15.552"/>
    <n v="3"/>
    <n v="0.2"/>
    <n v="5.4432"/>
    <n v="46.055999999999997"/>
  </r>
  <r>
    <n v="5374"/>
    <s v="CA-2015-118738"/>
    <n v="7"/>
    <n v="10"/>
    <n v="2015"/>
    <x v="2"/>
    <x v="1040"/>
    <d v="2015-10-30T00:00:00"/>
    <x v="1"/>
    <s v="AG-10495"/>
    <s v="Andrew Gjertsen"/>
    <x v="1"/>
    <s v="United States"/>
    <s v="Houston"/>
    <s v="Texas"/>
    <n v="77041"/>
    <x v="2"/>
    <s v="FUR-TA-10002607"/>
    <x v="0"/>
    <x v="3"/>
    <s v="KI Conference Tables"/>
    <n v="347.36099999999999"/>
    <n v="7"/>
    <n v="0.3"/>
    <n v="-69.472200000000001"/>
    <n v="2429.4269999999997"/>
  </r>
  <r>
    <n v="5375"/>
    <s v="CA-2015-118738"/>
    <n v="7"/>
    <n v="10"/>
    <n v="2015"/>
    <x v="2"/>
    <x v="1040"/>
    <d v="2015-10-30T00:00:00"/>
    <x v="1"/>
    <s v="AG-10495"/>
    <s v="Andrew Gjertsen"/>
    <x v="1"/>
    <s v="United States"/>
    <s v="Houston"/>
    <s v="Texas"/>
    <n v="77041"/>
    <x v="2"/>
    <s v="OFF-PA-10001166"/>
    <x v="1"/>
    <x v="10"/>
    <s v="Xerox 2"/>
    <n v="10.368"/>
    <n v="2"/>
    <n v="0.2"/>
    <n v="3.6288"/>
    <n v="20.336000000000002"/>
  </r>
  <r>
    <n v="5376"/>
    <s v="CA-2017-134152"/>
    <n v="7"/>
    <n v="5"/>
    <n v="2017"/>
    <x v="0"/>
    <x v="837"/>
    <d v="2017-05-31T00:00:00"/>
    <x v="1"/>
    <s v="RP-19855"/>
    <s v="Roy Phan"/>
    <x v="1"/>
    <s v="United States"/>
    <s v="Seattle"/>
    <s v="Washington"/>
    <n v="98103"/>
    <x v="1"/>
    <s v="TEC-AC-10004510"/>
    <x v="2"/>
    <x v="11"/>
    <s v="Logitech Desktop MK120 Mouse and keyboard Combo"/>
    <n v="98.16"/>
    <n v="6"/>
    <n v="0"/>
    <n v="9.8160000000000007"/>
    <n v="588.96"/>
  </r>
  <r>
    <n v="5377"/>
    <s v="CA-2017-134152"/>
    <n v="7"/>
    <n v="5"/>
    <n v="2017"/>
    <x v="0"/>
    <x v="837"/>
    <d v="2017-05-31T00:00:00"/>
    <x v="1"/>
    <s v="RP-19855"/>
    <s v="Roy Phan"/>
    <x v="1"/>
    <s v="United States"/>
    <s v="Seattle"/>
    <s v="Washington"/>
    <n v="98103"/>
    <x v="1"/>
    <s v="OFF-AR-10004062"/>
    <x v="1"/>
    <x v="6"/>
    <s v="Staples in misc. colors"/>
    <n v="31.44"/>
    <n v="3"/>
    <n v="0"/>
    <n v="7.86"/>
    <n v="94.320000000000007"/>
  </r>
  <r>
    <n v="5378"/>
    <s v="CA-2014-125542"/>
    <n v="6"/>
    <n v="12"/>
    <n v="2014"/>
    <x v="17"/>
    <x v="29"/>
    <d v="2014-12-07T00:00:00"/>
    <x v="2"/>
    <s v="NB-18655"/>
    <s v="Nona Balk"/>
    <x v="1"/>
    <s v="United States"/>
    <s v="Philadelphia"/>
    <s v="Pennsylvania"/>
    <n v="19134"/>
    <x v="3"/>
    <s v="OFF-EN-10000056"/>
    <x v="1"/>
    <x v="12"/>
    <s v="Cameo Buff Policy Envelopes"/>
    <n v="348.488"/>
    <n v="7"/>
    <n v="0.2"/>
    <n v="117.6147"/>
    <n v="2438.0160000000001"/>
  </r>
  <r>
    <n v="5379"/>
    <s v="CA-2014-125542"/>
    <n v="6"/>
    <n v="12"/>
    <n v="2014"/>
    <x v="17"/>
    <x v="29"/>
    <d v="2014-12-07T00:00:00"/>
    <x v="2"/>
    <s v="NB-18655"/>
    <s v="Nona Balk"/>
    <x v="1"/>
    <s v="United States"/>
    <s v="Philadelphia"/>
    <s v="Pennsylvania"/>
    <n v="19134"/>
    <x v="3"/>
    <s v="OFF-ST-10001469"/>
    <x v="1"/>
    <x v="4"/>
    <s v="Fellowes Bankers Box Recycled Super Stor/Drawer"/>
    <n v="172.73599999999999"/>
    <n v="4"/>
    <n v="0.2"/>
    <n v="-30.2288"/>
    <n v="690.14400000000001"/>
  </r>
  <r>
    <n v="5380"/>
    <s v="CA-2016-136021"/>
    <n v="1"/>
    <n v="8"/>
    <n v="2016"/>
    <x v="22"/>
    <x v="1041"/>
    <d v="2016-08-18T00:00:00"/>
    <x v="1"/>
    <s v="JM-15580"/>
    <s v="Jill Matthias"/>
    <x v="0"/>
    <s v="United States"/>
    <s v="Los Angeles"/>
    <s v="California"/>
    <n v="90045"/>
    <x v="1"/>
    <s v="OFF-PA-10000551"/>
    <x v="1"/>
    <x v="10"/>
    <s v="Array Memo Cubes"/>
    <n v="15.54"/>
    <n v="3"/>
    <n v="0"/>
    <n v="7.6146000000000003"/>
    <n v="46.62"/>
  </r>
  <r>
    <n v="5381"/>
    <s v="CA-2016-136021"/>
    <n v="1"/>
    <n v="8"/>
    <n v="2016"/>
    <x v="22"/>
    <x v="1041"/>
    <d v="2016-08-18T00:00:00"/>
    <x v="1"/>
    <s v="JM-15580"/>
    <s v="Jill Matthias"/>
    <x v="0"/>
    <s v="United States"/>
    <s v="Los Angeles"/>
    <s v="California"/>
    <n v="90045"/>
    <x v="1"/>
    <s v="TEC-MA-10000423"/>
    <x v="2"/>
    <x v="15"/>
    <s v="Texas Instruments TI-34 Scientific Calculator"/>
    <n v="105.55200000000001"/>
    <n v="6"/>
    <n v="0.2"/>
    <n v="35.623800000000003"/>
    <n v="632.11200000000008"/>
  </r>
  <r>
    <n v="5382"/>
    <s v="CA-2016-149195"/>
    <n v="2"/>
    <n v="9"/>
    <n v="2016"/>
    <x v="18"/>
    <x v="64"/>
    <d v="2016-09-07T00:00:00"/>
    <x v="0"/>
    <s v="DM-13525"/>
    <s v="Don Miller"/>
    <x v="1"/>
    <s v="United States"/>
    <s v="Houston"/>
    <s v="Texas"/>
    <n v="77070"/>
    <x v="2"/>
    <s v="OFF-PA-10001870"/>
    <x v="1"/>
    <x v="10"/>
    <s v="Xerox 202"/>
    <n v="25.92"/>
    <n v="5"/>
    <n v="0.2"/>
    <n v="9.0719999999999992"/>
    <n v="128.60000000000002"/>
  </r>
  <r>
    <n v="5383"/>
    <s v="CA-2016-149195"/>
    <n v="2"/>
    <n v="9"/>
    <n v="2016"/>
    <x v="18"/>
    <x v="64"/>
    <d v="2016-09-07T00:00:00"/>
    <x v="0"/>
    <s v="DM-13525"/>
    <s v="Don Miller"/>
    <x v="1"/>
    <s v="United States"/>
    <s v="Houston"/>
    <s v="Texas"/>
    <n v="77070"/>
    <x v="2"/>
    <s v="OFF-FA-10001843"/>
    <x v="1"/>
    <x v="13"/>
    <s v="Staples"/>
    <n v="15.808"/>
    <n v="8"/>
    <n v="0.2"/>
    <n v="5.3352000000000004"/>
    <n v="124.864"/>
  </r>
  <r>
    <n v="5384"/>
    <s v="CA-2016-149195"/>
    <n v="2"/>
    <n v="9"/>
    <n v="2016"/>
    <x v="18"/>
    <x v="64"/>
    <d v="2016-09-07T00:00:00"/>
    <x v="0"/>
    <s v="DM-13525"/>
    <s v="Don Miller"/>
    <x v="1"/>
    <s v="United States"/>
    <s v="Houston"/>
    <s v="Texas"/>
    <n v="77070"/>
    <x v="2"/>
    <s v="OFF-PA-10002036"/>
    <x v="1"/>
    <x v="10"/>
    <s v="Xerox 1930"/>
    <n v="10.368"/>
    <n v="2"/>
    <n v="0.2"/>
    <n v="3.7584"/>
    <n v="20.336000000000002"/>
  </r>
  <r>
    <n v="5385"/>
    <s v="CA-2017-161410"/>
    <n v="2"/>
    <n v="6"/>
    <n v="2017"/>
    <x v="5"/>
    <x v="335"/>
    <d v="2017-07-03T00:00:00"/>
    <x v="1"/>
    <s v="CC-12220"/>
    <s v="Chris Cortes"/>
    <x v="0"/>
    <s v="United States"/>
    <s v="Philadelphia"/>
    <s v="Pennsylvania"/>
    <n v="19143"/>
    <x v="3"/>
    <s v="TEC-PH-10001760"/>
    <x v="2"/>
    <x v="7"/>
    <s v="Bose SoundLink Bluetooth Speaker"/>
    <n v="358.2"/>
    <n v="3"/>
    <n v="0.4"/>
    <n v="41.79"/>
    <n v="1073.4000000000001"/>
  </r>
  <r>
    <n v="5386"/>
    <s v="CA-2017-161410"/>
    <n v="2"/>
    <n v="6"/>
    <n v="2017"/>
    <x v="5"/>
    <x v="335"/>
    <d v="2017-07-03T00:00:00"/>
    <x v="1"/>
    <s v="CC-12220"/>
    <s v="Chris Cortes"/>
    <x v="0"/>
    <s v="United States"/>
    <s v="Philadelphia"/>
    <s v="Pennsylvania"/>
    <n v="19143"/>
    <x v="3"/>
    <s v="TEC-PH-10000673"/>
    <x v="2"/>
    <x v="7"/>
    <s v="Plantronics Voyager Pro HD - Bluetooth Headset"/>
    <n v="545.91600000000005"/>
    <n v="14"/>
    <n v="0.4"/>
    <n v="72.788799999999995"/>
    <n v="7637.2240000000011"/>
  </r>
  <r>
    <n v="5387"/>
    <s v="CA-2017-152786"/>
    <n v="1"/>
    <n v="3"/>
    <n v="2017"/>
    <x v="18"/>
    <x v="846"/>
    <d v="2017-03-17T00:00:00"/>
    <x v="1"/>
    <s v="GA-14725"/>
    <s v="Guy Armstrong"/>
    <x v="0"/>
    <s v="United States"/>
    <s v="Rogers"/>
    <s v="Arkansas"/>
    <n v="72756"/>
    <x v="0"/>
    <s v="OFF-BI-10000829"/>
    <x v="1"/>
    <x v="8"/>
    <s v="Avery Non-Stick Binders"/>
    <n v="40.409999999999997"/>
    <n v="9"/>
    <n v="0"/>
    <n v="18.5886"/>
    <n v="363.68999999999994"/>
  </r>
  <r>
    <n v="5388"/>
    <s v="CA-2017-164707"/>
    <n v="7"/>
    <n v="2"/>
    <n v="2017"/>
    <x v="22"/>
    <x v="1042"/>
    <d v="2017-02-21T00:00:00"/>
    <x v="0"/>
    <s v="CV-12805"/>
    <s v="Cynthia Voltz"/>
    <x v="1"/>
    <s v="United States"/>
    <s v="Los Angeles"/>
    <s v="California"/>
    <n v="90045"/>
    <x v="1"/>
    <s v="TEC-PH-10001924"/>
    <x v="2"/>
    <x v="7"/>
    <s v="iHome FM Clock Radio with Lightning Dock"/>
    <n v="167.976"/>
    <n v="3"/>
    <n v="0.2"/>
    <n v="10.4985"/>
    <n v="503.32800000000003"/>
  </r>
  <r>
    <n v="5389"/>
    <s v="CA-2017-164707"/>
    <n v="7"/>
    <n v="2"/>
    <n v="2017"/>
    <x v="22"/>
    <x v="1042"/>
    <d v="2017-02-21T00:00:00"/>
    <x v="0"/>
    <s v="CV-12805"/>
    <s v="Cynthia Voltz"/>
    <x v="1"/>
    <s v="United States"/>
    <s v="Los Angeles"/>
    <s v="California"/>
    <n v="90045"/>
    <x v="1"/>
    <s v="TEC-AC-10004864"/>
    <x v="2"/>
    <x v="11"/>
    <s v="Memorex Micro Travel Drive 32 GB"/>
    <n v="109.53"/>
    <n v="3"/>
    <n v="0"/>
    <n v="47.097900000000003"/>
    <n v="328.59000000000003"/>
  </r>
  <r>
    <n v="5390"/>
    <s v="CA-2017-164707"/>
    <n v="7"/>
    <n v="2"/>
    <n v="2017"/>
    <x v="22"/>
    <x v="1042"/>
    <d v="2017-02-21T00:00:00"/>
    <x v="0"/>
    <s v="CV-12805"/>
    <s v="Cynthia Voltz"/>
    <x v="1"/>
    <s v="United States"/>
    <s v="Los Angeles"/>
    <s v="California"/>
    <n v="90045"/>
    <x v="1"/>
    <s v="OFF-LA-10004345"/>
    <x v="1"/>
    <x v="2"/>
    <s v="Avery 493"/>
    <n v="9.82"/>
    <n v="2"/>
    <n v="0"/>
    <n v="4.8117999999999999"/>
    <n v="19.64"/>
  </r>
  <r>
    <n v="5391"/>
    <s v="CA-2017-163874"/>
    <n v="6"/>
    <n v="11"/>
    <n v="2017"/>
    <x v="20"/>
    <x v="468"/>
    <d v="2017-11-12T00:00:00"/>
    <x v="0"/>
    <s v="NC-18535"/>
    <s v="Nick Crebassa"/>
    <x v="1"/>
    <s v="United States"/>
    <s v="Seattle"/>
    <s v="Washington"/>
    <n v="98105"/>
    <x v="1"/>
    <s v="OFF-BI-10000088"/>
    <x v="1"/>
    <x v="8"/>
    <s v="GBC Imprintable Covers"/>
    <n v="26.352"/>
    <n v="3"/>
    <n v="0.2"/>
    <n v="9.5526"/>
    <n v="78.456000000000003"/>
  </r>
  <r>
    <n v="5392"/>
    <s v="US-2014-123183"/>
    <n v="4"/>
    <n v="11"/>
    <n v="2014"/>
    <x v="7"/>
    <x v="84"/>
    <d v="2014-11-25T00:00:00"/>
    <x v="1"/>
    <s v="GR-14560"/>
    <s v="Georgia Rosenberg"/>
    <x v="1"/>
    <s v="United States"/>
    <s v="Wilmington"/>
    <s v="Delaware"/>
    <n v="19805"/>
    <x v="3"/>
    <s v="OFF-LA-10002787"/>
    <x v="1"/>
    <x v="2"/>
    <s v="Avery 480"/>
    <n v="22.5"/>
    <n v="6"/>
    <n v="0"/>
    <n v="10.8"/>
    <n v="135"/>
  </r>
  <r>
    <n v="5393"/>
    <s v="US-2014-123183"/>
    <n v="4"/>
    <n v="11"/>
    <n v="2014"/>
    <x v="7"/>
    <x v="84"/>
    <d v="2014-11-25T00:00:00"/>
    <x v="1"/>
    <s v="GR-14560"/>
    <s v="Georgia Rosenberg"/>
    <x v="1"/>
    <s v="United States"/>
    <s v="Wilmington"/>
    <s v="Delaware"/>
    <n v="19805"/>
    <x v="3"/>
    <s v="OFF-LA-10001569"/>
    <x v="1"/>
    <x v="2"/>
    <s v="Avery 499"/>
    <n v="9.9600000000000009"/>
    <n v="2"/>
    <n v="0"/>
    <n v="4.5815999999999999"/>
    <n v="19.920000000000002"/>
  </r>
  <r>
    <n v="5394"/>
    <s v="US-2014-123183"/>
    <n v="4"/>
    <n v="11"/>
    <n v="2014"/>
    <x v="7"/>
    <x v="84"/>
    <d v="2014-11-25T00:00:00"/>
    <x v="1"/>
    <s v="GR-14560"/>
    <s v="Georgia Rosenberg"/>
    <x v="1"/>
    <s v="United States"/>
    <s v="Wilmington"/>
    <s v="Delaware"/>
    <n v="19805"/>
    <x v="3"/>
    <s v="OFF-BI-10002429"/>
    <x v="1"/>
    <x v="8"/>
    <s v="Premier Elliptical Ring Binder, Black"/>
    <n v="213.08"/>
    <n v="7"/>
    <n v="0"/>
    <n v="102.2784"/>
    <n v="1491.5600000000002"/>
  </r>
  <r>
    <n v="5395"/>
    <s v="US-2014-123183"/>
    <n v="4"/>
    <n v="11"/>
    <n v="2014"/>
    <x v="7"/>
    <x v="84"/>
    <d v="2014-11-25T00:00:00"/>
    <x v="1"/>
    <s v="GR-14560"/>
    <s v="Georgia Rosenberg"/>
    <x v="1"/>
    <s v="United States"/>
    <s v="Wilmington"/>
    <s v="Delaware"/>
    <n v="19805"/>
    <x v="3"/>
    <s v="FUR-BO-10000362"/>
    <x v="0"/>
    <x v="0"/>
    <s v="Sauder Inglewood Library Bookcases"/>
    <n v="1025.8800000000001"/>
    <n v="6"/>
    <n v="0"/>
    <n v="235.95240000000001"/>
    <n v="6155.2800000000007"/>
  </r>
  <r>
    <n v="5396"/>
    <s v="CA-2014-104829"/>
    <n v="3"/>
    <n v="11"/>
    <n v="2014"/>
    <x v="7"/>
    <x v="728"/>
    <d v="2014-11-21T00:00:00"/>
    <x v="0"/>
    <s v="JG-15805"/>
    <s v="John Grady"/>
    <x v="1"/>
    <s v="United States"/>
    <s v="Provo"/>
    <s v="Utah"/>
    <n v="84604"/>
    <x v="1"/>
    <s v="OFF-PA-10003016"/>
    <x v="1"/>
    <x v="10"/>
    <s v="Adams &quot;While You Were Out&quot; Message Pads"/>
    <n v="21.98"/>
    <n v="7"/>
    <n v="0"/>
    <n v="9.891"/>
    <n v="153.86000000000001"/>
  </r>
  <r>
    <n v="5397"/>
    <s v="US-2016-147340"/>
    <n v="7"/>
    <n v="9"/>
    <n v="2016"/>
    <x v="18"/>
    <x v="446"/>
    <d v="2016-09-24T00:00:00"/>
    <x v="3"/>
    <s v="EB-13750"/>
    <s v="Edward Becker"/>
    <x v="1"/>
    <s v="United States"/>
    <s v="San Francisco"/>
    <s v="California"/>
    <n v="94110"/>
    <x v="1"/>
    <s v="FUR-FU-10002501"/>
    <x v="0"/>
    <x v="5"/>
    <s v="Nu-Dell Executive Frame"/>
    <n v="63.2"/>
    <n v="5"/>
    <n v="0"/>
    <n v="23.384"/>
    <n v="316"/>
  </r>
  <r>
    <n v="5398"/>
    <s v="CA-2016-145492"/>
    <n v="1"/>
    <n v="11"/>
    <n v="2016"/>
    <x v="0"/>
    <x v="73"/>
    <d v="2016-11-27T00:00:00"/>
    <x v="1"/>
    <s v="MC-17605"/>
    <s v="Matt Connell"/>
    <x v="1"/>
    <s v="United States"/>
    <s v="Los Angeles"/>
    <s v="California"/>
    <n v="90004"/>
    <x v="1"/>
    <s v="OFF-AP-10003622"/>
    <x v="1"/>
    <x v="9"/>
    <s v="Bravo II Megaboss 12-Amp Hard Body Upright, Replacement Belts, 2 Belts per Pack"/>
    <n v="39"/>
    <n v="12"/>
    <n v="0"/>
    <n v="11.31"/>
    <n v="468"/>
  </r>
  <r>
    <n v="5399"/>
    <s v="CA-2016-163202"/>
    <n v="3"/>
    <n v="9"/>
    <n v="2016"/>
    <x v="18"/>
    <x v="720"/>
    <d v="2016-10-02T00:00:00"/>
    <x v="1"/>
    <s v="BM-11650"/>
    <s v="Brian Moss"/>
    <x v="1"/>
    <s v="United States"/>
    <s v="Lancaster"/>
    <s v="Ohio"/>
    <n v="43130"/>
    <x v="3"/>
    <s v="OFF-BI-10002764"/>
    <x v="1"/>
    <x v="8"/>
    <s v="Recycled Pressboard Report Cover with Reinforced Top Hinge"/>
    <n v="2.907"/>
    <n v="3"/>
    <n v="0.7"/>
    <n v="-2.0348999999999999"/>
    <n v="6.6209999999999996"/>
  </r>
  <r>
    <n v="5400"/>
    <s v="CA-2016-117681"/>
    <n v="7"/>
    <n v="4"/>
    <n v="2016"/>
    <x v="2"/>
    <x v="526"/>
    <d v="2016-04-14T00:00:00"/>
    <x v="1"/>
    <s v="HF-14995"/>
    <s v="Herbert Flentye"/>
    <x v="0"/>
    <s v="United States"/>
    <s v="Los Angeles"/>
    <s v="California"/>
    <n v="90004"/>
    <x v="1"/>
    <s v="FUR-BO-10001798"/>
    <x v="0"/>
    <x v="0"/>
    <s v="Bush Somerset Collection Bookcase"/>
    <n v="556.66499999999996"/>
    <n v="5"/>
    <n v="0.15"/>
    <n v="6.5490000000000004"/>
    <n v="2782.5749999999998"/>
  </r>
  <r>
    <n v="5401"/>
    <s v="CA-2017-132262"/>
    <n v="5"/>
    <n v="9"/>
    <n v="2017"/>
    <x v="14"/>
    <x v="296"/>
    <d v="2017-09-23T00:00:00"/>
    <x v="2"/>
    <s v="ML-18265"/>
    <s v="Muhammed Lee"/>
    <x v="0"/>
    <s v="United States"/>
    <s v="Seattle"/>
    <s v="Washington"/>
    <n v="98103"/>
    <x v="1"/>
    <s v="TEC-AC-10000158"/>
    <x v="2"/>
    <x v="11"/>
    <s v="Sony 64GB Class 10 Micro SDHC R40 Memory Card"/>
    <n v="71.98"/>
    <n v="2"/>
    <n v="0"/>
    <n v="15.1158"/>
    <n v="143.96"/>
  </r>
  <r>
    <n v="5402"/>
    <s v="CA-2017-132262"/>
    <n v="5"/>
    <n v="9"/>
    <n v="2017"/>
    <x v="14"/>
    <x v="296"/>
    <d v="2017-09-23T00:00:00"/>
    <x v="2"/>
    <s v="ML-18265"/>
    <s v="Muhammed Lee"/>
    <x v="0"/>
    <s v="United States"/>
    <s v="Seattle"/>
    <s v="Washington"/>
    <n v="98103"/>
    <x v="1"/>
    <s v="TEC-AC-10000303"/>
    <x v="2"/>
    <x v="11"/>
    <s v="Logitech M510 Wireless Mouse"/>
    <n v="79.98"/>
    <n v="2"/>
    <n v="0"/>
    <n v="26.3934"/>
    <n v="159.96"/>
  </r>
  <r>
    <n v="5403"/>
    <s v="CA-2017-123043"/>
    <n v="5"/>
    <n v="8"/>
    <n v="2017"/>
    <x v="27"/>
    <x v="1043"/>
    <d v="2017-08-29T00:00:00"/>
    <x v="1"/>
    <s v="AH-10195"/>
    <s v="Alan Haines"/>
    <x v="1"/>
    <s v="United States"/>
    <s v="New York City"/>
    <s v="New York"/>
    <n v="10024"/>
    <x v="3"/>
    <s v="OFF-BI-10003910"/>
    <x v="1"/>
    <x v="8"/>
    <s v="DXL Angle-View Binders with Locking Rings by Samsill"/>
    <n v="24.672000000000001"/>
    <n v="4"/>
    <n v="0.2"/>
    <n v="7.71"/>
    <n v="97.888000000000005"/>
  </r>
  <r>
    <n v="5404"/>
    <s v="CA-2017-123043"/>
    <n v="5"/>
    <n v="8"/>
    <n v="2017"/>
    <x v="27"/>
    <x v="1043"/>
    <d v="2017-08-29T00:00:00"/>
    <x v="1"/>
    <s v="AH-10195"/>
    <s v="Alan Haines"/>
    <x v="1"/>
    <s v="United States"/>
    <s v="New York City"/>
    <s v="New York"/>
    <n v="10024"/>
    <x v="3"/>
    <s v="OFF-BI-10000138"/>
    <x v="1"/>
    <x v="8"/>
    <s v="Acco Translucent Poly Ring Binders"/>
    <n v="3.7440000000000002"/>
    <n v="1"/>
    <n v="0.2"/>
    <n v="1.3104"/>
    <n v="3.544"/>
  </r>
  <r>
    <n v="5405"/>
    <s v="US-2016-143280"/>
    <n v="2"/>
    <n v="2"/>
    <n v="2016"/>
    <x v="25"/>
    <x v="712"/>
    <d v="2016-02-26T00:00:00"/>
    <x v="1"/>
    <s v="TZ-21580"/>
    <s v="Tracy Zic"/>
    <x v="0"/>
    <s v="United States"/>
    <s v="Los Angeles"/>
    <s v="California"/>
    <n v="90045"/>
    <x v="1"/>
    <s v="TEC-PH-10002398"/>
    <x v="2"/>
    <x v="7"/>
    <s v="AT&amp;T 1070 Corded Phone"/>
    <n v="445.96"/>
    <n v="5"/>
    <n v="0.2"/>
    <n v="55.744999999999997"/>
    <n v="2228.8000000000002"/>
  </r>
  <r>
    <n v="5406"/>
    <s v="US-2016-143280"/>
    <n v="2"/>
    <n v="2"/>
    <n v="2016"/>
    <x v="25"/>
    <x v="712"/>
    <d v="2016-02-26T00:00:00"/>
    <x v="1"/>
    <s v="TZ-21580"/>
    <s v="Tracy Zic"/>
    <x v="0"/>
    <s v="United States"/>
    <s v="Los Angeles"/>
    <s v="California"/>
    <n v="90045"/>
    <x v="1"/>
    <s v="TEC-AC-10003399"/>
    <x v="2"/>
    <x v="11"/>
    <s v="Memorex Mini Travel Drive 64 GB USB 2.0 Flash Drive"/>
    <n v="36.24"/>
    <n v="1"/>
    <n v="0"/>
    <n v="15.220800000000001"/>
    <n v="36.24"/>
  </r>
  <r>
    <n v="5407"/>
    <s v="US-2016-143280"/>
    <n v="2"/>
    <n v="2"/>
    <n v="2016"/>
    <x v="25"/>
    <x v="712"/>
    <d v="2016-02-26T00:00:00"/>
    <x v="1"/>
    <s v="TZ-21580"/>
    <s v="Tracy Zic"/>
    <x v="0"/>
    <s v="United States"/>
    <s v="Los Angeles"/>
    <s v="California"/>
    <n v="90045"/>
    <x v="1"/>
    <s v="OFF-FA-10000992"/>
    <x v="1"/>
    <x v="13"/>
    <s v="Acco Clips to Go Binder Clips, 24 Clips in Two Sizes"/>
    <n v="10.65"/>
    <n v="3"/>
    <n v="0"/>
    <n v="5.0054999999999996"/>
    <n v="31.950000000000003"/>
  </r>
  <r>
    <n v="5408"/>
    <s v="CA-2017-108854"/>
    <n v="6"/>
    <n v="12"/>
    <n v="2017"/>
    <x v="19"/>
    <x v="166"/>
    <d v="2017-12-14T00:00:00"/>
    <x v="1"/>
    <s v="DM-13345"/>
    <s v="Denise Monton"/>
    <x v="1"/>
    <s v="United States"/>
    <s v="San Francisco"/>
    <s v="California"/>
    <n v="94109"/>
    <x v="1"/>
    <s v="OFF-PA-10003022"/>
    <x v="1"/>
    <x v="10"/>
    <s v="Standard Line “While You Were Out” Hardbound Telephone Message Book"/>
    <n v="87.92"/>
    <n v="4"/>
    <n v="0"/>
    <n v="40.443199999999997"/>
    <n v="351.68"/>
  </r>
  <r>
    <n v="5409"/>
    <s v="CA-2017-108854"/>
    <n v="6"/>
    <n v="12"/>
    <n v="2017"/>
    <x v="19"/>
    <x v="166"/>
    <d v="2017-12-14T00:00:00"/>
    <x v="1"/>
    <s v="DM-13345"/>
    <s v="Denise Monton"/>
    <x v="1"/>
    <s v="United States"/>
    <s v="San Francisco"/>
    <s v="California"/>
    <n v="94109"/>
    <x v="1"/>
    <s v="OFF-BI-10002854"/>
    <x v="1"/>
    <x v="8"/>
    <s v="Performers Binder/Pad Holder, Black"/>
    <n v="22.423999999999999"/>
    <n v="1"/>
    <n v="0.2"/>
    <n v="8.4090000000000007"/>
    <n v="22.224"/>
  </r>
  <r>
    <n v="5410"/>
    <s v="CA-2017-108854"/>
    <n v="6"/>
    <n v="12"/>
    <n v="2017"/>
    <x v="19"/>
    <x v="166"/>
    <d v="2017-12-14T00:00:00"/>
    <x v="1"/>
    <s v="DM-13345"/>
    <s v="Denise Monton"/>
    <x v="1"/>
    <s v="United States"/>
    <s v="San Francisco"/>
    <s v="California"/>
    <n v="94109"/>
    <x v="1"/>
    <s v="OFF-BI-10001670"/>
    <x v="1"/>
    <x v="8"/>
    <s v="Vinyl Sectional Post Binders"/>
    <n v="90.48"/>
    <n v="3"/>
    <n v="0.2"/>
    <n v="33.93"/>
    <n v="270.84000000000003"/>
  </r>
  <r>
    <n v="5411"/>
    <s v="CA-2017-108854"/>
    <n v="6"/>
    <n v="12"/>
    <n v="2017"/>
    <x v="19"/>
    <x v="166"/>
    <d v="2017-12-14T00:00:00"/>
    <x v="1"/>
    <s v="DM-13345"/>
    <s v="Denise Monton"/>
    <x v="1"/>
    <s v="United States"/>
    <s v="San Francisco"/>
    <s v="California"/>
    <n v="94109"/>
    <x v="1"/>
    <s v="OFF-ST-10001837"/>
    <x v="1"/>
    <x v="4"/>
    <s v="SAFCO Mobile Desk Side File, Wire Frame"/>
    <n v="42.76"/>
    <n v="1"/>
    <n v="0"/>
    <n v="11.117599999999999"/>
    <n v="42.76"/>
  </r>
  <r>
    <n v="5412"/>
    <s v="CA-2017-166856"/>
    <n v="2"/>
    <n v="9"/>
    <n v="2017"/>
    <x v="14"/>
    <x v="65"/>
    <d v="2017-09-22T00:00:00"/>
    <x v="1"/>
    <s v="TS-21505"/>
    <s v="Tony Sayre"/>
    <x v="0"/>
    <s v="United States"/>
    <s v="Clovis"/>
    <s v="New Mexico"/>
    <n v="88101"/>
    <x v="1"/>
    <s v="OFF-BI-10002012"/>
    <x v="1"/>
    <x v="8"/>
    <s v="Wilson Jones Easy Flow II Sheet Lifters"/>
    <n v="10.08"/>
    <n v="7"/>
    <n v="0.2"/>
    <n v="3.528"/>
    <n v="69.160000000000011"/>
  </r>
  <r>
    <n v="5413"/>
    <s v="CA-2017-166856"/>
    <n v="2"/>
    <n v="9"/>
    <n v="2017"/>
    <x v="14"/>
    <x v="65"/>
    <d v="2017-09-22T00:00:00"/>
    <x v="1"/>
    <s v="TS-21505"/>
    <s v="Tony Sayre"/>
    <x v="0"/>
    <s v="United States"/>
    <s v="Clovis"/>
    <s v="New Mexico"/>
    <n v="88101"/>
    <x v="1"/>
    <s v="TEC-AC-10004992"/>
    <x v="2"/>
    <x v="11"/>
    <s v="Kingston Digital DataTraveler 64GB USB 2.0"/>
    <n v="101.34"/>
    <n v="3"/>
    <n v="0"/>
    <n v="8.1072000000000006"/>
    <n v="304.02"/>
  </r>
  <r>
    <n v="5414"/>
    <s v="CA-2016-153157"/>
    <n v="1"/>
    <n v="9"/>
    <n v="2016"/>
    <x v="18"/>
    <x v="108"/>
    <d v="2016-09-14T00:00:00"/>
    <x v="2"/>
    <s v="TB-21625"/>
    <s v="Trudy Brown"/>
    <x v="0"/>
    <s v="United States"/>
    <s v="Wichita"/>
    <s v="Kansas"/>
    <n v="67212"/>
    <x v="2"/>
    <s v="TEC-PH-10003171"/>
    <x v="2"/>
    <x v="7"/>
    <s v="Plantronics Encore H101 Dual Earpieces Headset"/>
    <n v="224.75"/>
    <n v="5"/>
    <n v="0"/>
    <n v="62.93"/>
    <n v="1123.75"/>
  </r>
  <r>
    <n v="5415"/>
    <s v="US-2017-125647"/>
    <n v="7"/>
    <n v="9"/>
    <n v="2017"/>
    <x v="14"/>
    <x v="397"/>
    <d v="2017-09-28T00:00:00"/>
    <x v="1"/>
    <s v="LC-16870"/>
    <s v="Lena Cacioppo"/>
    <x v="0"/>
    <s v="United States"/>
    <s v="Chicago"/>
    <s v="Illinois"/>
    <n v="60653"/>
    <x v="2"/>
    <s v="OFF-AP-10000390"/>
    <x v="1"/>
    <x v="9"/>
    <s v="Euro Pro Shark Stick Mini Vacuum"/>
    <n v="73.176000000000002"/>
    <n v="6"/>
    <n v="0.8"/>
    <n v="-197.5752"/>
    <n v="434.25600000000003"/>
  </r>
  <r>
    <n v="5416"/>
    <s v="US-2017-125647"/>
    <n v="7"/>
    <n v="9"/>
    <n v="2017"/>
    <x v="14"/>
    <x v="397"/>
    <d v="2017-09-28T00:00:00"/>
    <x v="1"/>
    <s v="LC-16870"/>
    <s v="Lena Cacioppo"/>
    <x v="0"/>
    <s v="United States"/>
    <s v="Chicago"/>
    <s v="Illinois"/>
    <n v="60653"/>
    <x v="2"/>
    <s v="OFF-PA-10004888"/>
    <x v="1"/>
    <x v="10"/>
    <s v="Xerox 217"/>
    <n v="20.736000000000001"/>
    <n v="4"/>
    <n v="0.2"/>
    <n v="7.2576000000000001"/>
    <n v="82.144000000000005"/>
  </r>
  <r>
    <n v="5417"/>
    <s v="US-2017-125647"/>
    <n v="7"/>
    <n v="9"/>
    <n v="2017"/>
    <x v="14"/>
    <x v="397"/>
    <d v="2017-09-28T00:00:00"/>
    <x v="1"/>
    <s v="LC-16870"/>
    <s v="Lena Cacioppo"/>
    <x v="0"/>
    <s v="United States"/>
    <s v="Chicago"/>
    <s v="Illinois"/>
    <n v="60653"/>
    <x v="2"/>
    <s v="TEC-PH-10004188"/>
    <x v="2"/>
    <x v="7"/>
    <s v="OtterBox Commuter Series Case - Samsung Galaxy S4"/>
    <n v="39.984000000000002"/>
    <n v="2"/>
    <n v="0.2"/>
    <n v="-8.9963999999999995"/>
    <n v="79.567999999999998"/>
  </r>
  <r>
    <n v="5418"/>
    <s v="CA-2014-132542"/>
    <n v="2"/>
    <n v="10"/>
    <n v="2014"/>
    <x v="16"/>
    <x v="191"/>
    <d v="2014-10-08T00:00:00"/>
    <x v="0"/>
    <s v="AM-10360"/>
    <s v="Alice McCarthy"/>
    <x v="1"/>
    <s v="United States"/>
    <s v="Omaha"/>
    <s v="Nebraska"/>
    <n v="68104"/>
    <x v="2"/>
    <s v="OFF-BI-10004099"/>
    <x v="1"/>
    <x v="8"/>
    <s v="GBC VeloBinder Strips"/>
    <n v="15.36"/>
    <n v="2"/>
    <n v="0"/>
    <n v="7.68"/>
    <n v="30.72"/>
  </r>
  <r>
    <n v="5419"/>
    <s v="CA-2015-110877"/>
    <n v="6"/>
    <n v="10"/>
    <n v="2015"/>
    <x v="2"/>
    <x v="924"/>
    <d v="2015-10-26T00:00:00"/>
    <x v="2"/>
    <s v="JE-15715"/>
    <s v="Joe Elijah"/>
    <x v="0"/>
    <s v="United States"/>
    <s v="Houston"/>
    <s v="Texas"/>
    <n v="77041"/>
    <x v="2"/>
    <s v="OFF-PA-10004621"/>
    <x v="1"/>
    <x v="10"/>
    <s v="Xerox 212"/>
    <n v="36.287999999999997"/>
    <n v="7"/>
    <n v="0.2"/>
    <n v="12.700799999999999"/>
    <n v="252.61599999999996"/>
  </r>
  <r>
    <n v="5420"/>
    <s v="CA-2015-110877"/>
    <n v="6"/>
    <n v="10"/>
    <n v="2015"/>
    <x v="2"/>
    <x v="924"/>
    <d v="2015-10-26T00:00:00"/>
    <x v="2"/>
    <s v="JE-15715"/>
    <s v="Joe Elijah"/>
    <x v="0"/>
    <s v="United States"/>
    <s v="Houston"/>
    <s v="Texas"/>
    <n v="77041"/>
    <x v="2"/>
    <s v="TEC-PH-10002103"/>
    <x v="2"/>
    <x v="7"/>
    <s v="Jabra SPEAK 410"/>
    <n v="150.38399999999999"/>
    <n v="2"/>
    <n v="0.2"/>
    <n v="15.038399999999999"/>
    <n v="300.36799999999999"/>
  </r>
  <r>
    <n v="5421"/>
    <s v="US-2016-151827"/>
    <n v="5"/>
    <n v="3"/>
    <n v="2016"/>
    <x v="11"/>
    <x v="1044"/>
    <d v="2016-04-02T00:00:00"/>
    <x v="0"/>
    <s v="CS-11950"/>
    <s v="Carlos Soltero"/>
    <x v="0"/>
    <s v="United States"/>
    <s v="Philadelphia"/>
    <s v="Pennsylvania"/>
    <n v="19134"/>
    <x v="3"/>
    <s v="TEC-PH-10002789"/>
    <x v="2"/>
    <x v="7"/>
    <s v="LG Exalt"/>
    <n v="280.78199999999998"/>
    <n v="3"/>
    <n v="0.4"/>
    <n v="-60.836100000000002"/>
    <n v="841.14599999999996"/>
  </r>
  <r>
    <n v="5422"/>
    <s v="US-2016-151827"/>
    <n v="5"/>
    <n v="3"/>
    <n v="2016"/>
    <x v="11"/>
    <x v="1044"/>
    <d v="2016-04-02T00:00:00"/>
    <x v="0"/>
    <s v="CS-11950"/>
    <s v="Carlos Soltero"/>
    <x v="0"/>
    <s v="United States"/>
    <s v="Philadelphia"/>
    <s v="Pennsylvania"/>
    <n v="19134"/>
    <x v="3"/>
    <s v="TEC-AC-10003289"/>
    <x v="2"/>
    <x v="11"/>
    <s v="Anker Ultra-Slim Mini Bluetooth 3.0 Wireless Keyboard"/>
    <n v="31.984000000000002"/>
    <n v="2"/>
    <n v="0.2"/>
    <n v="1.1994"/>
    <n v="63.568000000000005"/>
  </r>
  <r>
    <n v="5423"/>
    <s v="US-2016-163258"/>
    <n v="5"/>
    <n v="12"/>
    <n v="2016"/>
    <x v="5"/>
    <x v="723"/>
    <d v="2017-01-02T00:00:00"/>
    <x v="1"/>
    <s v="PF-19225"/>
    <s v="Phillip Flathmann"/>
    <x v="0"/>
    <s v="United States"/>
    <s v="Los Angeles"/>
    <s v="California"/>
    <n v="90045"/>
    <x v="1"/>
    <s v="OFF-BI-10000138"/>
    <x v="1"/>
    <x v="8"/>
    <s v="Acco Translucent Poly Ring Binders"/>
    <n v="11.231999999999999"/>
    <n v="3"/>
    <n v="0.2"/>
    <n v="3.9312"/>
    <n v="33.096000000000004"/>
  </r>
  <r>
    <n v="5424"/>
    <s v="CA-2017-103009"/>
    <n v="6"/>
    <n v="11"/>
    <n v="2017"/>
    <x v="20"/>
    <x v="132"/>
    <d v="2017-11-05T00:00:00"/>
    <x v="0"/>
    <s v="PJ-18835"/>
    <s v="Patrick Jones"/>
    <x v="1"/>
    <s v="United States"/>
    <s v="Richmond"/>
    <s v="Kentucky"/>
    <n v="40475"/>
    <x v="0"/>
    <s v="OFF-PA-10001215"/>
    <x v="1"/>
    <x v="10"/>
    <s v="Xerox 1963"/>
    <n v="26.4"/>
    <n v="5"/>
    <n v="0"/>
    <n v="11.88"/>
    <n v="132"/>
  </r>
  <r>
    <n v="5425"/>
    <s v="US-2017-120649"/>
    <n v="6"/>
    <n v="1"/>
    <n v="2017"/>
    <x v="15"/>
    <x v="176"/>
    <d v="2017-01-26T00:00:00"/>
    <x v="1"/>
    <s v="JF-15490"/>
    <s v="Jeremy Farry"/>
    <x v="0"/>
    <s v="United States"/>
    <s v="Waterbury"/>
    <s v="Connecticut"/>
    <n v="6708"/>
    <x v="3"/>
    <s v="OFF-AR-10001545"/>
    <x v="1"/>
    <x v="6"/>
    <s v="Newell 326"/>
    <n v="3.52"/>
    <n v="2"/>
    <n v="0"/>
    <n v="1.0207999999999999"/>
    <n v="7.04"/>
  </r>
  <r>
    <n v="5426"/>
    <s v="CA-2016-153598"/>
    <n v="7"/>
    <n v="12"/>
    <n v="2016"/>
    <x v="5"/>
    <x v="275"/>
    <d v="2016-12-06T00:00:00"/>
    <x v="2"/>
    <s v="NM-18520"/>
    <s v="Neoma Murray"/>
    <x v="0"/>
    <s v="United States"/>
    <s v="Los Angeles"/>
    <s v="California"/>
    <n v="90045"/>
    <x v="1"/>
    <s v="TEC-AC-10003870"/>
    <x v="2"/>
    <x v="11"/>
    <s v="Logitech Z-906 Speaker sys - home theater - 5.1-CH"/>
    <n v="1649.95"/>
    <n v="5"/>
    <n v="0"/>
    <n v="659.98"/>
    <n v="8249.75"/>
  </r>
  <r>
    <n v="5427"/>
    <s v="CA-2016-153598"/>
    <n v="7"/>
    <n v="12"/>
    <n v="2016"/>
    <x v="5"/>
    <x v="275"/>
    <d v="2016-12-06T00:00:00"/>
    <x v="2"/>
    <s v="NM-18520"/>
    <s v="Neoma Murray"/>
    <x v="0"/>
    <s v="United States"/>
    <s v="Los Angeles"/>
    <s v="California"/>
    <n v="90045"/>
    <x v="1"/>
    <s v="FUR-FU-10001085"/>
    <x v="0"/>
    <x v="5"/>
    <s v="3M Polarizing Light Filter Sleeves"/>
    <n v="111.9"/>
    <n v="6"/>
    <n v="0"/>
    <n v="51.473999999999997"/>
    <n v="671.40000000000009"/>
  </r>
  <r>
    <n v="5428"/>
    <s v="US-2016-108497"/>
    <n v="3"/>
    <n v="6"/>
    <n v="2016"/>
    <x v="1"/>
    <x v="403"/>
    <d v="2016-06-14T00:00:00"/>
    <x v="3"/>
    <s v="MH-17290"/>
    <s v="Marc Harrigan"/>
    <x v="2"/>
    <s v="United States"/>
    <s v="Los Angeles"/>
    <s v="California"/>
    <n v="90036"/>
    <x v="1"/>
    <s v="FUR-BO-10004218"/>
    <x v="0"/>
    <x v="0"/>
    <s v="Bush Heritage Pine Collection 5-Shelf Bookcase, Albany Pine Finish, *Special Order"/>
    <n v="599.16499999999996"/>
    <n v="5"/>
    <n v="0.15"/>
    <n v="35.244999999999997"/>
    <n v="2995.0749999999998"/>
  </r>
  <r>
    <n v="5429"/>
    <s v="CA-2016-113096"/>
    <n v="6"/>
    <n v="9"/>
    <n v="2016"/>
    <x v="18"/>
    <x v="476"/>
    <d v="2016-09-04T00:00:00"/>
    <x v="2"/>
    <s v="SZ-20035"/>
    <s v="Sam Zeldin"/>
    <x v="2"/>
    <s v="United States"/>
    <s v="San Francisco"/>
    <s v="California"/>
    <n v="94122"/>
    <x v="1"/>
    <s v="OFF-ST-10003455"/>
    <x v="1"/>
    <x v="4"/>
    <s v="Tenex File Box, Personal Filing Tote with Lid, Black"/>
    <n v="46.53"/>
    <n v="3"/>
    <n v="0"/>
    <n v="12.097799999999999"/>
    <n v="139.59"/>
  </r>
  <r>
    <n v="5430"/>
    <s v="CA-2014-136861"/>
    <n v="6"/>
    <n v="9"/>
    <n v="2014"/>
    <x v="23"/>
    <x v="742"/>
    <d v="2014-09-07T00:00:00"/>
    <x v="2"/>
    <s v="PR-18880"/>
    <s v="Patrick Ryan"/>
    <x v="0"/>
    <s v="United States"/>
    <s v="Saint Petersburg"/>
    <s v="Florida"/>
    <n v="33710"/>
    <x v="0"/>
    <s v="FUR-FU-10001967"/>
    <x v="0"/>
    <x v="5"/>
    <s v="Telescoping Adjustable Floor Lamp"/>
    <n v="31.984000000000002"/>
    <n v="2"/>
    <n v="0.2"/>
    <n v="1.9990000000000001"/>
    <n v="63.568000000000005"/>
  </r>
  <r>
    <n v="5431"/>
    <s v="CA-2017-117422"/>
    <n v="7"/>
    <n v="10"/>
    <n v="2017"/>
    <x v="13"/>
    <x v="208"/>
    <d v="2017-10-25T00:00:00"/>
    <x v="1"/>
    <s v="FC-14245"/>
    <s v="Frank Carlisle"/>
    <x v="2"/>
    <s v="United States"/>
    <s v="Lakewood"/>
    <s v="Ohio"/>
    <n v="44107"/>
    <x v="3"/>
    <s v="OFF-AP-10000938"/>
    <x v="1"/>
    <x v="9"/>
    <s v="Avanti 1.7 Cu. Ft. Refrigerator"/>
    <n v="161.56800000000001"/>
    <n v="2"/>
    <n v="0.2"/>
    <n v="16.1568"/>
    <n v="322.73600000000005"/>
  </r>
  <r>
    <n v="5432"/>
    <s v="CA-2017-117422"/>
    <n v="7"/>
    <n v="10"/>
    <n v="2017"/>
    <x v="13"/>
    <x v="208"/>
    <d v="2017-10-25T00:00:00"/>
    <x v="1"/>
    <s v="FC-14245"/>
    <s v="Frank Carlisle"/>
    <x v="2"/>
    <s v="United States"/>
    <s v="Lakewood"/>
    <s v="Ohio"/>
    <n v="44107"/>
    <x v="3"/>
    <s v="OFF-PA-10002195"/>
    <x v="1"/>
    <x v="10"/>
    <s v="RSVP Cards &amp; Envelopes, Blank White, 8-1/2&quot; X 11&quot;, 24 Cards/25 Envelopes/Set"/>
    <n v="4.0640000000000001"/>
    <n v="1"/>
    <n v="0.2"/>
    <n v="1.3715999999999999"/>
    <n v="3.8639999999999999"/>
  </r>
  <r>
    <n v="5433"/>
    <s v="CA-2017-117422"/>
    <n v="7"/>
    <n v="10"/>
    <n v="2017"/>
    <x v="13"/>
    <x v="208"/>
    <d v="2017-10-25T00:00:00"/>
    <x v="1"/>
    <s v="FC-14245"/>
    <s v="Frank Carlisle"/>
    <x v="2"/>
    <s v="United States"/>
    <s v="Lakewood"/>
    <s v="Ohio"/>
    <n v="44107"/>
    <x v="3"/>
    <s v="OFF-BI-10002799"/>
    <x v="1"/>
    <x v="8"/>
    <s v="SlimView Poly Binder, 3/8&quot;"/>
    <n v="6.2160000000000002"/>
    <n v="4"/>
    <n v="0.7"/>
    <n v="-4.9728000000000003"/>
    <n v="22.064"/>
  </r>
  <r>
    <n v="5434"/>
    <s v="CA-2017-129707"/>
    <n v="3"/>
    <n v="4"/>
    <n v="2017"/>
    <x v="4"/>
    <x v="1016"/>
    <d v="2017-04-29T00:00:00"/>
    <x v="1"/>
    <s v="LH-16750"/>
    <s v="Larry Hughes"/>
    <x v="0"/>
    <s v="United States"/>
    <s v="Chandler"/>
    <s v="Arizona"/>
    <n v="85224"/>
    <x v="1"/>
    <s v="OFF-AR-10000246"/>
    <x v="1"/>
    <x v="6"/>
    <s v="Newell 318"/>
    <n v="8.8960000000000008"/>
    <n v="4"/>
    <n v="0.2"/>
    <n v="0.66720000000000002"/>
    <n v="34.784000000000006"/>
  </r>
  <r>
    <n v="5435"/>
    <s v="CA-2015-160171"/>
    <n v="2"/>
    <n v="10"/>
    <n v="2015"/>
    <x v="2"/>
    <x v="324"/>
    <d v="2015-10-24T00:00:00"/>
    <x v="1"/>
    <s v="RM-19675"/>
    <s v="Robert Marley"/>
    <x v="2"/>
    <s v="United States"/>
    <s v="Los Angeles"/>
    <s v="California"/>
    <n v="90008"/>
    <x v="1"/>
    <s v="OFF-AP-10000275"/>
    <x v="1"/>
    <x v="9"/>
    <s v="Sanyo Counter Height Refrigerator with Crisper, 3.6 Cubic Foot, Stainless Steel/Black"/>
    <n v="1640.7"/>
    <n v="5"/>
    <n v="0"/>
    <n v="459.39600000000002"/>
    <n v="8203.5"/>
  </r>
  <r>
    <n v="5436"/>
    <s v="CA-2015-160171"/>
    <n v="2"/>
    <n v="10"/>
    <n v="2015"/>
    <x v="2"/>
    <x v="324"/>
    <d v="2015-10-24T00:00:00"/>
    <x v="1"/>
    <s v="RM-19675"/>
    <s v="Robert Marley"/>
    <x v="2"/>
    <s v="United States"/>
    <s v="Los Angeles"/>
    <s v="California"/>
    <n v="90008"/>
    <x v="1"/>
    <s v="TEC-AC-10000892"/>
    <x v="2"/>
    <x v="11"/>
    <s v="NETGEAR N750 Dual Band Wi-Fi Gigabit Router"/>
    <n v="270"/>
    <n v="3"/>
    <n v="0"/>
    <n v="97.2"/>
    <n v="810"/>
  </r>
  <r>
    <n v="5437"/>
    <s v="CA-2014-103317"/>
    <n v="7"/>
    <n v="7"/>
    <n v="2014"/>
    <x v="21"/>
    <x v="260"/>
    <d v="2014-07-08T00:00:00"/>
    <x v="2"/>
    <s v="DM-13525"/>
    <s v="Don Miller"/>
    <x v="1"/>
    <s v="United States"/>
    <s v="Palm Coast"/>
    <s v="Florida"/>
    <n v="32137"/>
    <x v="0"/>
    <s v="FUR-FU-10001591"/>
    <x v="0"/>
    <x v="5"/>
    <s v="Advantus Panel Wall Certificate Holder - 8.5x11"/>
    <n v="19.52"/>
    <n v="2"/>
    <n v="0.2"/>
    <n v="5.3680000000000003"/>
    <n v="38.64"/>
  </r>
  <r>
    <n v="5438"/>
    <s v="CA-2014-103317"/>
    <n v="7"/>
    <n v="7"/>
    <n v="2014"/>
    <x v="21"/>
    <x v="260"/>
    <d v="2014-07-08T00:00:00"/>
    <x v="2"/>
    <s v="DM-13525"/>
    <s v="Don Miller"/>
    <x v="1"/>
    <s v="United States"/>
    <s v="Palm Coast"/>
    <s v="Florida"/>
    <n v="32137"/>
    <x v="0"/>
    <s v="OFF-BI-10001787"/>
    <x v="1"/>
    <x v="8"/>
    <s v="Wilson Jones Four-Pocket Poly Binders"/>
    <n v="9.81"/>
    <n v="5"/>
    <n v="0.7"/>
    <n v="-6.867"/>
    <n v="45.550000000000004"/>
  </r>
  <r>
    <n v="5439"/>
    <s v="CA-2014-103317"/>
    <n v="7"/>
    <n v="7"/>
    <n v="2014"/>
    <x v="21"/>
    <x v="260"/>
    <d v="2014-07-08T00:00:00"/>
    <x v="2"/>
    <s v="DM-13525"/>
    <s v="Don Miller"/>
    <x v="1"/>
    <s v="United States"/>
    <s v="Palm Coast"/>
    <s v="Florida"/>
    <n v="32137"/>
    <x v="0"/>
    <s v="FUR-FU-10003192"/>
    <x v="0"/>
    <x v="5"/>
    <s v="Luxo Adjustable Task Clamp Lamp"/>
    <n v="213.21600000000001"/>
    <n v="3"/>
    <n v="0.2"/>
    <n v="15.991199999999999"/>
    <n v="639.048"/>
  </r>
  <r>
    <n v="5440"/>
    <s v="CA-2016-167115"/>
    <n v="2"/>
    <n v="4"/>
    <n v="2016"/>
    <x v="2"/>
    <x v="958"/>
    <d v="2016-04-09T00:00:00"/>
    <x v="1"/>
    <s v="EH-14185"/>
    <s v="Evan Henry"/>
    <x v="0"/>
    <s v="United States"/>
    <s v="New York City"/>
    <s v="New York"/>
    <n v="10035"/>
    <x v="3"/>
    <s v="OFF-BI-10004600"/>
    <x v="1"/>
    <x v="8"/>
    <s v="Ibico Ibimaster 300 Manual Binding System"/>
    <n v="588.78399999999999"/>
    <n v="2"/>
    <n v="0.2"/>
    <n v="183.995"/>
    <n v="1177.1679999999999"/>
  </r>
  <r>
    <n v="5441"/>
    <s v="US-2017-153633"/>
    <n v="2"/>
    <n v="11"/>
    <n v="2017"/>
    <x v="20"/>
    <x v="38"/>
    <d v="2017-11-18T00:00:00"/>
    <x v="0"/>
    <s v="TC-21295"/>
    <s v="Toby Carlisle"/>
    <x v="0"/>
    <s v="United States"/>
    <s v="Jupiter"/>
    <s v="Florida"/>
    <n v="33458"/>
    <x v="0"/>
    <s v="OFF-AR-10002335"/>
    <x v="1"/>
    <x v="6"/>
    <s v="DIXON Oriole Pencils"/>
    <n v="2.0640000000000001"/>
    <n v="1"/>
    <n v="0.2"/>
    <n v="0.15479999999999999"/>
    <n v="1.8640000000000001"/>
  </r>
  <r>
    <n v="5442"/>
    <s v="CA-2017-155929"/>
    <n v="7"/>
    <n v="9"/>
    <n v="2017"/>
    <x v="14"/>
    <x v="428"/>
    <d v="2017-09-13T00:00:00"/>
    <x v="1"/>
    <s v="AI-10855"/>
    <s v="Arianne Irving"/>
    <x v="0"/>
    <s v="United States"/>
    <s v="Glendale"/>
    <s v="Arizona"/>
    <n v="85301"/>
    <x v="1"/>
    <s v="OFF-PA-10000859"/>
    <x v="1"/>
    <x v="10"/>
    <s v="Unpadded Memo Slips"/>
    <n v="6.3680000000000003"/>
    <n v="2"/>
    <n v="0.2"/>
    <n v="2.3879999999999999"/>
    <n v="12.336"/>
  </r>
  <r>
    <n v="5443"/>
    <s v="CA-2015-148712"/>
    <n v="6"/>
    <n v="4"/>
    <n v="2015"/>
    <x v="16"/>
    <x v="786"/>
    <d v="2015-04-23T00:00:00"/>
    <x v="1"/>
    <s v="JM-15535"/>
    <s v="Jessica Myrick"/>
    <x v="0"/>
    <s v="United States"/>
    <s v="New York City"/>
    <s v="New York"/>
    <n v="10035"/>
    <x v="3"/>
    <s v="TEC-AC-10003198"/>
    <x v="2"/>
    <x v="11"/>
    <s v="Enermax Acrylux Wireless Keyboard"/>
    <n v="99.6"/>
    <n v="1"/>
    <n v="0"/>
    <n v="36.851999999999997"/>
    <n v="99.6"/>
  </r>
  <r>
    <n v="5444"/>
    <s v="CA-2015-148712"/>
    <n v="6"/>
    <n v="4"/>
    <n v="2015"/>
    <x v="16"/>
    <x v="786"/>
    <d v="2015-04-23T00:00:00"/>
    <x v="1"/>
    <s v="JM-15535"/>
    <s v="Jessica Myrick"/>
    <x v="0"/>
    <s v="United States"/>
    <s v="New York City"/>
    <s v="New York"/>
    <n v="10035"/>
    <x v="3"/>
    <s v="OFF-BI-10001900"/>
    <x v="1"/>
    <x v="8"/>
    <s v="DXL Angle-View Binders with Locking Rings, Black"/>
    <n v="62.295999999999999"/>
    <n v="13"/>
    <n v="0.2"/>
    <n v="21.024899999999999"/>
    <n v="807.24799999999993"/>
  </r>
  <r>
    <n v="5445"/>
    <s v="CA-2015-148712"/>
    <n v="6"/>
    <n v="4"/>
    <n v="2015"/>
    <x v="16"/>
    <x v="786"/>
    <d v="2015-04-23T00:00:00"/>
    <x v="1"/>
    <s v="JM-15535"/>
    <s v="Jessica Myrick"/>
    <x v="0"/>
    <s v="United States"/>
    <s v="New York City"/>
    <s v="New York"/>
    <n v="10035"/>
    <x v="3"/>
    <s v="OFF-AR-10000614"/>
    <x v="1"/>
    <x v="6"/>
    <s v="Barrel Sharpener"/>
    <n v="10.71"/>
    <n v="3"/>
    <n v="0"/>
    <n v="2.7846000000000002"/>
    <n v="32.130000000000003"/>
  </r>
  <r>
    <n v="5446"/>
    <s v="CA-2016-128307"/>
    <n v="2"/>
    <n v="7"/>
    <n v="2016"/>
    <x v="15"/>
    <x v="197"/>
    <d v="2016-07-29T00:00:00"/>
    <x v="1"/>
    <s v="BE-11335"/>
    <s v="Bill Eplett"/>
    <x v="2"/>
    <s v="United States"/>
    <s v="Houston"/>
    <s v="Texas"/>
    <n v="77041"/>
    <x v="2"/>
    <s v="OFF-EN-10003040"/>
    <x v="1"/>
    <x v="12"/>
    <s v="Quality Park Security Envelopes"/>
    <n v="20.936"/>
    <n v="1"/>
    <n v="0.2"/>
    <n v="7.0659000000000001"/>
    <n v="20.736000000000001"/>
  </r>
  <r>
    <n v="5447"/>
    <s v="US-2016-127425"/>
    <n v="6"/>
    <n v="8"/>
    <n v="2016"/>
    <x v="22"/>
    <x v="370"/>
    <d v="2016-08-31T00:00:00"/>
    <x v="1"/>
    <s v="DR-12880"/>
    <s v="Dan Reichenbach"/>
    <x v="1"/>
    <s v="United States"/>
    <s v="New York City"/>
    <s v="New York"/>
    <n v="10035"/>
    <x v="3"/>
    <s v="TEC-PH-10003442"/>
    <x v="2"/>
    <x v="7"/>
    <s v="Samsung Replacement EH64AVFWE Premium Headset"/>
    <n v="33"/>
    <n v="6"/>
    <n v="0"/>
    <n v="8.25"/>
    <n v="198"/>
  </r>
  <r>
    <n v="5448"/>
    <s v="US-2016-127425"/>
    <n v="6"/>
    <n v="8"/>
    <n v="2016"/>
    <x v="22"/>
    <x v="370"/>
    <d v="2016-08-31T00:00:00"/>
    <x v="1"/>
    <s v="DR-12880"/>
    <s v="Dan Reichenbach"/>
    <x v="1"/>
    <s v="United States"/>
    <s v="New York City"/>
    <s v="New York"/>
    <n v="10035"/>
    <x v="3"/>
    <s v="TEC-AC-10002800"/>
    <x v="2"/>
    <x v="11"/>
    <s v="Plantronics Audio 478 Stereo USB Headset"/>
    <n v="249.95"/>
    <n v="5"/>
    <n v="0"/>
    <n v="87.482500000000002"/>
    <n v="1249.75"/>
  </r>
  <r>
    <n v="5449"/>
    <s v="US-2014-119081"/>
    <n v="6"/>
    <n v="9"/>
    <n v="2014"/>
    <x v="23"/>
    <x v="171"/>
    <d v="2014-09-19T00:00:00"/>
    <x v="1"/>
    <s v="TA-21385"/>
    <s v="Tom Ashbrook"/>
    <x v="2"/>
    <s v="United States"/>
    <s v="Olathe"/>
    <s v="Kansas"/>
    <n v="66062"/>
    <x v="2"/>
    <s v="OFF-SU-10000157"/>
    <x v="1"/>
    <x v="14"/>
    <s v="Compact Automatic Electric Letter Opener"/>
    <n v="357.93"/>
    <n v="3"/>
    <n v="0"/>
    <n v="7.1585999999999999"/>
    <n v="1073.79"/>
  </r>
  <r>
    <n v="5450"/>
    <s v="US-2014-119081"/>
    <n v="6"/>
    <n v="9"/>
    <n v="2014"/>
    <x v="23"/>
    <x v="171"/>
    <d v="2014-09-19T00:00:00"/>
    <x v="1"/>
    <s v="TA-21385"/>
    <s v="Tom Ashbrook"/>
    <x v="2"/>
    <s v="United States"/>
    <s v="Olathe"/>
    <s v="Kansas"/>
    <n v="66062"/>
    <x v="2"/>
    <s v="TEC-AC-10001542"/>
    <x v="2"/>
    <x v="11"/>
    <s v="SanDisk Cruzer 16 GB USB Flash Drive"/>
    <n v="57.4"/>
    <n v="5"/>
    <n v="0"/>
    <n v="10.906000000000001"/>
    <n v="287"/>
  </r>
  <r>
    <n v="5451"/>
    <s v="US-2014-119081"/>
    <n v="6"/>
    <n v="9"/>
    <n v="2014"/>
    <x v="23"/>
    <x v="171"/>
    <d v="2014-09-19T00:00:00"/>
    <x v="1"/>
    <s v="TA-21385"/>
    <s v="Tom Ashbrook"/>
    <x v="2"/>
    <s v="United States"/>
    <s v="Olathe"/>
    <s v="Kansas"/>
    <n v="66062"/>
    <x v="2"/>
    <s v="OFF-BI-10004519"/>
    <x v="1"/>
    <x v="8"/>
    <s v="GBC DocuBind P100 Manual Binding Machine"/>
    <n v="331.96"/>
    <n v="2"/>
    <n v="0"/>
    <n v="149.38200000000001"/>
    <n v="663.92"/>
  </r>
  <r>
    <n v="5452"/>
    <s v="US-2014-119081"/>
    <n v="6"/>
    <n v="9"/>
    <n v="2014"/>
    <x v="23"/>
    <x v="171"/>
    <d v="2014-09-19T00:00:00"/>
    <x v="1"/>
    <s v="TA-21385"/>
    <s v="Tom Ashbrook"/>
    <x v="2"/>
    <s v="United States"/>
    <s v="Olathe"/>
    <s v="Kansas"/>
    <n v="66062"/>
    <x v="2"/>
    <s v="FUR-FU-10003464"/>
    <x v="0"/>
    <x v="5"/>
    <s v="Seth Thomas 8 1/2&quot; Cubicle Clock"/>
    <n v="40.56"/>
    <n v="2"/>
    <n v="0"/>
    <n v="12.979200000000001"/>
    <n v="81.12"/>
  </r>
  <r>
    <n v="5453"/>
    <s v="CA-2016-140613"/>
    <n v="6"/>
    <n v="7"/>
    <n v="2016"/>
    <x v="15"/>
    <x v="405"/>
    <d v="2016-07-29T00:00:00"/>
    <x v="1"/>
    <s v="KN-16705"/>
    <s v="Kristina Nunn"/>
    <x v="2"/>
    <s v="United States"/>
    <s v="Sparks"/>
    <s v="Nevada"/>
    <n v="89431"/>
    <x v="1"/>
    <s v="OFF-SU-10004261"/>
    <x v="1"/>
    <x v="14"/>
    <s v="Fiskars 8&quot; Scissors, 2/Pack"/>
    <n v="86.2"/>
    <n v="5"/>
    <n v="0"/>
    <n v="24.998000000000001"/>
    <n v="431"/>
  </r>
  <r>
    <n v="5454"/>
    <s v="US-2017-108700"/>
    <n v="6"/>
    <n v="5"/>
    <n v="2017"/>
    <x v="0"/>
    <x v="240"/>
    <d v="2017-05-23T00:00:00"/>
    <x v="1"/>
    <s v="PJ-18835"/>
    <s v="Patrick Jones"/>
    <x v="1"/>
    <s v="United States"/>
    <s v="Rockford"/>
    <s v="Illinois"/>
    <n v="61107"/>
    <x v="2"/>
    <s v="OFF-PA-10004733"/>
    <x v="1"/>
    <x v="10"/>
    <s v="Things To Do Today Spiral Book"/>
    <n v="38.015999999999998"/>
    <n v="6"/>
    <n v="0.2"/>
    <n v="13.780799999999999"/>
    <n v="226.89599999999996"/>
  </r>
  <r>
    <n v="5455"/>
    <s v="CA-2017-160962"/>
    <n v="6"/>
    <n v="4"/>
    <n v="2017"/>
    <x v="4"/>
    <x v="1045"/>
    <d v="2017-05-02T00:00:00"/>
    <x v="1"/>
    <s v="MC-17605"/>
    <s v="Matt Connell"/>
    <x v="1"/>
    <s v="United States"/>
    <s v="Philadelphia"/>
    <s v="Pennsylvania"/>
    <n v="19143"/>
    <x v="3"/>
    <s v="OFF-ST-10001325"/>
    <x v="1"/>
    <x v="4"/>
    <s v="Sterilite Officeware Hinged File Box"/>
    <n v="8.3840000000000003"/>
    <n v="1"/>
    <n v="0.2"/>
    <n v="0.73360000000000003"/>
    <n v="8.1840000000000011"/>
  </r>
  <r>
    <n v="5456"/>
    <s v="CA-2017-160962"/>
    <n v="6"/>
    <n v="4"/>
    <n v="2017"/>
    <x v="4"/>
    <x v="1045"/>
    <d v="2017-05-02T00:00:00"/>
    <x v="1"/>
    <s v="MC-17605"/>
    <s v="Matt Connell"/>
    <x v="1"/>
    <s v="United States"/>
    <s v="Philadelphia"/>
    <s v="Pennsylvania"/>
    <n v="19143"/>
    <x v="3"/>
    <s v="OFF-AR-10003056"/>
    <x v="1"/>
    <x v="6"/>
    <s v="Newell 341"/>
    <n v="6.8479999999999999"/>
    <n v="2"/>
    <n v="0.2"/>
    <n v="0.77039999999999997"/>
    <n v="13.295999999999999"/>
  </r>
  <r>
    <n v="5457"/>
    <s v="CA-2017-130631"/>
    <n v="6"/>
    <n v="12"/>
    <n v="2017"/>
    <x v="19"/>
    <x v="614"/>
    <d v="2018-01-02T00:00:00"/>
    <x v="1"/>
    <s v="BS-11755"/>
    <s v="Bruce Stewart"/>
    <x v="0"/>
    <s v="United States"/>
    <s v="Edmonds"/>
    <s v="Washington"/>
    <n v="98026"/>
    <x v="1"/>
    <s v="OFF-FA-10000089"/>
    <x v="1"/>
    <x v="13"/>
    <s v="Acco Glide Clips"/>
    <n v="19.600000000000001"/>
    <n v="5"/>
    <n v="0"/>
    <n v="9.6039999999999992"/>
    <n v="98"/>
  </r>
  <r>
    <n v="5458"/>
    <s v="CA-2017-130631"/>
    <n v="6"/>
    <n v="12"/>
    <n v="2017"/>
    <x v="19"/>
    <x v="614"/>
    <d v="2018-01-02T00:00:00"/>
    <x v="1"/>
    <s v="BS-11755"/>
    <s v="Bruce Stewart"/>
    <x v="0"/>
    <s v="United States"/>
    <s v="Edmonds"/>
    <s v="Washington"/>
    <n v="98026"/>
    <x v="1"/>
    <s v="FUR-FU-10004093"/>
    <x v="0"/>
    <x v="5"/>
    <s v="Hand-Finished Solid Wood Document Frame"/>
    <n v="68.459999999999994"/>
    <n v="2"/>
    <n v="0"/>
    <n v="20.538"/>
    <n v="136.91999999999999"/>
  </r>
  <r>
    <n v="5459"/>
    <s v="CA-2017-116680"/>
    <n v="2"/>
    <n v="9"/>
    <n v="2017"/>
    <x v="14"/>
    <x v="507"/>
    <d v="2017-09-06T00:00:00"/>
    <x v="0"/>
    <s v="PK-19075"/>
    <s v="Pete Kriz"/>
    <x v="0"/>
    <s v="United States"/>
    <s v="San Francisco"/>
    <s v="California"/>
    <n v="94122"/>
    <x v="1"/>
    <s v="OFF-BI-10004022"/>
    <x v="1"/>
    <x v="8"/>
    <s v="Acco Suede Grain Vinyl Round Ring Binder"/>
    <n v="13.343999999999999"/>
    <n v="6"/>
    <n v="0.2"/>
    <n v="4.3368000000000002"/>
    <n v="78.864000000000004"/>
  </r>
  <r>
    <n v="5460"/>
    <s v="CA-2017-116680"/>
    <n v="2"/>
    <n v="9"/>
    <n v="2017"/>
    <x v="14"/>
    <x v="507"/>
    <d v="2017-09-06T00:00:00"/>
    <x v="0"/>
    <s v="PK-19075"/>
    <s v="Pete Kriz"/>
    <x v="0"/>
    <s v="United States"/>
    <s v="San Francisco"/>
    <s v="California"/>
    <n v="94122"/>
    <x v="1"/>
    <s v="FUR-TA-10001771"/>
    <x v="0"/>
    <x v="3"/>
    <s v="Bush Cubix Conference Tables, Fully Assembled"/>
    <n v="1478.2719999999999"/>
    <n v="8"/>
    <n v="0.2"/>
    <n v="92.391999999999996"/>
    <n v="11824.575999999999"/>
  </r>
  <r>
    <n v="5461"/>
    <s v="US-2014-107405"/>
    <n v="6"/>
    <n v="3"/>
    <n v="2014"/>
    <x v="24"/>
    <x v="90"/>
    <d v="2014-03-25T00:00:00"/>
    <x v="1"/>
    <s v="TS-21205"/>
    <s v="Thomas Seio"/>
    <x v="1"/>
    <s v="United States"/>
    <s v="Asheville"/>
    <s v="North Carolina"/>
    <n v="28806"/>
    <x v="0"/>
    <s v="OFF-ST-10002301"/>
    <x v="1"/>
    <x v="4"/>
    <s v="Tennsco Commercial Shelving"/>
    <n v="16.271999999999998"/>
    <n v="1"/>
    <n v="0.2"/>
    <n v="-3.8645999999999998"/>
    <n v="16.071999999999999"/>
  </r>
  <r>
    <n v="5462"/>
    <s v="CA-2017-101574"/>
    <n v="5"/>
    <n v="9"/>
    <n v="2017"/>
    <x v="14"/>
    <x v="394"/>
    <d v="2017-10-04T00:00:00"/>
    <x v="1"/>
    <s v="BD-11725"/>
    <s v="Bruce Degenhardt"/>
    <x v="0"/>
    <s v="United States"/>
    <s v="Los Angeles"/>
    <s v="California"/>
    <n v="90032"/>
    <x v="1"/>
    <s v="FUR-FU-10001706"/>
    <x v="0"/>
    <x v="5"/>
    <s v="Longer-Life Soft White Bulbs"/>
    <n v="9.24"/>
    <n v="3"/>
    <n v="0"/>
    <n v="4.4352"/>
    <n v="27.72"/>
  </r>
  <r>
    <n v="5463"/>
    <s v="CA-2014-146591"/>
    <n v="1"/>
    <n v="1"/>
    <n v="2014"/>
    <x v="29"/>
    <x v="1046"/>
    <d v="2014-01-20T00:00:00"/>
    <x v="2"/>
    <s v="TS-21340"/>
    <s v="Toby Swindell"/>
    <x v="0"/>
    <s v="United States"/>
    <s v="Scottsdale"/>
    <s v="Arizona"/>
    <n v="85254"/>
    <x v="1"/>
    <s v="OFF-BI-10003676"/>
    <x v="1"/>
    <x v="8"/>
    <s v="GBC Standard Recycled Report Covers, Clear Plastic Sheets"/>
    <n v="32.340000000000003"/>
    <n v="10"/>
    <n v="0.7"/>
    <n v="-23.716000000000001"/>
    <n v="316.40000000000003"/>
  </r>
  <r>
    <n v="5464"/>
    <s v="CA-2014-146591"/>
    <n v="1"/>
    <n v="1"/>
    <n v="2014"/>
    <x v="29"/>
    <x v="1046"/>
    <d v="2014-01-20T00:00:00"/>
    <x v="2"/>
    <s v="TS-21340"/>
    <s v="Toby Swindell"/>
    <x v="0"/>
    <s v="United States"/>
    <s v="Scottsdale"/>
    <s v="Arizona"/>
    <n v="85254"/>
    <x v="1"/>
    <s v="OFF-PA-10000659"/>
    <x v="1"/>
    <x v="10"/>
    <s v="TOPS Carbonless Receipt Book, Four 2-3/4 x 7-1/4 Money Receipts per Page"/>
    <n v="56.064"/>
    <n v="4"/>
    <n v="0.2"/>
    <n v="19.622399999999999"/>
    <n v="223.45599999999999"/>
  </r>
  <r>
    <n v="5465"/>
    <s v="CA-2014-146591"/>
    <n v="1"/>
    <n v="1"/>
    <n v="2014"/>
    <x v="29"/>
    <x v="1046"/>
    <d v="2014-01-20T00:00:00"/>
    <x v="2"/>
    <s v="TS-21340"/>
    <s v="Toby Swindell"/>
    <x v="0"/>
    <s v="United States"/>
    <s v="Scottsdale"/>
    <s v="Arizona"/>
    <n v="85254"/>
    <x v="1"/>
    <s v="OFF-EN-10002504"/>
    <x v="1"/>
    <x v="12"/>
    <s v="Tyvek  Top-Opening Peel &amp; Seel Envelopes, Plain White"/>
    <n v="108.72"/>
    <n v="5"/>
    <n v="0.2"/>
    <n v="36.692999999999998"/>
    <n v="542.6"/>
  </r>
  <r>
    <n v="5466"/>
    <s v="CA-2014-146591"/>
    <n v="1"/>
    <n v="1"/>
    <n v="2014"/>
    <x v="29"/>
    <x v="1046"/>
    <d v="2014-01-20T00:00:00"/>
    <x v="2"/>
    <s v="TS-21340"/>
    <s v="Toby Swindell"/>
    <x v="0"/>
    <s v="United States"/>
    <s v="Scottsdale"/>
    <s v="Arizona"/>
    <n v="85254"/>
    <x v="1"/>
    <s v="FUR-BO-10001972"/>
    <x v="0"/>
    <x v="0"/>
    <s v="O'Sullivan 4-Shelf Bookcase in Odessa Pine"/>
    <n v="181.47"/>
    <n v="5"/>
    <n v="0.7"/>
    <n v="-320.59699999999998"/>
    <n v="903.85"/>
  </r>
  <r>
    <n v="5467"/>
    <s v="CA-2014-107706"/>
    <n v="6"/>
    <n v="2"/>
    <n v="2014"/>
    <x v="28"/>
    <x v="1047"/>
    <d v="2014-02-19T00:00:00"/>
    <x v="0"/>
    <s v="ST-20530"/>
    <s v="Shui Tom"/>
    <x v="0"/>
    <s v="United States"/>
    <s v="Houston"/>
    <s v="Texas"/>
    <n v="77095"/>
    <x v="2"/>
    <s v="OFF-PA-10000466"/>
    <x v="1"/>
    <x v="10"/>
    <s v="Memo Book, 100 Message Capacity, 5 3/8” x 11”"/>
    <n v="16.175999999999998"/>
    <n v="3"/>
    <n v="0.2"/>
    <n v="6.0659999999999998"/>
    <n v="47.927999999999997"/>
  </r>
  <r>
    <n v="5468"/>
    <s v="CA-2016-122448"/>
    <n v="5"/>
    <n v="6"/>
    <n v="2016"/>
    <x v="1"/>
    <x v="632"/>
    <d v="2016-06-14T00:00:00"/>
    <x v="1"/>
    <s v="DB-13210"/>
    <s v="Dean Braden"/>
    <x v="0"/>
    <s v="United States"/>
    <s v="San Francisco"/>
    <s v="California"/>
    <n v="94109"/>
    <x v="1"/>
    <s v="FUR-CH-10002774"/>
    <x v="0"/>
    <x v="1"/>
    <s v="Global Deluxe Stacking Chair, Gray"/>
    <n v="122.352"/>
    <n v="3"/>
    <n v="0.2"/>
    <n v="13.7646"/>
    <n v="366.45600000000002"/>
  </r>
  <r>
    <n v="5469"/>
    <s v="CA-2014-132451"/>
    <n v="6"/>
    <n v="9"/>
    <n v="2014"/>
    <x v="23"/>
    <x v="467"/>
    <d v="2014-09-27T00:00:00"/>
    <x v="2"/>
    <s v="KF-16285"/>
    <s v="Karen Ferguson"/>
    <x v="2"/>
    <s v="United States"/>
    <s v="San Diego"/>
    <s v="California"/>
    <n v="92105"/>
    <x v="1"/>
    <s v="FUR-CH-10000454"/>
    <x v="0"/>
    <x v="1"/>
    <s v="Hon Deluxe Fabric Upholstered Stacking Chairs, Rounded Back"/>
    <n v="585.55200000000002"/>
    <n v="3"/>
    <n v="0.2"/>
    <n v="73.194000000000003"/>
    <n v="1756.056"/>
  </r>
  <r>
    <n v="5470"/>
    <s v="CA-2014-132451"/>
    <n v="6"/>
    <n v="9"/>
    <n v="2014"/>
    <x v="23"/>
    <x v="467"/>
    <d v="2014-09-27T00:00:00"/>
    <x v="2"/>
    <s v="KF-16285"/>
    <s v="Karen Ferguson"/>
    <x v="2"/>
    <s v="United States"/>
    <s v="San Diego"/>
    <s v="California"/>
    <n v="92105"/>
    <x v="1"/>
    <s v="OFF-PA-10004888"/>
    <x v="1"/>
    <x v="10"/>
    <s v="Xerox 217"/>
    <n v="19.440000000000001"/>
    <n v="3"/>
    <n v="0"/>
    <n v="9.3312000000000008"/>
    <n v="58.320000000000007"/>
  </r>
  <r>
    <n v="5471"/>
    <s v="CA-2016-158547"/>
    <n v="2"/>
    <n v="5"/>
    <n v="2016"/>
    <x v="6"/>
    <x v="198"/>
    <d v="2016-06-04T00:00:00"/>
    <x v="1"/>
    <s v="JM-16195"/>
    <s v="Justin MacKendrick"/>
    <x v="0"/>
    <s v="United States"/>
    <s v="Hamilton"/>
    <s v="Ohio"/>
    <n v="45011"/>
    <x v="3"/>
    <s v="OFF-AP-10003842"/>
    <x v="1"/>
    <x v="9"/>
    <s v="Euro-Pro Shark Turbo Vacuum"/>
    <n v="123.92"/>
    <n v="5"/>
    <n v="0.2"/>
    <n v="9.2940000000000005"/>
    <n v="618.6"/>
  </r>
  <r>
    <n v="5472"/>
    <s v="CA-2017-116946"/>
    <n v="3"/>
    <n v="12"/>
    <n v="2017"/>
    <x v="19"/>
    <x v="484"/>
    <d v="2017-12-23T00:00:00"/>
    <x v="1"/>
    <s v="TS-21505"/>
    <s v="Tony Sayre"/>
    <x v="0"/>
    <s v="United States"/>
    <s v="Parker"/>
    <s v="Colorado"/>
    <n v="80134"/>
    <x v="1"/>
    <s v="FUR-FU-10000320"/>
    <x v="0"/>
    <x v="5"/>
    <s v="OIC Stacking Trays"/>
    <n v="13.36"/>
    <n v="5"/>
    <n v="0.2"/>
    <n v="4.008"/>
    <n v="65.8"/>
  </r>
  <r>
    <n v="5473"/>
    <s v="CA-2017-116946"/>
    <n v="3"/>
    <n v="12"/>
    <n v="2017"/>
    <x v="19"/>
    <x v="484"/>
    <d v="2017-12-23T00:00:00"/>
    <x v="1"/>
    <s v="TS-21505"/>
    <s v="Tony Sayre"/>
    <x v="0"/>
    <s v="United States"/>
    <s v="Parker"/>
    <s v="Colorado"/>
    <n v="80134"/>
    <x v="1"/>
    <s v="OFF-ST-10002554"/>
    <x v="1"/>
    <x v="4"/>
    <s v="Tennsco Industrial Shelving"/>
    <n v="78.256"/>
    <n v="2"/>
    <n v="0.2"/>
    <n v="-17.607600000000001"/>
    <n v="156.11199999999999"/>
  </r>
  <r>
    <n v="5474"/>
    <s v="CA-2017-116946"/>
    <n v="3"/>
    <n v="12"/>
    <n v="2017"/>
    <x v="19"/>
    <x v="484"/>
    <d v="2017-12-23T00:00:00"/>
    <x v="1"/>
    <s v="TS-21505"/>
    <s v="Tony Sayre"/>
    <x v="0"/>
    <s v="United States"/>
    <s v="Parker"/>
    <s v="Colorado"/>
    <n v="80134"/>
    <x v="1"/>
    <s v="FUR-BO-10000468"/>
    <x v="0"/>
    <x v="0"/>
    <s v="O'Sullivan 2-Shelf Heavy-Duty Bookcases"/>
    <n v="102.018"/>
    <n v="7"/>
    <n v="0.7"/>
    <n v="-183.63239999999999"/>
    <n v="709.226"/>
  </r>
  <r>
    <n v="5475"/>
    <s v="CA-2017-121741"/>
    <n v="3"/>
    <n v="12"/>
    <n v="2017"/>
    <x v="19"/>
    <x v="377"/>
    <d v="2017-12-26T00:00:00"/>
    <x v="3"/>
    <s v="YC-21895"/>
    <s v="Yoseph Carroll"/>
    <x v="1"/>
    <s v="United States"/>
    <s v="Fremont"/>
    <s v="Nebraska"/>
    <n v="68025"/>
    <x v="2"/>
    <s v="OFF-ST-10004459"/>
    <x v="1"/>
    <x v="4"/>
    <s v="Tennsco Single-Tier Lockers"/>
    <n v="750.68"/>
    <n v="2"/>
    <n v="0"/>
    <n v="37.533999999999999"/>
    <n v="1501.36"/>
  </r>
  <r>
    <n v="5476"/>
    <s v="CA-2017-169691"/>
    <n v="5"/>
    <n v="6"/>
    <n v="2017"/>
    <x v="5"/>
    <x v="140"/>
    <d v="2017-06-18T00:00:00"/>
    <x v="2"/>
    <s v="Dp-13240"/>
    <s v="Dean percer"/>
    <x v="2"/>
    <s v="United States"/>
    <s v="Maple Grove"/>
    <s v="Minnesota"/>
    <n v="55369"/>
    <x v="2"/>
    <s v="OFF-LA-10002312"/>
    <x v="1"/>
    <x v="2"/>
    <s v="Avery 490"/>
    <n v="44.4"/>
    <n v="3"/>
    <n v="0"/>
    <n v="22.2"/>
    <n v="133.19999999999999"/>
  </r>
  <r>
    <n v="5477"/>
    <s v="CA-2017-169691"/>
    <n v="5"/>
    <n v="6"/>
    <n v="2017"/>
    <x v="5"/>
    <x v="140"/>
    <d v="2017-06-18T00:00:00"/>
    <x v="2"/>
    <s v="Dp-13240"/>
    <s v="Dean percer"/>
    <x v="2"/>
    <s v="United States"/>
    <s v="Maple Grove"/>
    <s v="Minnesota"/>
    <n v="55369"/>
    <x v="2"/>
    <s v="OFF-ST-10001291"/>
    <x v="1"/>
    <x v="4"/>
    <s v="Tenex Personal Self-Stacking Standard File Box, Black/Gray"/>
    <n v="84.55"/>
    <n v="5"/>
    <n v="0"/>
    <n v="22.828499999999998"/>
    <n v="422.75"/>
  </r>
  <r>
    <n v="5478"/>
    <s v="CA-2017-169691"/>
    <n v="5"/>
    <n v="6"/>
    <n v="2017"/>
    <x v="5"/>
    <x v="140"/>
    <d v="2017-06-18T00:00:00"/>
    <x v="2"/>
    <s v="Dp-13240"/>
    <s v="Dean percer"/>
    <x v="2"/>
    <s v="United States"/>
    <s v="Maple Grove"/>
    <s v="Minnesota"/>
    <n v="55369"/>
    <x v="2"/>
    <s v="OFF-PA-10003022"/>
    <x v="1"/>
    <x v="10"/>
    <s v="Xerox 1992"/>
    <n v="17.940000000000001"/>
    <n v="3"/>
    <n v="0"/>
    <n v="8.7905999999999995"/>
    <n v="53.820000000000007"/>
  </r>
  <r>
    <n v="5479"/>
    <s v="CA-2016-121356"/>
    <n v="1"/>
    <n v="11"/>
    <n v="2016"/>
    <x v="0"/>
    <x v="73"/>
    <d v="2016-11-24T00:00:00"/>
    <x v="1"/>
    <s v="SJ-20500"/>
    <s v="Shirley Jackson"/>
    <x v="0"/>
    <s v="United States"/>
    <s v="Newark"/>
    <s v="Delaware"/>
    <n v="19711"/>
    <x v="3"/>
    <s v="OFF-BI-10002133"/>
    <x v="1"/>
    <x v="8"/>
    <s v="Wilson Jones Elliptical Ring 3 1/2&quot; Capacity Binders, 800 sheets"/>
    <n v="128.4"/>
    <n v="3"/>
    <n v="0"/>
    <n v="62.915999999999997"/>
    <n v="385.20000000000005"/>
  </r>
  <r>
    <n v="5480"/>
    <s v="CA-2014-101770"/>
    <n v="2"/>
    <n v="3"/>
    <n v="2014"/>
    <x v="24"/>
    <x v="691"/>
    <d v="2014-04-04T00:00:00"/>
    <x v="1"/>
    <s v="KB-16240"/>
    <s v="Karen Bern"/>
    <x v="1"/>
    <s v="United States"/>
    <s v="Miami"/>
    <s v="Florida"/>
    <n v="33180"/>
    <x v="0"/>
    <s v="OFF-BI-10001097"/>
    <x v="1"/>
    <x v="8"/>
    <s v="Avery Hole Reinforcements"/>
    <n v="1.869"/>
    <n v="1"/>
    <n v="0.7"/>
    <n v="-1.3083"/>
    <n v="1.169"/>
  </r>
  <r>
    <n v="5481"/>
    <s v="CA-2017-105487"/>
    <n v="1"/>
    <n v="10"/>
    <n v="2017"/>
    <x v="13"/>
    <x v="1048"/>
    <d v="2017-10-14T00:00:00"/>
    <x v="1"/>
    <s v="CS-12250"/>
    <s v="Chris Selesnick"/>
    <x v="1"/>
    <s v="United States"/>
    <s v="San Diego"/>
    <s v="California"/>
    <n v="92105"/>
    <x v="1"/>
    <s v="TEC-PH-10001336"/>
    <x v="2"/>
    <x v="7"/>
    <s v="Digium D40 VoIP phone"/>
    <n v="103.19199999999999"/>
    <n v="1"/>
    <n v="0.2"/>
    <n v="11.6091"/>
    <n v="102.99199999999999"/>
  </r>
  <r>
    <n v="5482"/>
    <s v="CA-2017-105487"/>
    <n v="1"/>
    <n v="10"/>
    <n v="2017"/>
    <x v="13"/>
    <x v="1048"/>
    <d v="2017-10-14T00:00:00"/>
    <x v="1"/>
    <s v="CS-12250"/>
    <s v="Chris Selesnick"/>
    <x v="1"/>
    <s v="United States"/>
    <s v="San Diego"/>
    <s v="California"/>
    <n v="92105"/>
    <x v="1"/>
    <s v="TEC-AC-10002305"/>
    <x v="2"/>
    <x v="11"/>
    <s v="KeyTronic E03601U1 - Keyboard - Beige"/>
    <n v="36"/>
    <n v="2"/>
    <n v="0"/>
    <n v="6.48"/>
    <n v="72"/>
  </r>
  <r>
    <n v="5483"/>
    <s v="CA-2017-105487"/>
    <n v="1"/>
    <n v="10"/>
    <n v="2017"/>
    <x v="13"/>
    <x v="1048"/>
    <d v="2017-10-14T00:00:00"/>
    <x v="1"/>
    <s v="CS-12250"/>
    <s v="Chris Selesnick"/>
    <x v="1"/>
    <s v="United States"/>
    <s v="San Diego"/>
    <s v="California"/>
    <n v="92105"/>
    <x v="1"/>
    <s v="TEC-AC-10003610"/>
    <x v="2"/>
    <x v="11"/>
    <s v="Logitech Illuminated - Keyboard"/>
    <n v="239.96"/>
    <n v="4"/>
    <n v="0"/>
    <n v="115.1808"/>
    <n v="959.84"/>
  </r>
  <r>
    <n v="5484"/>
    <s v="CA-2017-105487"/>
    <n v="1"/>
    <n v="10"/>
    <n v="2017"/>
    <x v="13"/>
    <x v="1048"/>
    <d v="2017-10-14T00:00:00"/>
    <x v="1"/>
    <s v="CS-12250"/>
    <s v="Chris Selesnick"/>
    <x v="1"/>
    <s v="United States"/>
    <s v="San Diego"/>
    <s v="California"/>
    <n v="92105"/>
    <x v="1"/>
    <s v="OFF-ST-10002301"/>
    <x v="1"/>
    <x v="4"/>
    <s v="Tennsco Commercial Shelving"/>
    <n v="40.68"/>
    <n v="2"/>
    <n v="0"/>
    <n v="0.40679999999999999"/>
    <n v="81.36"/>
  </r>
  <r>
    <n v="5485"/>
    <s v="CA-2017-148999"/>
    <n v="2"/>
    <n v="1"/>
    <n v="2017"/>
    <x v="15"/>
    <x v="289"/>
    <d v="2017-02-04T00:00:00"/>
    <x v="1"/>
    <s v="EB-13870"/>
    <s v="Emily Burns"/>
    <x v="0"/>
    <s v="United States"/>
    <s v="Miami"/>
    <s v="Florida"/>
    <n v="33142"/>
    <x v="0"/>
    <s v="FUR-CH-10002044"/>
    <x v="0"/>
    <x v="1"/>
    <s v="Office Star - Contemporary Task Swivel chair with 2-way adjustable arms, Plum"/>
    <n v="419.13600000000002"/>
    <n v="4"/>
    <n v="0.2"/>
    <n v="-68.1096"/>
    <n v="1675.7440000000001"/>
  </r>
  <r>
    <n v="5486"/>
    <s v="CA-2014-107573"/>
    <n v="6"/>
    <n v="12"/>
    <n v="2014"/>
    <x v="17"/>
    <x v="432"/>
    <d v="2014-12-17T00:00:00"/>
    <x v="1"/>
    <s v="PB-19150"/>
    <s v="Philip Brown"/>
    <x v="0"/>
    <s v="United States"/>
    <s v="Miami"/>
    <s v="Florida"/>
    <n v="33178"/>
    <x v="0"/>
    <s v="OFF-EN-10001099"/>
    <x v="1"/>
    <x v="12"/>
    <s v="Staple envelope"/>
    <n v="23.472000000000001"/>
    <n v="3"/>
    <n v="0.2"/>
    <n v="7.6284000000000001"/>
    <n v="69.816000000000003"/>
  </r>
  <r>
    <n v="5487"/>
    <s v="CA-2015-156608"/>
    <n v="7"/>
    <n v="10"/>
    <n v="2015"/>
    <x v="2"/>
    <x v="1040"/>
    <d v="2015-10-29T00:00:00"/>
    <x v="1"/>
    <s v="MT-18070"/>
    <s v="Michelle Tran"/>
    <x v="2"/>
    <s v="United States"/>
    <s v="San Antonio"/>
    <s v="Texas"/>
    <n v="78207"/>
    <x v="2"/>
    <s v="OFF-BI-10004140"/>
    <x v="1"/>
    <x v="8"/>
    <s v="Avery Non-Stick Binders"/>
    <n v="3.5920000000000001"/>
    <n v="4"/>
    <n v="0.8"/>
    <n v="-6.2859999999999996"/>
    <n v="11.167999999999999"/>
  </r>
  <r>
    <n v="5488"/>
    <s v="CA-2017-134495"/>
    <n v="7"/>
    <n v="4"/>
    <n v="2017"/>
    <x v="4"/>
    <x v="719"/>
    <d v="2017-04-04T00:00:00"/>
    <x v="0"/>
    <s v="BF-11020"/>
    <s v="Barry Französisch"/>
    <x v="1"/>
    <s v="United States"/>
    <s v="Jacksonville"/>
    <s v="Florida"/>
    <n v="32216"/>
    <x v="0"/>
    <s v="TEC-PH-10004897"/>
    <x v="2"/>
    <x v="7"/>
    <s v="Mediabridge Sport Armband iPhone 5s"/>
    <n v="23.975999999999999"/>
    <n v="3"/>
    <n v="0.2"/>
    <n v="-5.6943000000000001"/>
    <n v="71.328000000000003"/>
  </r>
  <r>
    <n v="5489"/>
    <s v="CA-2017-134495"/>
    <n v="7"/>
    <n v="4"/>
    <n v="2017"/>
    <x v="4"/>
    <x v="719"/>
    <d v="2017-04-04T00:00:00"/>
    <x v="0"/>
    <s v="BF-11020"/>
    <s v="Barry Französisch"/>
    <x v="1"/>
    <s v="United States"/>
    <s v="Jacksonville"/>
    <s v="Florida"/>
    <n v="32216"/>
    <x v="0"/>
    <s v="OFF-LA-10000262"/>
    <x v="1"/>
    <x v="2"/>
    <s v="Avery 494"/>
    <n v="6.2640000000000002"/>
    <n v="3"/>
    <n v="0.2"/>
    <n v="2.0358000000000001"/>
    <n v="18.192"/>
  </r>
  <r>
    <n v="5490"/>
    <s v="CA-2017-134495"/>
    <n v="7"/>
    <n v="4"/>
    <n v="2017"/>
    <x v="4"/>
    <x v="719"/>
    <d v="2017-04-04T00:00:00"/>
    <x v="0"/>
    <s v="BF-11020"/>
    <s v="Barry Französisch"/>
    <x v="1"/>
    <s v="United States"/>
    <s v="Jacksonville"/>
    <s v="Florida"/>
    <n v="32216"/>
    <x v="0"/>
    <s v="OFF-AP-10002222"/>
    <x v="1"/>
    <x v="9"/>
    <s v="Staple holder"/>
    <n v="20.808"/>
    <n v="3"/>
    <n v="0.2"/>
    <n v="1.8207"/>
    <n v="61.823999999999998"/>
  </r>
  <r>
    <n v="5491"/>
    <s v="CA-2017-134495"/>
    <n v="7"/>
    <n v="4"/>
    <n v="2017"/>
    <x v="4"/>
    <x v="719"/>
    <d v="2017-04-04T00:00:00"/>
    <x v="0"/>
    <s v="BF-11020"/>
    <s v="Barry Französisch"/>
    <x v="1"/>
    <s v="United States"/>
    <s v="Jacksonville"/>
    <s v="Florida"/>
    <n v="32216"/>
    <x v="0"/>
    <s v="FUR-CH-10003774"/>
    <x v="0"/>
    <x v="1"/>
    <s v="Global Wood Trimmed Manager's Task Chair, Khaki"/>
    <n v="218.352"/>
    <n v="3"/>
    <n v="0.2"/>
    <n v="-19.105799999999999"/>
    <n v="654.45600000000002"/>
  </r>
  <r>
    <n v="5492"/>
    <s v="CA-2017-164098"/>
    <n v="5"/>
    <n v="1"/>
    <n v="2017"/>
    <x v="15"/>
    <x v="795"/>
    <d v="2017-01-27T00:00:00"/>
    <x v="2"/>
    <s v="CG-12520"/>
    <s v="Claire Gute"/>
    <x v="0"/>
    <s v="United States"/>
    <s v="Houston"/>
    <s v="Texas"/>
    <n v="77070"/>
    <x v="2"/>
    <s v="OFF-ST-10000615"/>
    <x v="1"/>
    <x v="4"/>
    <s v="SimpliFile Personal File, Black Granite, 15w x 6-15/16d x 11-1/4h"/>
    <n v="18.16"/>
    <n v="2"/>
    <n v="0.2"/>
    <n v="1.8160000000000001"/>
    <n v="35.92"/>
  </r>
  <r>
    <n v="5493"/>
    <s v="CA-2014-105249"/>
    <n v="6"/>
    <n v="11"/>
    <n v="2014"/>
    <x v="7"/>
    <x v="683"/>
    <d v="2014-11-28T00:00:00"/>
    <x v="3"/>
    <s v="DH-13675"/>
    <s v="Duane Huffman"/>
    <x v="2"/>
    <s v="United States"/>
    <s v="San Francisco"/>
    <s v="California"/>
    <n v="94122"/>
    <x v="1"/>
    <s v="OFF-SU-10001225"/>
    <x v="1"/>
    <x v="14"/>
    <s v="Staple remover"/>
    <n v="7.36"/>
    <n v="2"/>
    <n v="0"/>
    <n v="0.1472"/>
    <n v="14.72"/>
  </r>
  <r>
    <n v="5494"/>
    <s v="CA-2014-105249"/>
    <n v="6"/>
    <n v="11"/>
    <n v="2014"/>
    <x v="7"/>
    <x v="683"/>
    <d v="2014-11-28T00:00:00"/>
    <x v="3"/>
    <s v="DH-13675"/>
    <s v="Duane Huffman"/>
    <x v="2"/>
    <s v="United States"/>
    <s v="San Francisco"/>
    <s v="California"/>
    <n v="94122"/>
    <x v="1"/>
    <s v="OFF-LA-10002043"/>
    <x v="1"/>
    <x v="2"/>
    <s v="Avery 489"/>
    <n v="41.4"/>
    <n v="4"/>
    <n v="0"/>
    <n v="19.872"/>
    <n v="165.6"/>
  </r>
  <r>
    <n v="5495"/>
    <s v="CA-2014-105249"/>
    <n v="6"/>
    <n v="11"/>
    <n v="2014"/>
    <x v="7"/>
    <x v="683"/>
    <d v="2014-11-28T00:00:00"/>
    <x v="3"/>
    <s v="DH-13675"/>
    <s v="Duane Huffman"/>
    <x v="2"/>
    <s v="United States"/>
    <s v="San Francisco"/>
    <s v="California"/>
    <n v="94122"/>
    <x v="1"/>
    <s v="FUR-BO-10000330"/>
    <x v="0"/>
    <x v="0"/>
    <s v="Sauder Camden County Barrister Bookcase, Planked Cherry Finish"/>
    <n v="411.33199999999999"/>
    <n v="4"/>
    <n v="0.15"/>
    <n v="-4.8391999999999999"/>
    <n v="1644.7280000000001"/>
  </r>
  <r>
    <n v="5496"/>
    <s v="CA-2015-113523"/>
    <n v="6"/>
    <n v="9"/>
    <n v="2015"/>
    <x v="11"/>
    <x v="406"/>
    <d v="2015-09-08T00:00:00"/>
    <x v="1"/>
    <s v="SC-20440"/>
    <s v="Shaun Chance"/>
    <x v="1"/>
    <s v="United States"/>
    <s v="Philadelphia"/>
    <s v="Pennsylvania"/>
    <n v="19140"/>
    <x v="3"/>
    <s v="OFF-BI-10001249"/>
    <x v="1"/>
    <x v="8"/>
    <s v="Avery Heavy-Duty EZD View Binder with Locking Rings"/>
    <n v="7.6559999999999997"/>
    <n v="4"/>
    <n v="0.7"/>
    <n v="-6.1247999999999996"/>
    <n v="27.823999999999998"/>
  </r>
  <r>
    <n v="5497"/>
    <s v="CA-2017-117821"/>
    <n v="2"/>
    <n v="6"/>
    <n v="2017"/>
    <x v="5"/>
    <x v="492"/>
    <d v="2017-06-16T00:00:00"/>
    <x v="1"/>
    <s v="HG-15025"/>
    <s v="Hunter Glantz"/>
    <x v="0"/>
    <s v="United States"/>
    <s v="Marion"/>
    <s v="Ohio"/>
    <n v="43302"/>
    <x v="3"/>
    <s v="TEC-AC-10004469"/>
    <x v="2"/>
    <x v="11"/>
    <s v="Microsoft Sculpt Comfort Mouse"/>
    <n v="63.92"/>
    <n v="2"/>
    <n v="0.2"/>
    <n v="19.175999999999998"/>
    <n v="127.44"/>
  </r>
  <r>
    <n v="5498"/>
    <s v="CA-2017-164378"/>
    <n v="7"/>
    <n v="7"/>
    <n v="2017"/>
    <x v="10"/>
    <x v="663"/>
    <d v="2017-07-18T00:00:00"/>
    <x v="0"/>
    <s v="MM-18055"/>
    <s v="Michelle Moray"/>
    <x v="0"/>
    <s v="United States"/>
    <s v="New York City"/>
    <s v="New York"/>
    <n v="10024"/>
    <x v="3"/>
    <s v="OFF-AR-10001177"/>
    <x v="1"/>
    <x v="6"/>
    <s v="Newell 349"/>
    <n v="6.56"/>
    <n v="2"/>
    <n v="0"/>
    <n v="1.9024000000000001"/>
    <n v="13.12"/>
  </r>
  <r>
    <n v="5499"/>
    <s v="CA-2017-164378"/>
    <n v="7"/>
    <n v="7"/>
    <n v="2017"/>
    <x v="10"/>
    <x v="663"/>
    <d v="2017-07-18T00:00:00"/>
    <x v="0"/>
    <s v="MM-18055"/>
    <s v="Michelle Moray"/>
    <x v="0"/>
    <s v="United States"/>
    <s v="New York City"/>
    <s v="New York"/>
    <n v="10024"/>
    <x v="3"/>
    <s v="OFF-LA-10000634"/>
    <x v="1"/>
    <x v="2"/>
    <s v="Avery 509"/>
    <n v="7.83"/>
    <n v="3"/>
    <n v="0"/>
    <n v="3.6017999999999999"/>
    <n v="23.490000000000002"/>
  </r>
  <r>
    <n v="5500"/>
    <s v="CA-2017-164378"/>
    <n v="7"/>
    <n v="7"/>
    <n v="2017"/>
    <x v="10"/>
    <x v="663"/>
    <d v="2017-07-18T00:00:00"/>
    <x v="0"/>
    <s v="MM-18055"/>
    <s v="Michelle Moray"/>
    <x v="0"/>
    <s v="United States"/>
    <s v="New York City"/>
    <s v="New York"/>
    <n v="10024"/>
    <x v="3"/>
    <s v="TEC-AC-10004708"/>
    <x v="2"/>
    <x v="11"/>
    <s v="Sony 32GB Class 10 Micro SDHC R40 Memory Card"/>
    <n v="41.9"/>
    <n v="2"/>
    <n v="0"/>
    <n v="8.7989999999999995"/>
    <n v="83.8"/>
  </r>
  <r>
    <n v="5501"/>
    <s v="CA-2017-164378"/>
    <n v="7"/>
    <n v="7"/>
    <n v="2017"/>
    <x v="10"/>
    <x v="663"/>
    <d v="2017-07-18T00:00:00"/>
    <x v="0"/>
    <s v="MM-18055"/>
    <s v="Michelle Moray"/>
    <x v="0"/>
    <s v="United States"/>
    <s v="New York City"/>
    <s v="New York"/>
    <n v="10024"/>
    <x v="3"/>
    <s v="FUR-CH-10002084"/>
    <x v="0"/>
    <x v="1"/>
    <s v="Hon Mobius Operator's Chair"/>
    <n v="664.14599999999996"/>
    <n v="6"/>
    <n v="0.1"/>
    <n v="88.552800000000005"/>
    <n v="3984.2759999999998"/>
  </r>
  <r>
    <n v="5502"/>
    <s v="CA-2017-164378"/>
    <n v="7"/>
    <n v="7"/>
    <n v="2017"/>
    <x v="10"/>
    <x v="663"/>
    <d v="2017-07-18T00:00:00"/>
    <x v="0"/>
    <s v="MM-18055"/>
    <s v="Michelle Moray"/>
    <x v="0"/>
    <s v="United States"/>
    <s v="New York City"/>
    <s v="New York"/>
    <n v="10024"/>
    <x v="3"/>
    <s v="OFF-PA-10004519"/>
    <x v="1"/>
    <x v="10"/>
    <s v="Spiral Phone Message Books with Labels by Adams"/>
    <n v="8.9600000000000009"/>
    <n v="2"/>
    <n v="0"/>
    <n v="4.3903999999999996"/>
    <n v="17.920000000000002"/>
  </r>
  <r>
    <n v="5503"/>
    <s v="CA-2017-127782"/>
    <n v="5"/>
    <n v="11"/>
    <n v="2017"/>
    <x v="20"/>
    <x v="808"/>
    <d v="2017-11-06T00:00:00"/>
    <x v="1"/>
    <s v="TH-21115"/>
    <s v="Thea Hudgings"/>
    <x v="1"/>
    <s v="United States"/>
    <s v="Philadelphia"/>
    <s v="Pennsylvania"/>
    <n v="19140"/>
    <x v="3"/>
    <s v="FUR-FU-10001847"/>
    <x v="0"/>
    <x v="5"/>
    <s v="Eldon Image Series Black Desk Accessories"/>
    <n v="3.3119999999999998"/>
    <n v="1"/>
    <n v="0.2"/>
    <n v="0.66239999999999999"/>
    <n v="3.1119999999999997"/>
  </r>
  <r>
    <n v="5504"/>
    <s v="CA-2017-127782"/>
    <n v="5"/>
    <n v="11"/>
    <n v="2017"/>
    <x v="20"/>
    <x v="808"/>
    <d v="2017-11-06T00:00:00"/>
    <x v="1"/>
    <s v="TH-21115"/>
    <s v="Thea Hudgings"/>
    <x v="1"/>
    <s v="United States"/>
    <s v="Philadelphia"/>
    <s v="Pennsylvania"/>
    <n v="19140"/>
    <x v="3"/>
    <s v="OFF-AP-10001962"/>
    <x v="1"/>
    <x v="9"/>
    <s v="Black &amp; Decker Filter for Double Action Dustbuster Cordless Vac BLDV7210"/>
    <n v="20.135999999999999"/>
    <n v="3"/>
    <n v="0.2"/>
    <n v="1.2585"/>
    <n v="59.808"/>
  </r>
  <r>
    <n v="5505"/>
    <s v="CA-2017-127782"/>
    <n v="5"/>
    <n v="11"/>
    <n v="2017"/>
    <x v="20"/>
    <x v="808"/>
    <d v="2017-11-06T00:00:00"/>
    <x v="1"/>
    <s v="TH-21115"/>
    <s v="Thea Hudgings"/>
    <x v="1"/>
    <s v="United States"/>
    <s v="Philadelphia"/>
    <s v="Pennsylvania"/>
    <n v="19140"/>
    <x v="3"/>
    <s v="OFF-EN-10003845"/>
    <x v="1"/>
    <x v="12"/>
    <s v="Colored Envelopes"/>
    <n v="8.8559999999999999"/>
    <n v="3"/>
    <n v="0.2"/>
    <n v="2.8782000000000001"/>
    <n v="25.968000000000004"/>
  </r>
  <r>
    <n v="5506"/>
    <s v="CA-2017-127782"/>
    <n v="5"/>
    <n v="11"/>
    <n v="2017"/>
    <x v="20"/>
    <x v="808"/>
    <d v="2017-11-06T00:00:00"/>
    <x v="1"/>
    <s v="TH-21115"/>
    <s v="Thea Hudgings"/>
    <x v="1"/>
    <s v="United States"/>
    <s v="Philadelphia"/>
    <s v="Pennsylvania"/>
    <n v="19140"/>
    <x v="3"/>
    <s v="TEC-PH-10001817"/>
    <x v="2"/>
    <x v="7"/>
    <s v="Wilson Electronics DB Pro Signal Booster"/>
    <n v="859.2"/>
    <n v="4"/>
    <n v="0.4"/>
    <n v="-186.16"/>
    <n v="3435.2000000000003"/>
  </r>
  <r>
    <n v="5507"/>
    <s v="US-2016-162026"/>
    <n v="7"/>
    <n v="10"/>
    <n v="2016"/>
    <x v="4"/>
    <x v="750"/>
    <d v="2016-10-08T00:00:00"/>
    <x v="3"/>
    <s v="JE-15745"/>
    <s v="Joel Eaton"/>
    <x v="0"/>
    <s v="United States"/>
    <s v="Los Angeles"/>
    <s v="California"/>
    <n v="90036"/>
    <x v="1"/>
    <s v="OFF-PA-10000167"/>
    <x v="1"/>
    <x v="10"/>
    <s v="Xerox 1925"/>
    <n v="61.96"/>
    <n v="2"/>
    <n v="0"/>
    <n v="27.882000000000001"/>
    <n v="123.92"/>
  </r>
  <r>
    <n v="5508"/>
    <s v="CA-2016-150000"/>
    <n v="6"/>
    <n v="4"/>
    <n v="2016"/>
    <x v="2"/>
    <x v="143"/>
    <d v="2016-04-14T00:00:00"/>
    <x v="1"/>
    <s v="PG-18820"/>
    <s v="Patrick Gardner"/>
    <x v="0"/>
    <s v="United States"/>
    <s v="Smyrna"/>
    <s v="Georgia"/>
    <n v="30080"/>
    <x v="0"/>
    <s v="OFF-EN-10002973"/>
    <x v="1"/>
    <x v="12"/>
    <s v="Ampad #10 Peel &amp; Seel Holiday Envelopes"/>
    <n v="17.920000000000002"/>
    <n v="4"/>
    <n v="0"/>
    <n v="8.6015999999999995"/>
    <n v="71.680000000000007"/>
  </r>
  <r>
    <n v="5509"/>
    <s v="CA-2015-168529"/>
    <n v="5"/>
    <n v="10"/>
    <n v="2015"/>
    <x v="2"/>
    <x v="1049"/>
    <d v="2015-10-12T00:00:00"/>
    <x v="1"/>
    <s v="MB-17305"/>
    <s v="Maria Bertelson"/>
    <x v="0"/>
    <s v="United States"/>
    <s v="San Francisco"/>
    <s v="California"/>
    <n v="94122"/>
    <x v="1"/>
    <s v="FUR-FU-10001588"/>
    <x v="0"/>
    <x v="5"/>
    <s v="Deflect-o SuperTray Unbreakable Stackable Tray, Letter, Black"/>
    <n v="145.9"/>
    <n v="5"/>
    <n v="0"/>
    <n v="62.737000000000002"/>
    <n v="729.5"/>
  </r>
  <r>
    <n v="5510"/>
    <s v="US-2017-152569"/>
    <n v="2"/>
    <n v="5"/>
    <n v="2017"/>
    <x v="0"/>
    <x v="356"/>
    <d v="2017-05-20T00:00:00"/>
    <x v="1"/>
    <s v="JD-16015"/>
    <s v="Joy Daniels"/>
    <x v="0"/>
    <s v="United States"/>
    <s v="Chicago"/>
    <s v="Illinois"/>
    <n v="60653"/>
    <x v="2"/>
    <s v="OFF-PA-10001736"/>
    <x v="1"/>
    <x v="10"/>
    <s v="Xerox 1880"/>
    <n v="56.704000000000001"/>
    <n v="2"/>
    <n v="0.2"/>
    <n v="19.137599999999999"/>
    <n v="113.008"/>
  </r>
  <r>
    <n v="5511"/>
    <s v="US-2017-152569"/>
    <n v="2"/>
    <n v="5"/>
    <n v="2017"/>
    <x v="0"/>
    <x v="356"/>
    <d v="2017-05-20T00:00:00"/>
    <x v="1"/>
    <s v="JD-16015"/>
    <s v="Joy Daniels"/>
    <x v="0"/>
    <s v="United States"/>
    <s v="Chicago"/>
    <s v="Illinois"/>
    <n v="60653"/>
    <x v="2"/>
    <s v="TEC-PH-10002185"/>
    <x v="2"/>
    <x v="7"/>
    <s v="QVS USB Car Charger 2-Port 2.1Amp for iPod/iPhone/iPad/iPad 2/iPad 3"/>
    <n v="11.12"/>
    <n v="2"/>
    <n v="0.2"/>
    <n v="3.4750000000000001"/>
    <n v="21.84"/>
  </r>
  <r>
    <n v="5512"/>
    <s v="US-2014-137680"/>
    <n v="2"/>
    <n v="2"/>
    <n v="2014"/>
    <x v="28"/>
    <x v="1050"/>
    <d v="2014-03-02T00:00:00"/>
    <x v="1"/>
    <s v="JH-15430"/>
    <s v="Jennifer Halladay"/>
    <x v="0"/>
    <s v="United States"/>
    <s v="Medford"/>
    <s v="Oregon"/>
    <n v="97504"/>
    <x v="1"/>
    <s v="OFF-PA-10000174"/>
    <x v="1"/>
    <x v="10"/>
    <s v="Message Book, Wirebound, Four 5 1/2&quot; X 4&quot; Forms/Pg., 200 Dupl. Sets/Book"/>
    <n v="32.896000000000001"/>
    <n v="4"/>
    <n v="0.2"/>
    <n v="11.102399999999999"/>
    <n v="130.78399999999999"/>
  </r>
  <r>
    <n v="5513"/>
    <s v="US-2014-137680"/>
    <n v="2"/>
    <n v="2"/>
    <n v="2014"/>
    <x v="28"/>
    <x v="1050"/>
    <d v="2014-03-02T00:00:00"/>
    <x v="1"/>
    <s v="JH-15430"/>
    <s v="Jennifer Halladay"/>
    <x v="0"/>
    <s v="United States"/>
    <s v="Medford"/>
    <s v="Oregon"/>
    <n v="97504"/>
    <x v="1"/>
    <s v="OFF-PA-10000069"/>
    <x v="1"/>
    <x v="10"/>
    <s v="TOPS 4 x 6 Fluorescent Color Memo Sheets, 500 Sheets per Pack"/>
    <n v="22.776"/>
    <n v="3"/>
    <n v="0.2"/>
    <n v="7.6868999999999996"/>
    <n v="67.728000000000009"/>
  </r>
  <r>
    <n v="5514"/>
    <s v="CA-2015-103177"/>
    <n v="7"/>
    <n v="5"/>
    <n v="2015"/>
    <x v="7"/>
    <x v="1051"/>
    <d v="2015-06-01T00:00:00"/>
    <x v="2"/>
    <s v="EN-13780"/>
    <s v="Edward Nazzal"/>
    <x v="0"/>
    <s v="United States"/>
    <s v="New York City"/>
    <s v="New York"/>
    <n v="10009"/>
    <x v="3"/>
    <s v="TEC-PH-10001795"/>
    <x v="2"/>
    <x v="7"/>
    <s v="RCA H5401RE1 DECT 6.0 4-Line Cordless Handset With Caller ID/Call Waiting"/>
    <n v="239.97"/>
    <n v="3"/>
    <n v="0"/>
    <n v="2.3997000000000002"/>
    <n v="719.91"/>
  </r>
  <r>
    <n v="5515"/>
    <s v="CA-2015-103177"/>
    <n v="7"/>
    <n v="5"/>
    <n v="2015"/>
    <x v="7"/>
    <x v="1051"/>
    <d v="2015-06-01T00:00:00"/>
    <x v="2"/>
    <s v="EN-13780"/>
    <s v="Edward Nazzal"/>
    <x v="0"/>
    <s v="United States"/>
    <s v="New York City"/>
    <s v="New York"/>
    <n v="10009"/>
    <x v="3"/>
    <s v="OFF-AP-10004540"/>
    <x v="1"/>
    <x v="9"/>
    <s v="Eureka The Boss Lite 10-Amp Upright Vacuum, Blue"/>
    <n v="160.32"/>
    <n v="2"/>
    <n v="0"/>
    <n v="44.889600000000002"/>
    <n v="320.64"/>
  </r>
  <r>
    <n v="5516"/>
    <s v="CA-2015-103177"/>
    <n v="7"/>
    <n v="5"/>
    <n v="2015"/>
    <x v="7"/>
    <x v="1051"/>
    <d v="2015-06-01T00:00:00"/>
    <x v="2"/>
    <s v="EN-13780"/>
    <s v="Edward Nazzal"/>
    <x v="0"/>
    <s v="United States"/>
    <s v="New York City"/>
    <s v="New York"/>
    <n v="10009"/>
    <x v="3"/>
    <s v="TEC-PH-10001527"/>
    <x v="2"/>
    <x v="7"/>
    <s v="Plantronics MX500i Earset"/>
    <n v="128.85"/>
    <n v="3"/>
    <n v="0"/>
    <n v="3.8654999999999999"/>
    <n v="386.54999999999995"/>
  </r>
  <r>
    <n v="5517"/>
    <s v="US-2016-138408"/>
    <n v="6"/>
    <n v="11"/>
    <n v="2016"/>
    <x v="0"/>
    <x v="741"/>
    <d v="2016-11-21T00:00:00"/>
    <x v="0"/>
    <s v="KC-16255"/>
    <s v="Karen Carlisle"/>
    <x v="1"/>
    <s v="United States"/>
    <s v="Huntsville"/>
    <s v="Alabama"/>
    <n v="35810"/>
    <x v="0"/>
    <s v="TEC-AC-10003870"/>
    <x v="2"/>
    <x v="11"/>
    <s v="Logitech Z-906 Speaker sys - home theater - 5.1-CH"/>
    <n v="1319.96"/>
    <n v="4"/>
    <n v="0"/>
    <n v="527.98400000000004"/>
    <n v="5279.84"/>
  </r>
  <r>
    <n v="5518"/>
    <s v="CA-2017-117667"/>
    <n v="2"/>
    <n v="12"/>
    <n v="2017"/>
    <x v="19"/>
    <x v="769"/>
    <d v="2017-12-09T00:00:00"/>
    <x v="1"/>
    <s v="MS-17980"/>
    <s v="Michael Stewart"/>
    <x v="1"/>
    <s v="United States"/>
    <s v="Philadelphia"/>
    <s v="Pennsylvania"/>
    <n v="19134"/>
    <x v="3"/>
    <s v="FUR-CH-10004540"/>
    <x v="0"/>
    <x v="1"/>
    <s v="Global Chrome Stack Chair"/>
    <n v="239.96"/>
    <n v="10"/>
    <n v="0.3"/>
    <n v="-10.284000000000001"/>
    <n v="2396.6"/>
  </r>
  <r>
    <n v="5519"/>
    <s v="CA-2017-117667"/>
    <n v="2"/>
    <n v="12"/>
    <n v="2017"/>
    <x v="19"/>
    <x v="769"/>
    <d v="2017-12-09T00:00:00"/>
    <x v="1"/>
    <s v="MS-17980"/>
    <s v="Michael Stewart"/>
    <x v="1"/>
    <s v="United States"/>
    <s v="Philadelphia"/>
    <s v="Pennsylvania"/>
    <n v="19134"/>
    <x v="3"/>
    <s v="FUR-FU-10004093"/>
    <x v="0"/>
    <x v="5"/>
    <s v="Hand-Finished Solid Wood Document Frame"/>
    <n v="54.768000000000001"/>
    <n v="2"/>
    <n v="0.2"/>
    <n v="6.8460000000000001"/>
    <n v="109.136"/>
  </r>
  <r>
    <n v="5520"/>
    <s v="CA-2017-117667"/>
    <n v="2"/>
    <n v="12"/>
    <n v="2017"/>
    <x v="19"/>
    <x v="769"/>
    <d v="2017-12-09T00:00:00"/>
    <x v="1"/>
    <s v="MS-17980"/>
    <s v="Michael Stewart"/>
    <x v="1"/>
    <s v="United States"/>
    <s v="Philadelphia"/>
    <s v="Pennsylvania"/>
    <n v="19134"/>
    <x v="3"/>
    <s v="OFF-AR-10000716"/>
    <x v="1"/>
    <x v="6"/>
    <s v="DIXON Ticonderoga Erasable Checking Pencils"/>
    <n v="13.391999999999999"/>
    <n v="3"/>
    <n v="0.2"/>
    <n v="3.1806000000000001"/>
    <n v="39.576000000000001"/>
  </r>
  <r>
    <n v="5521"/>
    <s v="CA-2017-117667"/>
    <n v="2"/>
    <n v="12"/>
    <n v="2017"/>
    <x v="19"/>
    <x v="769"/>
    <d v="2017-12-09T00:00:00"/>
    <x v="1"/>
    <s v="MS-17980"/>
    <s v="Michael Stewart"/>
    <x v="1"/>
    <s v="United States"/>
    <s v="Philadelphia"/>
    <s v="Pennsylvania"/>
    <n v="19134"/>
    <x v="3"/>
    <s v="OFF-PA-10002709"/>
    <x v="1"/>
    <x v="10"/>
    <s v="Xerox 1956"/>
    <n v="23.92"/>
    <n v="5"/>
    <n v="0.2"/>
    <n v="8.6709999999999994"/>
    <n v="118.60000000000001"/>
  </r>
  <r>
    <n v="5522"/>
    <s v="CA-2017-117667"/>
    <n v="2"/>
    <n v="12"/>
    <n v="2017"/>
    <x v="19"/>
    <x v="769"/>
    <d v="2017-12-09T00:00:00"/>
    <x v="1"/>
    <s v="MS-17980"/>
    <s v="Michael Stewart"/>
    <x v="1"/>
    <s v="United States"/>
    <s v="Philadelphia"/>
    <s v="Pennsylvania"/>
    <n v="19134"/>
    <x v="3"/>
    <s v="TEC-AC-10000580"/>
    <x v="2"/>
    <x v="11"/>
    <s v="Logitech G13 Programmable Gameboard with LCD Display"/>
    <n v="255.96799999999999"/>
    <n v="4"/>
    <n v="0.2"/>
    <n v="-28.796399999999998"/>
    <n v="1023.072"/>
  </r>
  <r>
    <n v="5523"/>
    <s v="CA-2016-110982"/>
    <n v="1"/>
    <n v="6"/>
    <n v="2016"/>
    <x v="1"/>
    <x v="410"/>
    <d v="2016-06-07T00:00:00"/>
    <x v="2"/>
    <s v="CK-12205"/>
    <s v="Chloris Kastensmidt"/>
    <x v="0"/>
    <s v="United States"/>
    <s v="Santa Clara"/>
    <s v="California"/>
    <n v="95051"/>
    <x v="1"/>
    <s v="OFF-BI-10000829"/>
    <x v="1"/>
    <x v="8"/>
    <s v="Avery Non-Stick Binders"/>
    <n v="21.552"/>
    <n v="6"/>
    <n v="0.2"/>
    <n v="7.0044000000000004"/>
    <n v="128.11199999999999"/>
  </r>
  <r>
    <n v="5524"/>
    <s v="CA-2016-110982"/>
    <n v="1"/>
    <n v="6"/>
    <n v="2016"/>
    <x v="1"/>
    <x v="410"/>
    <d v="2016-06-07T00:00:00"/>
    <x v="2"/>
    <s v="CK-12205"/>
    <s v="Chloris Kastensmidt"/>
    <x v="0"/>
    <s v="United States"/>
    <s v="Santa Clara"/>
    <s v="California"/>
    <n v="95051"/>
    <x v="1"/>
    <s v="OFF-AP-10004859"/>
    <x v="1"/>
    <x v="9"/>
    <s v="Acco 6 Outlet Guardian Premium Surge Suppressor"/>
    <n v="58.24"/>
    <n v="4"/>
    <n v="0"/>
    <n v="15.7248"/>
    <n v="232.96"/>
  </r>
  <r>
    <n v="5525"/>
    <s v="CA-2016-147123"/>
    <n v="7"/>
    <n v="12"/>
    <n v="2016"/>
    <x v="5"/>
    <x v="107"/>
    <d v="2016-12-12T00:00:00"/>
    <x v="2"/>
    <s v="SJ-20125"/>
    <s v="Sanjit Jacobs"/>
    <x v="2"/>
    <s v="United States"/>
    <s v="Long Beach"/>
    <s v="California"/>
    <n v="90805"/>
    <x v="1"/>
    <s v="OFF-PA-10000575"/>
    <x v="1"/>
    <x v="10"/>
    <s v="Wirebound Message Books, Four 2 3/4 x 5 White Forms per Page"/>
    <n v="80.28"/>
    <n v="12"/>
    <n v="0"/>
    <n v="36.928800000000003"/>
    <n v="963.36"/>
  </r>
  <r>
    <n v="5526"/>
    <s v="CA-2017-154501"/>
    <n v="1"/>
    <n v="4"/>
    <n v="2017"/>
    <x v="4"/>
    <x v="504"/>
    <d v="2017-05-05T00:00:00"/>
    <x v="1"/>
    <s v="EA-14035"/>
    <s v="Erin Ashbrook"/>
    <x v="1"/>
    <s v="United States"/>
    <s v="Los Angeles"/>
    <s v="California"/>
    <n v="90008"/>
    <x v="1"/>
    <s v="OFF-AR-10002804"/>
    <x v="1"/>
    <x v="6"/>
    <s v="Faber Castell Col-Erase Pencils"/>
    <n v="9.7799999999999994"/>
    <n v="2"/>
    <n v="0"/>
    <n v="4.0098000000000003"/>
    <n v="19.559999999999999"/>
  </r>
  <r>
    <n v="5527"/>
    <s v="CA-2017-166933"/>
    <n v="2"/>
    <n v="4"/>
    <n v="2017"/>
    <x v="4"/>
    <x v="558"/>
    <d v="2017-04-28T00:00:00"/>
    <x v="1"/>
    <s v="MG-17890"/>
    <s v="Michael Granlund"/>
    <x v="2"/>
    <s v="United States"/>
    <s v="Santa Barbara"/>
    <s v="California"/>
    <n v="93101"/>
    <x v="1"/>
    <s v="OFF-FA-10002676"/>
    <x v="1"/>
    <x v="13"/>
    <s v="Colored Push Pins"/>
    <n v="1.81"/>
    <n v="1"/>
    <n v="0"/>
    <n v="0.65159999999999996"/>
    <n v="1.81"/>
  </r>
  <r>
    <n v="5528"/>
    <s v="CA-2015-142055"/>
    <n v="6"/>
    <n v="5"/>
    <n v="2015"/>
    <x v="7"/>
    <x v="412"/>
    <d v="2015-05-10T00:00:00"/>
    <x v="2"/>
    <s v="AB-10255"/>
    <s v="Alejandro Ballentine"/>
    <x v="2"/>
    <s v="United States"/>
    <s v="New York City"/>
    <s v="New York"/>
    <n v="10009"/>
    <x v="3"/>
    <s v="OFF-PA-10003465"/>
    <x v="1"/>
    <x v="10"/>
    <s v="Xerox 1912"/>
    <n v="37.94"/>
    <n v="2"/>
    <n v="0"/>
    <n v="18.211200000000002"/>
    <n v="75.88"/>
  </r>
  <r>
    <n v="5529"/>
    <s v="CA-2015-137106"/>
    <n v="3"/>
    <n v="3"/>
    <n v="2015"/>
    <x v="23"/>
    <x v="1052"/>
    <d v="2015-04-04T00:00:00"/>
    <x v="1"/>
    <s v="SC-20260"/>
    <s v="Scott Cohen"/>
    <x v="1"/>
    <s v="United States"/>
    <s v="Jacksonville"/>
    <s v="Florida"/>
    <n v="32216"/>
    <x v="0"/>
    <s v="TEC-PH-10000011"/>
    <x v="2"/>
    <x v="7"/>
    <s v="PureGear Roll-On Screen Protector"/>
    <n v="79.959999999999994"/>
    <n v="5"/>
    <n v="0.2"/>
    <n v="27.986000000000001"/>
    <n v="398.79999999999995"/>
  </r>
  <r>
    <n v="5530"/>
    <s v="CA-2017-136609"/>
    <n v="1"/>
    <n v="8"/>
    <n v="2017"/>
    <x v="27"/>
    <x v="634"/>
    <d v="2017-08-11T00:00:00"/>
    <x v="1"/>
    <s v="TB-21355"/>
    <s v="Todd Boyes"/>
    <x v="1"/>
    <s v="United States"/>
    <s v="Cedar Hill"/>
    <s v="Texas"/>
    <n v="75104"/>
    <x v="2"/>
    <s v="OFF-PA-10004381"/>
    <x v="1"/>
    <x v="10"/>
    <s v="14-7/8 x 11 Blue Bar Computer Printout Paper"/>
    <n v="115.29600000000001"/>
    <n v="3"/>
    <n v="0.2"/>
    <n v="40.3536"/>
    <n v="345.28800000000001"/>
  </r>
  <r>
    <n v="5531"/>
    <s v="CA-2017-160885"/>
    <n v="7"/>
    <n v="12"/>
    <n v="2017"/>
    <x v="19"/>
    <x v="574"/>
    <d v="2017-12-06T00:00:00"/>
    <x v="1"/>
    <s v="JK-16090"/>
    <s v="Juliana Krohn"/>
    <x v="0"/>
    <s v="United States"/>
    <s v="Omaha"/>
    <s v="Nebraska"/>
    <n v="68104"/>
    <x v="2"/>
    <s v="TEC-PH-10001795"/>
    <x v="2"/>
    <x v="7"/>
    <s v="ClearOne CHATAttach 160 - speaker phone"/>
    <n v="2479.96"/>
    <n v="4"/>
    <n v="0"/>
    <n v="743.98800000000006"/>
    <n v="9919.84"/>
  </r>
  <r>
    <n v="5532"/>
    <s v="US-2016-167472"/>
    <n v="2"/>
    <n v="6"/>
    <n v="2016"/>
    <x v="1"/>
    <x v="112"/>
    <d v="2016-06-07T00:00:00"/>
    <x v="2"/>
    <s v="CK-12595"/>
    <s v="Clytie Kelty"/>
    <x v="0"/>
    <s v="United States"/>
    <s v="Little Rock"/>
    <s v="Arkansas"/>
    <n v="72209"/>
    <x v="0"/>
    <s v="TEC-AC-10001109"/>
    <x v="2"/>
    <x v="11"/>
    <s v="Logitech Trackman Marble Mouse"/>
    <n v="179.94"/>
    <n v="6"/>
    <n v="0"/>
    <n v="75.574799999999996"/>
    <n v="1079.6399999999999"/>
  </r>
  <r>
    <n v="5533"/>
    <s v="US-2016-167472"/>
    <n v="2"/>
    <n v="6"/>
    <n v="2016"/>
    <x v="1"/>
    <x v="112"/>
    <d v="2016-06-07T00:00:00"/>
    <x v="2"/>
    <s v="CK-12595"/>
    <s v="Clytie Kelty"/>
    <x v="0"/>
    <s v="United States"/>
    <s v="Little Rock"/>
    <s v="Arkansas"/>
    <n v="72209"/>
    <x v="0"/>
    <s v="TEC-AC-10003038"/>
    <x v="2"/>
    <x v="11"/>
    <s v="Kingston Digital DataTraveler 16GB USB 2.0"/>
    <n v="26.85"/>
    <n v="3"/>
    <n v="0"/>
    <n v="5.1014999999999997"/>
    <n v="80.550000000000011"/>
  </r>
  <r>
    <n v="5534"/>
    <s v="US-2016-167472"/>
    <n v="2"/>
    <n v="6"/>
    <n v="2016"/>
    <x v="1"/>
    <x v="112"/>
    <d v="2016-06-07T00:00:00"/>
    <x v="2"/>
    <s v="CK-12595"/>
    <s v="Clytie Kelty"/>
    <x v="0"/>
    <s v="United States"/>
    <s v="Little Rock"/>
    <s v="Arkansas"/>
    <n v="72209"/>
    <x v="0"/>
    <s v="TEC-AC-10003174"/>
    <x v="2"/>
    <x v="11"/>
    <s v="Plantronics S12 Corded Telephone Headset System"/>
    <n v="323.37"/>
    <n v="3"/>
    <n v="0"/>
    <n v="129.34800000000001"/>
    <n v="970.11"/>
  </r>
  <r>
    <n v="5535"/>
    <s v="US-2016-167472"/>
    <n v="2"/>
    <n v="6"/>
    <n v="2016"/>
    <x v="1"/>
    <x v="112"/>
    <d v="2016-06-07T00:00:00"/>
    <x v="2"/>
    <s v="CK-12595"/>
    <s v="Clytie Kelty"/>
    <x v="0"/>
    <s v="United States"/>
    <s v="Little Rock"/>
    <s v="Arkansas"/>
    <n v="72209"/>
    <x v="0"/>
    <s v="OFF-PA-10000157"/>
    <x v="1"/>
    <x v="10"/>
    <s v="Xerox 191"/>
    <n v="59.94"/>
    <n v="3"/>
    <n v="0"/>
    <n v="28.171800000000001"/>
    <n v="179.82"/>
  </r>
  <r>
    <n v="5536"/>
    <s v="US-2016-167472"/>
    <n v="2"/>
    <n v="6"/>
    <n v="2016"/>
    <x v="1"/>
    <x v="112"/>
    <d v="2016-06-07T00:00:00"/>
    <x v="2"/>
    <s v="CK-12595"/>
    <s v="Clytie Kelty"/>
    <x v="0"/>
    <s v="United States"/>
    <s v="Little Rock"/>
    <s v="Arkansas"/>
    <n v="72209"/>
    <x v="0"/>
    <s v="OFF-BI-10001721"/>
    <x v="1"/>
    <x v="8"/>
    <s v="Trimflex Flexible Post Binders"/>
    <n v="64.14"/>
    <n v="3"/>
    <n v="0"/>
    <n v="30.787199999999999"/>
    <n v="192.42000000000002"/>
  </r>
  <r>
    <n v="5537"/>
    <s v="US-2016-167472"/>
    <n v="2"/>
    <n v="6"/>
    <n v="2016"/>
    <x v="1"/>
    <x v="112"/>
    <d v="2016-06-07T00:00:00"/>
    <x v="2"/>
    <s v="CK-12595"/>
    <s v="Clytie Kelty"/>
    <x v="0"/>
    <s v="United States"/>
    <s v="Little Rock"/>
    <s v="Arkansas"/>
    <n v="72209"/>
    <x v="0"/>
    <s v="OFF-BI-10000591"/>
    <x v="1"/>
    <x v="8"/>
    <s v="Avery Binder Labels"/>
    <n v="11.67"/>
    <n v="3"/>
    <n v="0"/>
    <n v="5.6016000000000004"/>
    <n v="35.01"/>
  </r>
  <r>
    <n v="5538"/>
    <s v="US-2016-167472"/>
    <n v="2"/>
    <n v="6"/>
    <n v="2016"/>
    <x v="1"/>
    <x v="112"/>
    <d v="2016-06-07T00:00:00"/>
    <x v="2"/>
    <s v="CK-12595"/>
    <s v="Clytie Kelty"/>
    <x v="0"/>
    <s v="United States"/>
    <s v="Little Rock"/>
    <s v="Arkansas"/>
    <n v="72209"/>
    <x v="0"/>
    <s v="OFF-PA-10001534"/>
    <x v="1"/>
    <x v="10"/>
    <s v="Xerox 230"/>
    <n v="12.96"/>
    <n v="2"/>
    <n v="0"/>
    <n v="6.2207999999999997"/>
    <n v="25.92"/>
  </r>
  <r>
    <n v="5539"/>
    <s v="CA-2015-120551"/>
    <n v="2"/>
    <n v="4"/>
    <n v="2015"/>
    <x v="16"/>
    <x v="657"/>
    <d v="2015-04-20T00:00:00"/>
    <x v="1"/>
    <s v="SS-20590"/>
    <s v="Sonia Sunley"/>
    <x v="0"/>
    <s v="United States"/>
    <s v="Norfolk"/>
    <s v="Nebraska"/>
    <n v="68701"/>
    <x v="2"/>
    <s v="OFF-BI-10002071"/>
    <x v="1"/>
    <x v="8"/>
    <s v="Fellowes Black Plastic Comb Bindings"/>
    <n v="17.43"/>
    <n v="3"/>
    <n v="0"/>
    <n v="8.0177999999999994"/>
    <n v="52.29"/>
  </r>
  <r>
    <n v="5540"/>
    <s v="US-2017-150595"/>
    <n v="2"/>
    <n v="5"/>
    <n v="2017"/>
    <x v="0"/>
    <x v="1053"/>
    <d v="2017-05-26T00:00:00"/>
    <x v="1"/>
    <s v="LE-16810"/>
    <s v="Laurel Elliston"/>
    <x v="0"/>
    <s v="United States"/>
    <s v="Chicago"/>
    <s v="Illinois"/>
    <n v="60653"/>
    <x v="2"/>
    <s v="FUR-CH-10000513"/>
    <x v="0"/>
    <x v="1"/>
    <s v="High-Back Leather Manager's Chair"/>
    <n v="181.98599999999999"/>
    <n v="2"/>
    <n v="0.3"/>
    <n v="-54.595799999999997"/>
    <n v="363.37199999999996"/>
  </r>
  <r>
    <n v="5541"/>
    <s v="US-2017-150595"/>
    <n v="2"/>
    <n v="5"/>
    <n v="2017"/>
    <x v="0"/>
    <x v="1053"/>
    <d v="2017-05-26T00:00:00"/>
    <x v="1"/>
    <s v="LE-16810"/>
    <s v="Laurel Elliston"/>
    <x v="0"/>
    <s v="United States"/>
    <s v="Chicago"/>
    <s v="Illinois"/>
    <n v="60653"/>
    <x v="2"/>
    <s v="OFF-BI-10003274"/>
    <x v="1"/>
    <x v="8"/>
    <s v="Avery Durable Slant Ring Binders, No Labels"/>
    <n v="1.5920000000000001"/>
    <n v="2"/>
    <n v="0.8"/>
    <n v="-2.6267999999999998"/>
    <n v="1.5840000000000001"/>
  </r>
  <r>
    <n v="5542"/>
    <s v="US-2017-150595"/>
    <n v="2"/>
    <n v="5"/>
    <n v="2017"/>
    <x v="0"/>
    <x v="1053"/>
    <d v="2017-05-26T00:00:00"/>
    <x v="1"/>
    <s v="LE-16810"/>
    <s v="Laurel Elliston"/>
    <x v="0"/>
    <s v="United States"/>
    <s v="Chicago"/>
    <s v="Illinois"/>
    <n v="60653"/>
    <x v="2"/>
    <s v="OFF-SU-10000381"/>
    <x v="1"/>
    <x v="14"/>
    <s v="Acme Forged Steel Scissors with Black Enamel Handles"/>
    <n v="22.344000000000001"/>
    <n v="3"/>
    <n v="0.2"/>
    <n v="2.5137"/>
    <n v="66.432000000000002"/>
  </r>
  <r>
    <n v="5543"/>
    <s v="CA-2016-134936"/>
    <n v="2"/>
    <n v="12"/>
    <n v="2016"/>
    <x v="5"/>
    <x v="1054"/>
    <d v="2016-12-25T00:00:00"/>
    <x v="1"/>
    <s v="ES-14080"/>
    <s v="Erin Smith"/>
    <x v="1"/>
    <s v="United States"/>
    <s v="Tucson"/>
    <s v="Arizona"/>
    <n v="85705"/>
    <x v="1"/>
    <s v="FUR-TA-10001086"/>
    <x v="0"/>
    <x v="3"/>
    <s v="SAFCO PlanMaster Boards, 60w x 37-1/2d, White Melamine"/>
    <n v="455.97"/>
    <n v="6"/>
    <n v="0.5"/>
    <n v="-218.8656"/>
    <n v="2732.82"/>
  </r>
  <r>
    <n v="5544"/>
    <s v="CA-2016-134936"/>
    <n v="2"/>
    <n v="12"/>
    <n v="2016"/>
    <x v="5"/>
    <x v="1054"/>
    <d v="2016-12-25T00:00:00"/>
    <x v="1"/>
    <s v="ES-14080"/>
    <s v="Erin Smith"/>
    <x v="1"/>
    <s v="United States"/>
    <s v="Tucson"/>
    <s v="Arizona"/>
    <n v="85705"/>
    <x v="1"/>
    <s v="OFF-BI-10000174"/>
    <x v="1"/>
    <x v="8"/>
    <s v="Wilson Jones Clip &amp; Carry Folder Binder Tool for Ring Binders, Clear"/>
    <n v="10.44"/>
    <n v="6"/>
    <n v="0.7"/>
    <n v="-7.6559999999999997"/>
    <n v="58.44"/>
  </r>
  <r>
    <n v="5545"/>
    <s v="CA-2016-134936"/>
    <n v="2"/>
    <n v="12"/>
    <n v="2016"/>
    <x v="5"/>
    <x v="1054"/>
    <d v="2016-12-25T00:00:00"/>
    <x v="1"/>
    <s v="ES-14080"/>
    <s v="Erin Smith"/>
    <x v="1"/>
    <s v="United States"/>
    <s v="Tucson"/>
    <s v="Arizona"/>
    <n v="85705"/>
    <x v="1"/>
    <s v="OFF-BI-10002103"/>
    <x v="1"/>
    <x v="8"/>
    <s v="Cardinal Slant-D Ring Binder, Heavy Gauge Vinyl"/>
    <n v="5.2140000000000004"/>
    <n v="2"/>
    <n v="0.7"/>
    <n v="-4.1711999999999998"/>
    <n v="9.0280000000000005"/>
  </r>
  <r>
    <n v="5546"/>
    <s v="CA-2017-102967"/>
    <n v="6"/>
    <n v="9"/>
    <n v="2017"/>
    <x v="14"/>
    <x v="585"/>
    <d v="2017-09-26T00:00:00"/>
    <x v="1"/>
    <s v="MG-17890"/>
    <s v="Michael Granlund"/>
    <x v="2"/>
    <s v="United States"/>
    <s v="Concord"/>
    <s v="New Hampshire"/>
    <n v="3301"/>
    <x v="3"/>
    <s v="OFF-ST-10001590"/>
    <x v="1"/>
    <x v="4"/>
    <s v="Tenex Personal Project File with Scoop Front Design, Black"/>
    <n v="67.400000000000006"/>
    <n v="5"/>
    <n v="0"/>
    <n v="17.524000000000001"/>
    <n v="337"/>
  </r>
  <r>
    <n v="5547"/>
    <s v="CA-2017-151008"/>
    <n v="5"/>
    <n v="9"/>
    <n v="2017"/>
    <x v="14"/>
    <x v="210"/>
    <d v="2017-09-08T00:00:00"/>
    <x v="2"/>
    <s v="JM-16195"/>
    <s v="Justin MacKendrick"/>
    <x v="0"/>
    <s v="United States"/>
    <s v="Draper"/>
    <s v="Utah"/>
    <n v="84020"/>
    <x v="1"/>
    <s v="FUR-FU-10002396"/>
    <x v="0"/>
    <x v="5"/>
    <s v="DAX Copper Panel Document Frame, 5 x 7 Size"/>
    <n v="25.16"/>
    <n v="2"/>
    <n v="0"/>
    <n v="10.5672"/>
    <n v="50.32"/>
  </r>
  <r>
    <n v="5548"/>
    <s v="CA-2017-151008"/>
    <n v="5"/>
    <n v="9"/>
    <n v="2017"/>
    <x v="14"/>
    <x v="210"/>
    <d v="2017-09-08T00:00:00"/>
    <x v="2"/>
    <s v="JM-16195"/>
    <s v="Justin MacKendrick"/>
    <x v="0"/>
    <s v="United States"/>
    <s v="Draper"/>
    <s v="Utah"/>
    <n v="84020"/>
    <x v="1"/>
    <s v="TEC-PH-10002807"/>
    <x v="2"/>
    <x v="7"/>
    <s v="Motorla HX550 Universal Bluetooth Headset"/>
    <n v="126.56"/>
    <n v="4"/>
    <n v="0.2"/>
    <n v="47.46"/>
    <n v="505.44"/>
  </r>
  <r>
    <n v="5549"/>
    <s v="CA-2014-159800"/>
    <n v="6"/>
    <n v="11"/>
    <n v="2014"/>
    <x v="7"/>
    <x v="683"/>
    <d v="2014-12-01T00:00:00"/>
    <x v="2"/>
    <s v="SG-20470"/>
    <s v="Sheri Gordon"/>
    <x v="0"/>
    <s v="United States"/>
    <s v="San Francisco"/>
    <s v="California"/>
    <n v="94109"/>
    <x v="1"/>
    <s v="OFF-AP-10004859"/>
    <x v="1"/>
    <x v="9"/>
    <s v="Acco 6 Outlet Guardian Premium Surge Suppressor"/>
    <n v="43.68"/>
    <n v="3"/>
    <n v="0"/>
    <n v="11.7936"/>
    <n v="131.04"/>
  </r>
  <r>
    <n v="5550"/>
    <s v="CA-2014-159800"/>
    <n v="6"/>
    <n v="11"/>
    <n v="2014"/>
    <x v="7"/>
    <x v="683"/>
    <d v="2014-12-01T00:00:00"/>
    <x v="2"/>
    <s v="SG-20470"/>
    <s v="Sheri Gordon"/>
    <x v="0"/>
    <s v="United States"/>
    <s v="San Francisco"/>
    <s v="California"/>
    <n v="94109"/>
    <x v="1"/>
    <s v="TEC-AC-10003447"/>
    <x v="2"/>
    <x v="11"/>
    <s v="Micropad Numeric Keypads"/>
    <n v="139.93"/>
    <n v="7"/>
    <n v="0"/>
    <n v="34.982500000000002"/>
    <n v="979.51"/>
  </r>
  <r>
    <n v="5551"/>
    <s v="US-2014-159618"/>
    <n v="4"/>
    <n v="11"/>
    <n v="2014"/>
    <x v="7"/>
    <x v="607"/>
    <d v="2014-11-16T00:00:00"/>
    <x v="1"/>
    <s v="DB-12970"/>
    <s v="Darren Budd"/>
    <x v="1"/>
    <s v="United States"/>
    <s v="Houston"/>
    <s v="Texas"/>
    <n v="77036"/>
    <x v="2"/>
    <s v="OFF-AR-10003183"/>
    <x v="1"/>
    <x v="6"/>
    <s v="Avery Fluorescent Highlighter Four-Color Set"/>
    <n v="2.6720000000000002"/>
    <n v="1"/>
    <n v="0.2"/>
    <n v="0.33400000000000002"/>
    <n v="2.472"/>
  </r>
  <r>
    <n v="5552"/>
    <s v="US-2014-159618"/>
    <n v="4"/>
    <n v="11"/>
    <n v="2014"/>
    <x v="7"/>
    <x v="607"/>
    <d v="2014-11-16T00:00:00"/>
    <x v="1"/>
    <s v="DB-12970"/>
    <s v="Darren Budd"/>
    <x v="1"/>
    <s v="United States"/>
    <s v="Houston"/>
    <s v="Texas"/>
    <n v="77036"/>
    <x v="2"/>
    <s v="OFF-SU-10000432"/>
    <x v="1"/>
    <x v="14"/>
    <s v="Acco Side-Punched Conventional Columnar Pads"/>
    <n v="16.655999999999999"/>
    <n v="6"/>
    <n v="0.2"/>
    <n v="-3.1230000000000002"/>
    <n v="98.73599999999999"/>
  </r>
  <r>
    <n v="5553"/>
    <s v="US-2014-159618"/>
    <n v="4"/>
    <n v="11"/>
    <n v="2014"/>
    <x v="7"/>
    <x v="607"/>
    <d v="2014-11-16T00:00:00"/>
    <x v="1"/>
    <s v="DB-12970"/>
    <s v="Darren Budd"/>
    <x v="1"/>
    <s v="United States"/>
    <s v="Houston"/>
    <s v="Texas"/>
    <n v="77036"/>
    <x v="2"/>
    <s v="TEC-AC-10003832"/>
    <x v="2"/>
    <x v="11"/>
    <s v="Imation 16GB Mini TravelDrive USB 2.0 Flash Drive"/>
    <n v="79.512"/>
    <n v="3"/>
    <n v="0.2"/>
    <n v="20.8719"/>
    <n v="237.93599999999998"/>
  </r>
  <r>
    <n v="5554"/>
    <s v="US-2014-159618"/>
    <n v="4"/>
    <n v="11"/>
    <n v="2014"/>
    <x v="7"/>
    <x v="607"/>
    <d v="2014-11-16T00:00:00"/>
    <x v="1"/>
    <s v="DB-12970"/>
    <s v="Darren Budd"/>
    <x v="1"/>
    <s v="United States"/>
    <s v="Houston"/>
    <s v="Texas"/>
    <n v="77036"/>
    <x v="2"/>
    <s v="OFF-PA-10004100"/>
    <x v="1"/>
    <x v="10"/>
    <s v="Xerox 216"/>
    <n v="36.287999999999997"/>
    <n v="7"/>
    <n v="0.2"/>
    <n v="12.700799999999999"/>
    <n v="252.61599999999996"/>
  </r>
  <r>
    <n v="5555"/>
    <s v="US-2014-159618"/>
    <n v="4"/>
    <n v="11"/>
    <n v="2014"/>
    <x v="7"/>
    <x v="607"/>
    <d v="2014-11-16T00:00:00"/>
    <x v="1"/>
    <s v="DB-12970"/>
    <s v="Darren Budd"/>
    <x v="1"/>
    <s v="United States"/>
    <s v="Houston"/>
    <s v="Texas"/>
    <n v="77036"/>
    <x v="2"/>
    <s v="FUR-BO-10004467"/>
    <x v="0"/>
    <x v="0"/>
    <s v="Bestar Classic Bookcase"/>
    <n v="67.993200000000002"/>
    <n v="1"/>
    <n v="0.32"/>
    <n v="-12.998699999999999"/>
    <n v="67.673200000000008"/>
  </r>
  <r>
    <n v="5556"/>
    <s v="CA-2017-116113"/>
    <n v="2"/>
    <n v="10"/>
    <n v="2017"/>
    <x v="13"/>
    <x v="280"/>
    <d v="2017-10-06T00:00:00"/>
    <x v="0"/>
    <s v="JW-15220"/>
    <s v="Jane Waco"/>
    <x v="1"/>
    <s v="United States"/>
    <s v="Montgomery"/>
    <s v="Alabama"/>
    <n v="36116"/>
    <x v="0"/>
    <s v="FUR-FU-10002963"/>
    <x v="0"/>
    <x v="5"/>
    <s v="Master Caster Door Stop, Gray"/>
    <n v="10.16"/>
    <n v="2"/>
    <n v="0"/>
    <n v="3.4544000000000001"/>
    <n v="20.32"/>
  </r>
  <r>
    <n v="5557"/>
    <s v="CA-2015-125066"/>
    <n v="2"/>
    <n v="12"/>
    <n v="2015"/>
    <x v="1"/>
    <x v="639"/>
    <d v="2015-12-18T00:00:00"/>
    <x v="1"/>
    <s v="KD-16495"/>
    <s v="Keith Dawkins"/>
    <x v="1"/>
    <s v="United States"/>
    <s v="Jackson"/>
    <s v="Mississippi"/>
    <n v="39212"/>
    <x v="0"/>
    <s v="FUR-FU-10003829"/>
    <x v="0"/>
    <x v="5"/>
    <s v="Stackable Trays"/>
    <n v="6.16"/>
    <n v="2"/>
    <n v="0"/>
    <n v="1.9712000000000001"/>
    <n v="12.32"/>
  </r>
  <r>
    <n v="5558"/>
    <s v="CA-2015-125066"/>
    <n v="2"/>
    <n v="12"/>
    <n v="2015"/>
    <x v="1"/>
    <x v="639"/>
    <d v="2015-12-18T00:00:00"/>
    <x v="1"/>
    <s v="KD-16495"/>
    <s v="Keith Dawkins"/>
    <x v="1"/>
    <s v="United States"/>
    <s v="Jackson"/>
    <s v="Mississippi"/>
    <n v="39212"/>
    <x v="0"/>
    <s v="OFF-AR-10003582"/>
    <x v="1"/>
    <x v="6"/>
    <s v="Boston Electric Pencil Sharpener, Model 1818, Charcoal Black"/>
    <n v="56.3"/>
    <n v="2"/>
    <n v="0"/>
    <n v="15.763999999999999"/>
    <n v="112.6"/>
  </r>
  <r>
    <n v="5559"/>
    <s v="US-2015-114741"/>
    <n v="1"/>
    <n v="12"/>
    <n v="2015"/>
    <x v="1"/>
    <x v="401"/>
    <d v="2015-12-10T00:00:00"/>
    <x v="1"/>
    <s v="IL-15100"/>
    <s v="Ivan Liston"/>
    <x v="0"/>
    <s v="United States"/>
    <s v="North Las Vegas"/>
    <s v="Nevada"/>
    <n v="89031"/>
    <x v="1"/>
    <s v="OFF-PA-10000048"/>
    <x v="1"/>
    <x v="10"/>
    <s v="Xerox 20"/>
    <n v="6.48"/>
    <n v="1"/>
    <n v="0"/>
    <n v="3.1103999999999998"/>
    <n v="6.48"/>
  </r>
  <r>
    <n v="5560"/>
    <s v="US-2015-114741"/>
    <n v="1"/>
    <n v="12"/>
    <n v="2015"/>
    <x v="1"/>
    <x v="401"/>
    <d v="2015-12-10T00:00:00"/>
    <x v="1"/>
    <s v="IL-15100"/>
    <s v="Ivan Liston"/>
    <x v="0"/>
    <s v="United States"/>
    <s v="North Las Vegas"/>
    <s v="Nevada"/>
    <n v="89031"/>
    <x v="1"/>
    <s v="OFF-ST-10000078"/>
    <x v="1"/>
    <x v="4"/>
    <s v="Tennsco 6- and 18-Compartment Lockers"/>
    <n v="1325.85"/>
    <n v="5"/>
    <n v="0"/>
    <n v="238.65299999999999"/>
    <n v="6629.25"/>
  </r>
  <r>
    <n v="5561"/>
    <s v="US-2015-114741"/>
    <n v="1"/>
    <n v="12"/>
    <n v="2015"/>
    <x v="1"/>
    <x v="401"/>
    <d v="2015-12-10T00:00:00"/>
    <x v="1"/>
    <s v="IL-15100"/>
    <s v="Ivan Liston"/>
    <x v="0"/>
    <s v="United States"/>
    <s v="North Las Vegas"/>
    <s v="Nevada"/>
    <n v="89031"/>
    <x v="1"/>
    <s v="OFF-LA-10004853"/>
    <x v="1"/>
    <x v="2"/>
    <s v="Avery 483"/>
    <n v="14.94"/>
    <n v="3"/>
    <n v="0"/>
    <n v="6.8723999999999998"/>
    <n v="44.82"/>
  </r>
  <r>
    <n v="5562"/>
    <s v="CA-2017-133263"/>
    <n v="6"/>
    <n v="3"/>
    <n v="2017"/>
    <x v="18"/>
    <x v="185"/>
    <d v="2017-04-02T00:00:00"/>
    <x v="0"/>
    <s v="JE-15610"/>
    <s v="Jim Epp"/>
    <x v="1"/>
    <s v="United States"/>
    <s v="Atlanta"/>
    <s v="Georgia"/>
    <n v="30318"/>
    <x v="0"/>
    <s v="OFF-BI-10001153"/>
    <x v="1"/>
    <x v="8"/>
    <s v="Ibico Recycled Grain-Textured Covers"/>
    <n v="34.54"/>
    <n v="1"/>
    <n v="0"/>
    <n v="17.27"/>
    <n v="34.54"/>
  </r>
  <r>
    <n v="5563"/>
    <s v="CA-2017-133263"/>
    <n v="6"/>
    <n v="3"/>
    <n v="2017"/>
    <x v="18"/>
    <x v="185"/>
    <d v="2017-04-02T00:00:00"/>
    <x v="0"/>
    <s v="JE-15610"/>
    <s v="Jim Epp"/>
    <x v="1"/>
    <s v="United States"/>
    <s v="Atlanta"/>
    <s v="Georgia"/>
    <n v="30318"/>
    <x v="0"/>
    <s v="TEC-CO-10001449"/>
    <x v="2"/>
    <x v="16"/>
    <s v="Hewlett Packard LaserJet 3310 Copier"/>
    <n v="2999.95"/>
    <n v="5"/>
    <n v="0"/>
    <n v="1439.9760000000001"/>
    <n v="14999.75"/>
  </r>
  <r>
    <n v="5564"/>
    <s v="CA-2017-133263"/>
    <n v="6"/>
    <n v="3"/>
    <n v="2017"/>
    <x v="18"/>
    <x v="185"/>
    <d v="2017-04-02T00:00:00"/>
    <x v="0"/>
    <s v="JE-15610"/>
    <s v="Jim Epp"/>
    <x v="1"/>
    <s v="United States"/>
    <s v="Atlanta"/>
    <s v="Georgia"/>
    <n v="30318"/>
    <x v="0"/>
    <s v="OFF-BI-10000474"/>
    <x v="1"/>
    <x v="8"/>
    <s v="Avery Recycled Flexi-View Covers for Binding Systems"/>
    <n v="64.12"/>
    <n v="4"/>
    <n v="0"/>
    <n v="30.7776"/>
    <n v="256.48"/>
  </r>
  <r>
    <n v="5565"/>
    <s v="CA-2017-157966"/>
    <n v="2"/>
    <n v="3"/>
    <n v="2017"/>
    <x v="18"/>
    <x v="677"/>
    <d v="2017-03-13T00:00:00"/>
    <x v="3"/>
    <s v="SU-20665"/>
    <s v="Stephanie Ulpright"/>
    <x v="2"/>
    <s v="United States"/>
    <s v="Chicago"/>
    <s v="Illinois"/>
    <n v="60610"/>
    <x v="2"/>
    <s v="OFF-AR-10000799"/>
    <x v="1"/>
    <x v="6"/>
    <s v="Col-Erase Pencils with Erasers"/>
    <n v="19.456"/>
    <n v="4"/>
    <n v="0.2"/>
    <n v="2.1888000000000001"/>
    <n v="77.024000000000001"/>
  </r>
  <r>
    <n v="5566"/>
    <s v="CA-2017-157966"/>
    <n v="2"/>
    <n v="3"/>
    <n v="2017"/>
    <x v="18"/>
    <x v="677"/>
    <d v="2017-03-13T00:00:00"/>
    <x v="3"/>
    <s v="SU-20665"/>
    <s v="Stephanie Ulpright"/>
    <x v="2"/>
    <s v="United States"/>
    <s v="Chicago"/>
    <s v="Illinois"/>
    <n v="60610"/>
    <x v="2"/>
    <s v="TEC-MA-10002109"/>
    <x v="2"/>
    <x v="15"/>
    <s v="HP Officejet Pro 8600 e-All-In-One Printer, Copier, Scanner, Fax"/>
    <n v="209.98599999999999"/>
    <n v="2"/>
    <n v="0.3"/>
    <n v="8.9993999999999996"/>
    <n v="419.37199999999996"/>
  </r>
  <r>
    <n v="5567"/>
    <s v="CA-2017-157966"/>
    <n v="2"/>
    <n v="3"/>
    <n v="2017"/>
    <x v="18"/>
    <x v="677"/>
    <d v="2017-03-13T00:00:00"/>
    <x v="3"/>
    <s v="SU-20665"/>
    <s v="Stephanie Ulpright"/>
    <x v="2"/>
    <s v="United States"/>
    <s v="Chicago"/>
    <s v="Illinois"/>
    <n v="60610"/>
    <x v="2"/>
    <s v="OFF-AR-10003338"/>
    <x v="1"/>
    <x v="6"/>
    <s v="Eberhard Faber 3 1/2&quot; Golf Pencils"/>
    <n v="29.76"/>
    <n v="5"/>
    <n v="0.2"/>
    <n v="1.86"/>
    <n v="147.80000000000001"/>
  </r>
  <r>
    <n v="5568"/>
    <s v="CA-2017-157966"/>
    <n v="2"/>
    <n v="3"/>
    <n v="2017"/>
    <x v="18"/>
    <x v="677"/>
    <d v="2017-03-13T00:00:00"/>
    <x v="3"/>
    <s v="SU-20665"/>
    <s v="Stephanie Ulpright"/>
    <x v="2"/>
    <s v="United States"/>
    <s v="Chicago"/>
    <s v="Illinois"/>
    <n v="60610"/>
    <x v="2"/>
    <s v="FUR-CH-10003606"/>
    <x v="0"/>
    <x v="1"/>
    <s v="SAFCO Folding Chair Trolley"/>
    <n v="89.768000000000001"/>
    <n v="1"/>
    <n v="0.3"/>
    <n v="-2.5648"/>
    <n v="89.468000000000004"/>
  </r>
  <r>
    <n v="5569"/>
    <s v="CA-2017-157966"/>
    <n v="2"/>
    <n v="3"/>
    <n v="2017"/>
    <x v="18"/>
    <x v="677"/>
    <d v="2017-03-13T00:00:00"/>
    <x v="3"/>
    <s v="SU-20665"/>
    <s v="Stephanie Ulpright"/>
    <x v="2"/>
    <s v="United States"/>
    <s v="Chicago"/>
    <s v="Illinois"/>
    <n v="60610"/>
    <x v="2"/>
    <s v="TEC-CO-10001449"/>
    <x v="2"/>
    <x v="16"/>
    <s v="Hewlett Packard LaserJet 3310 Copier"/>
    <n v="959.98400000000004"/>
    <n v="2"/>
    <n v="0.2"/>
    <n v="335.99439999999998"/>
    <n v="1919.568"/>
  </r>
  <r>
    <n v="5570"/>
    <s v="CA-2017-157966"/>
    <n v="2"/>
    <n v="3"/>
    <n v="2017"/>
    <x v="18"/>
    <x v="677"/>
    <d v="2017-03-13T00:00:00"/>
    <x v="3"/>
    <s v="SU-20665"/>
    <s v="Stephanie Ulpright"/>
    <x v="2"/>
    <s v="United States"/>
    <s v="Chicago"/>
    <s v="Illinois"/>
    <n v="60610"/>
    <x v="2"/>
    <s v="OFF-PA-10001934"/>
    <x v="1"/>
    <x v="10"/>
    <s v="Xerox 1993"/>
    <n v="15.552"/>
    <n v="3"/>
    <n v="0.2"/>
    <n v="5.6375999999999999"/>
    <n v="46.055999999999997"/>
  </r>
  <r>
    <n v="5571"/>
    <s v="CA-2017-157966"/>
    <n v="2"/>
    <n v="3"/>
    <n v="2017"/>
    <x v="18"/>
    <x v="677"/>
    <d v="2017-03-13T00:00:00"/>
    <x v="3"/>
    <s v="SU-20665"/>
    <s v="Stephanie Ulpright"/>
    <x v="2"/>
    <s v="United States"/>
    <s v="Chicago"/>
    <s v="Illinois"/>
    <n v="60610"/>
    <x v="2"/>
    <s v="TEC-PH-10001527"/>
    <x v="2"/>
    <x v="7"/>
    <s v="Plantronics MX500i Earset"/>
    <n v="34.36"/>
    <n v="1"/>
    <n v="0.2"/>
    <n v="-7.3014999999999999"/>
    <n v="34.159999999999997"/>
  </r>
  <r>
    <n v="5572"/>
    <s v="CA-2014-151162"/>
    <n v="6"/>
    <n v="12"/>
    <n v="2014"/>
    <x v="17"/>
    <x v="29"/>
    <d v="2014-12-09T00:00:00"/>
    <x v="1"/>
    <s v="EA-14035"/>
    <s v="Erin Ashbrook"/>
    <x v="1"/>
    <s v="United States"/>
    <s v="Columbus"/>
    <s v="Ohio"/>
    <n v="43229"/>
    <x v="3"/>
    <s v="OFF-PA-10001033"/>
    <x v="1"/>
    <x v="10"/>
    <s v="Xerox 1893"/>
    <n v="98.376000000000005"/>
    <n v="3"/>
    <n v="0.2"/>
    <n v="35.661299999999997"/>
    <n v="294.52800000000002"/>
  </r>
  <r>
    <n v="5573"/>
    <s v="CA-2014-151162"/>
    <n v="6"/>
    <n v="12"/>
    <n v="2014"/>
    <x v="17"/>
    <x v="29"/>
    <d v="2014-12-09T00:00:00"/>
    <x v="1"/>
    <s v="EA-14035"/>
    <s v="Erin Ashbrook"/>
    <x v="1"/>
    <s v="United States"/>
    <s v="Columbus"/>
    <s v="Ohio"/>
    <n v="43229"/>
    <x v="3"/>
    <s v="OFF-BI-10003719"/>
    <x v="1"/>
    <x v="8"/>
    <s v="Large Capacity Hanging Post Binders"/>
    <n v="29.94"/>
    <n v="4"/>
    <n v="0.7"/>
    <n v="-23.952000000000002"/>
    <n v="116.96000000000001"/>
  </r>
  <r>
    <n v="5574"/>
    <s v="CA-2014-151162"/>
    <n v="6"/>
    <n v="12"/>
    <n v="2014"/>
    <x v="17"/>
    <x v="29"/>
    <d v="2014-12-09T00:00:00"/>
    <x v="1"/>
    <s v="EA-14035"/>
    <s v="Erin Ashbrook"/>
    <x v="1"/>
    <s v="United States"/>
    <s v="Columbus"/>
    <s v="Ohio"/>
    <n v="43229"/>
    <x v="3"/>
    <s v="OFF-PA-10003036"/>
    <x v="1"/>
    <x v="10"/>
    <s v="Black Print Carbonless 8 1/2&quot; x 8 1/4&quot; Rapid Memo Book"/>
    <n v="17.472000000000001"/>
    <n v="3"/>
    <n v="0.2"/>
    <n v="5.6783999999999999"/>
    <n v="51.816000000000003"/>
  </r>
  <r>
    <n v="5575"/>
    <s v="CA-2014-151162"/>
    <n v="6"/>
    <n v="12"/>
    <n v="2014"/>
    <x v="17"/>
    <x v="29"/>
    <d v="2014-12-09T00:00:00"/>
    <x v="1"/>
    <s v="EA-14035"/>
    <s v="Erin Ashbrook"/>
    <x v="1"/>
    <s v="United States"/>
    <s v="Columbus"/>
    <s v="Ohio"/>
    <n v="43229"/>
    <x v="3"/>
    <s v="TEC-PH-10001870"/>
    <x v="2"/>
    <x v="7"/>
    <s v="Lunatik TT5L-002 Taktik Strike Impact Protection System for iPhone 5"/>
    <n v="36.738"/>
    <n v="1"/>
    <n v="0.4"/>
    <n v="-9.1844999999999999"/>
    <n v="36.338000000000001"/>
  </r>
  <r>
    <n v="5576"/>
    <s v="CA-2014-151162"/>
    <n v="6"/>
    <n v="12"/>
    <n v="2014"/>
    <x v="17"/>
    <x v="29"/>
    <d v="2014-12-09T00:00:00"/>
    <x v="1"/>
    <s v="EA-14035"/>
    <s v="Erin Ashbrook"/>
    <x v="1"/>
    <s v="United States"/>
    <s v="Columbus"/>
    <s v="Ohio"/>
    <n v="43229"/>
    <x v="3"/>
    <s v="TEC-PH-10001809"/>
    <x v="2"/>
    <x v="7"/>
    <s v="Panasonic KX T7736-B Digital phone"/>
    <n v="179.94"/>
    <n v="2"/>
    <n v="0.4"/>
    <n v="-44.984999999999999"/>
    <n v="359.08"/>
  </r>
  <r>
    <n v="5577"/>
    <s v="CA-2016-136686"/>
    <n v="2"/>
    <n v="12"/>
    <n v="2016"/>
    <x v="5"/>
    <x v="939"/>
    <d v="2016-12-16T00:00:00"/>
    <x v="1"/>
    <s v="RF-19840"/>
    <s v="Roy Französisch"/>
    <x v="0"/>
    <s v="United States"/>
    <s v="Pasadena"/>
    <s v="California"/>
    <n v="91104"/>
    <x v="1"/>
    <s v="FUR-FU-10004864"/>
    <x v="0"/>
    <x v="5"/>
    <s v="Howard Miller 14-1/2&quot; Diameter Chrome Round Wall Clock"/>
    <n v="383.64"/>
    <n v="6"/>
    <n v="0"/>
    <n v="122.76479999999999"/>
    <n v="2301.84"/>
  </r>
  <r>
    <n v="5578"/>
    <s v="CA-2016-136686"/>
    <n v="2"/>
    <n v="12"/>
    <n v="2016"/>
    <x v="5"/>
    <x v="939"/>
    <d v="2016-12-16T00:00:00"/>
    <x v="1"/>
    <s v="RF-19840"/>
    <s v="Roy Französisch"/>
    <x v="0"/>
    <s v="United States"/>
    <s v="Pasadena"/>
    <s v="California"/>
    <n v="91104"/>
    <x v="1"/>
    <s v="OFF-AP-10002350"/>
    <x v="1"/>
    <x v="9"/>
    <s v="Belkin F9H710-06 7 Outlet SurgeMaster Surge Protector"/>
    <n v="56.52"/>
    <n v="3"/>
    <n v="0"/>
    <n v="15.8256"/>
    <n v="169.56"/>
  </r>
  <r>
    <n v="5579"/>
    <s v="CA-2017-137498"/>
    <n v="7"/>
    <n v="9"/>
    <n v="2017"/>
    <x v="14"/>
    <x v="428"/>
    <d v="2017-09-14T00:00:00"/>
    <x v="0"/>
    <s v="LC-17050"/>
    <s v="Liz Carlisle"/>
    <x v="0"/>
    <s v="United States"/>
    <s v="Los Angeles"/>
    <s v="California"/>
    <n v="90004"/>
    <x v="1"/>
    <s v="OFF-AR-10003829"/>
    <x v="1"/>
    <x v="6"/>
    <s v="Newell 35"/>
    <n v="6.56"/>
    <n v="2"/>
    <n v="0"/>
    <n v="1.9024000000000001"/>
    <n v="13.12"/>
  </r>
  <r>
    <n v="5580"/>
    <s v="CA-2017-137498"/>
    <n v="7"/>
    <n v="9"/>
    <n v="2017"/>
    <x v="14"/>
    <x v="428"/>
    <d v="2017-09-14T00:00:00"/>
    <x v="0"/>
    <s v="LC-17050"/>
    <s v="Liz Carlisle"/>
    <x v="0"/>
    <s v="United States"/>
    <s v="Los Angeles"/>
    <s v="California"/>
    <n v="90004"/>
    <x v="1"/>
    <s v="FUR-CH-10003833"/>
    <x v="0"/>
    <x v="1"/>
    <s v="Novimex Fabric Task Chair"/>
    <n v="243.92"/>
    <n v="5"/>
    <n v="0.2"/>
    <n v="-15.244999999999999"/>
    <n v="1218.5999999999999"/>
  </r>
  <r>
    <n v="5581"/>
    <s v="CA-2017-137498"/>
    <n v="7"/>
    <n v="9"/>
    <n v="2017"/>
    <x v="14"/>
    <x v="428"/>
    <d v="2017-09-14T00:00:00"/>
    <x v="0"/>
    <s v="LC-17050"/>
    <s v="Liz Carlisle"/>
    <x v="0"/>
    <s v="United States"/>
    <s v="Los Angeles"/>
    <s v="California"/>
    <n v="90004"/>
    <x v="1"/>
    <s v="OFF-PA-10000143"/>
    <x v="1"/>
    <x v="10"/>
    <s v="Astroparche Fine Business Paper"/>
    <n v="47.52"/>
    <n v="9"/>
    <n v="0"/>
    <n v="22.8096"/>
    <n v="427.68"/>
  </r>
  <r>
    <n v="5582"/>
    <s v="CA-2017-163818"/>
    <n v="4"/>
    <n v="10"/>
    <n v="2017"/>
    <x v="13"/>
    <x v="1055"/>
    <d v="2017-10-08T00:00:00"/>
    <x v="1"/>
    <s v="PS-18970"/>
    <s v="Paul Stevenson"/>
    <x v="2"/>
    <s v="United States"/>
    <s v="Clinton"/>
    <s v="Maryland"/>
    <n v="20735"/>
    <x v="3"/>
    <s v="FUR-FU-10000076"/>
    <x v="0"/>
    <x v="5"/>
    <s v="24-Hour Round Wall Clock"/>
    <n v="19.98"/>
    <n v="1"/>
    <n v="0"/>
    <n v="8.5914000000000001"/>
    <n v="19.98"/>
  </r>
  <r>
    <n v="5583"/>
    <s v="CA-2016-161158"/>
    <n v="2"/>
    <n v="5"/>
    <n v="2016"/>
    <x v="6"/>
    <x v="195"/>
    <d v="2016-05-13T00:00:00"/>
    <x v="1"/>
    <s v="PS-18970"/>
    <s v="Paul Stevenson"/>
    <x v="2"/>
    <s v="United States"/>
    <s v="New York City"/>
    <s v="New York"/>
    <n v="10024"/>
    <x v="3"/>
    <s v="OFF-AR-10000462"/>
    <x v="1"/>
    <x v="6"/>
    <s v="Sanford Pocket Accent Highlighters"/>
    <n v="8"/>
    <n v="5"/>
    <n v="0"/>
    <n v="3.44"/>
    <n v="40"/>
  </r>
  <r>
    <n v="5584"/>
    <s v="CA-2014-116673"/>
    <n v="2"/>
    <n v="12"/>
    <n v="2014"/>
    <x v="17"/>
    <x v="534"/>
    <d v="2014-12-19T00:00:00"/>
    <x v="0"/>
    <s v="JO-15280"/>
    <s v="Jas O'Carroll"/>
    <x v="0"/>
    <s v="United States"/>
    <s v="San Diego"/>
    <s v="California"/>
    <n v="92037"/>
    <x v="1"/>
    <s v="FUR-FU-10003829"/>
    <x v="0"/>
    <x v="5"/>
    <s v="Stackable Trays"/>
    <n v="6.16"/>
    <n v="2"/>
    <n v="0"/>
    <n v="1.9712000000000001"/>
    <n v="12.32"/>
  </r>
  <r>
    <n v="5585"/>
    <s v="CA-2017-105333"/>
    <n v="5"/>
    <n v="11"/>
    <n v="2017"/>
    <x v="20"/>
    <x v="329"/>
    <d v="2017-12-04T00:00:00"/>
    <x v="1"/>
    <s v="VP-21730"/>
    <s v="Victor Preis"/>
    <x v="2"/>
    <s v="United States"/>
    <s v="New York City"/>
    <s v="New York"/>
    <n v="10011"/>
    <x v="3"/>
    <s v="OFF-ST-10002182"/>
    <x v="1"/>
    <x v="4"/>
    <s v="Iris 3-Drawer Stacking Bin, Black"/>
    <n v="83.56"/>
    <n v="4"/>
    <n v="0"/>
    <n v="1.6712"/>
    <n v="334.24"/>
  </r>
  <r>
    <n v="5586"/>
    <s v="CA-2017-105333"/>
    <n v="5"/>
    <n v="11"/>
    <n v="2017"/>
    <x v="20"/>
    <x v="329"/>
    <d v="2017-12-04T00:00:00"/>
    <x v="1"/>
    <s v="VP-21730"/>
    <s v="Victor Preis"/>
    <x v="2"/>
    <s v="United States"/>
    <s v="New York City"/>
    <s v="New York"/>
    <n v="10011"/>
    <x v="3"/>
    <s v="TEC-PH-10001468"/>
    <x v="2"/>
    <x v="7"/>
    <s v="Panasonic Business Telephones KX-T7736"/>
    <n v="546.05999999999995"/>
    <n v="3"/>
    <n v="0"/>
    <n v="163.81800000000001"/>
    <n v="1638.1799999999998"/>
  </r>
  <r>
    <n v="5587"/>
    <s v="CA-2017-105333"/>
    <n v="5"/>
    <n v="11"/>
    <n v="2017"/>
    <x v="20"/>
    <x v="329"/>
    <d v="2017-12-04T00:00:00"/>
    <x v="1"/>
    <s v="VP-21730"/>
    <s v="Victor Preis"/>
    <x v="2"/>
    <s v="United States"/>
    <s v="New York City"/>
    <s v="New York"/>
    <n v="10011"/>
    <x v="3"/>
    <s v="OFF-ST-10001809"/>
    <x v="1"/>
    <x v="4"/>
    <s v="Fellowes Officeware Wire Shelving"/>
    <n v="269.49"/>
    <n v="3"/>
    <n v="0"/>
    <n v="5.3898000000000001"/>
    <n v="808.47"/>
  </r>
  <r>
    <n v="5588"/>
    <s v="CA-2015-149993"/>
    <n v="5"/>
    <n v="3"/>
    <n v="2015"/>
    <x v="23"/>
    <x v="531"/>
    <d v="2015-03-20T00:00:00"/>
    <x v="2"/>
    <s v="GA-14725"/>
    <s v="Guy Armstrong"/>
    <x v="0"/>
    <s v="United States"/>
    <s v="Lancaster"/>
    <s v="California"/>
    <n v="93534"/>
    <x v="1"/>
    <s v="OFF-FA-10001561"/>
    <x v="1"/>
    <x v="13"/>
    <s v="Stockwell Push Pins"/>
    <n v="10.9"/>
    <n v="5"/>
    <n v="0"/>
    <n v="3.597"/>
    <n v="54.5"/>
  </r>
  <r>
    <n v="5589"/>
    <s v="CA-2014-168158"/>
    <n v="7"/>
    <n v="7"/>
    <n v="2014"/>
    <x v="21"/>
    <x v="866"/>
    <d v="2014-07-24T00:00:00"/>
    <x v="1"/>
    <s v="EM-14140"/>
    <s v="Eugene Moren"/>
    <x v="2"/>
    <s v="United States"/>
    <s v="Great Falls"/>
    <s v="Montana"/>
    <n v="59405"/>
    <x v="1"/>
    <s v="OFF-BI-10001759"/>
    <x v="1"/>
    <x v="8"/>
    <s v="Acco Pressboard Covers with Storage Hooks, 14 7/8&quot; x 11&quot;, Dark Blue"/>
    <n v="6.0960000000000001"/>
    <n v="2"/>
    <n v="0.2"/>
    <n v="2.2098"/>
    <n v="11.792"/>
  </r>
  <r>
    <n v="5590"/>
    <s v="CA-2016-115224"/>
    <n v="5"/>
    <n v="12"/>
    <n v="2016"/>
    <x v="5"/>
    <x v="16"/>
    <d v="2016-12-11T00:00:00"/>
    <x v="0"/>
    <s v="DB-13615"/>
    <s v="Doug Bickford"/>
    <x v="0"/>
    <s v="United States"/>
    <s v="San Francisco"/>
    <s v="California"/>
    <n v="94110"/>
    <x v="1"/>
    <s v="OFF-ST-10000615"/>
    <x v="1"/>
    <x v="4"/>
    <s v="SimpliFile Personal File, Black Granite, 15w x 6-15/16d x 11-1/4h"/>
    <n v="34.049999999999997"/>
    <n v="3"/>
    <n v="0"/>
    <n v="9.5340000000000007"/>
    <n v="102.14999999999999"/>
  </r>
  <r>
    <n v="5591"/>
    <s v="CA-2016-115224"/>
    <n v="5"/>
    <n v="12"/>
    <n v="2016"/>
    <x v="5"/>
    <x v="16"/>
    <d v="2016-12-11T00:00:00"/>
    <x v="0"/>
    <s v="DB-13615"/>
    <s v="Doug Bickford"/>
    <x v="0"/>
    <s v="United States"/>
    <s v="San Francisco"/>
    <s v="California"/>
    <n v="94110"/>
    <x v="1"/>
    <s v="OFF-ST-10003816"/>
    <x v="1"/>
    <x v="4"/>
    <s v="Fellowes High-Stak Drawer Files"/>
    <n v="352.38"/>
    <n v="2"/>
    <n v="0"/>
    <n v="81.047399999999996"/>
    <n v="704.76"/>
  </r>
  <r>
    <n v="5592"/>
    <s v="CA-2014-164742"/>
    <n v="2"/>
    <n v="10"/>
    <n v="2014"/>
    <x v="16"/>
    <x v="303"/>
    <d v="2014-10-18T00:00:00"/>
    <x v="0"/>
    <s v="ML-17395"/>
    <s v="Marina Lichtenstein"/>
    <x v="1"/>
    <s v="United States"/>
    <s v="Lakewood"/>
    <s v="New Jersey"/>
    <n v="8701"/>
    <x v="3"/>
    <s v="FUR-CH-10002880"/>
    <x v="0"/>
    <x v="1"/>
    <s v="Global High-Back Leather Tilter, Burgundy"/>
    <n v="245.98"/>
    <n v="2"/>
    <n v="0"/>
    <n v="27.0578"/>
    <n v="491.96"/>
  </r>
  <r>
    <n v="5593"/>
    <s v="CA-2014-164742"/>
    <n v="2"/>
    <n v="10"/>
    <n v="2014"/>
    <x v="16"/>
    <x v="303"/>
    <d v="2014-10-18T00:00:00"/>
    <x v="0"/>
    <s v="ML-17395"/>
    <s v="Marina Lichtenstein"/>
    <x v="1"/>
    <s v="United States"/>
    <s v="Lakewood"/>
    <s v="New Jersey"/>
    <n v="8701"/>
    <x v="3"/>
    <s v="OFF-BI-10004738"/>
    <x v="1"/>
    <x v="8"/>
    <s v="Flexible Leather- Look Classic Collection Ring Binder"/>
    <n v="18.940000000000001"/>
    <n v="1"/>
    <n v="0"/>
    <n v="9.4700000000000006"/>
    <n v="18.940000000000001"/>
  </r>
  <r>
    <n v="5594"/>
    <s v="US-2017-108014"/>
    <n v="1"/>
    <n v="11"/>
    <n v="2017"/>
    <x v="20"/>
    <x v="123"/>
    <d v="2017-11-25T00:00:00"/>
    <x v="1"/>
    <s v="JH-15430"/>
    <s v="Jennifer Halladay"/>
    <x v="0"/>
    <s v="United States"/>
    <s v="Cleveland"/>
    <s v="Ohio"/>
    <n v="44105"/>
    <x v="3"/>
    <s v="OFF-BI-10003984"/>
    <x v="1"/>
    <x v="8"/>
    <s v="Lock-Up Easel 'Spel-Binder'"/>
    <n v="59.912999999999997"/>
    <n v="7"/>
    <n v="0.7"/>
    <n v="-45.933300000000003"/>
    <n v="414.49099999999999"/>
  </r>
  <r>
    <n v="5595"/>
    <s v="CA-2017-160325"/>
    <n v="1"/>
    <n v="9"/>
    <n v="2017"/>
    <x v="14"/>
    <x v="241"/>
    <d v="2017-09-24T00:00:00"/>
    <x v="3"/>
    <s v="BP-11095"/>
    <s v="Bart Pistole"/>
    <x v="1"/>
    <s v="United States"/>
    <s v="Lawrence"/>
    <s v="Massachusetts"/>
    <n v="1841"/>
    <x v="3"/>
    <s v="TEC-PH-10000984"/>
    <x v="2"/>
    <x v="7"/>
    <s v="Panasonic KX-TG9471B"/>
    <n v="391.98"/>
    <n v="2"/>
    <n v="0"/>
    <n v="109.7544"/>
    <n v="783.96"/>
  </r>
  <r>
    <n v="5596"/>
    <s v="CA-2017-160325"/>
    <n v="1"/>
    <n v="9"/>
    <n v="2017"/>
    <x v="14"/>
    <x v="241"/>
    <d v="2017-09-24T00:00:00"/>
    <x v="3"/>
    <s v="BP-11095"/>
    <s v="Bart Pistole"/>
    <x v="1"/>
    <s v="United States"/>
    <s v="Lawrence"/>
    <s v="Massachusetts"/>
    <n v="1841"/>
    <x v="3"/>
    <s v="TEC-PH-10001944"/>
    <x v="2"/>
    <x v="7"/>
    <s v="Wi-Ex zBoost YX540 Cellular Phone Signal Booster"/>
    <n v="437.85"/>
    <n v="3"/>
    <n v="0"/>
    <n v="131.35499999999999"/>
    <n v="1313.5500000000002"/>
  </r>
  <r>
    <n v="5597"/>
    <s v="CA-2015-159779"/>
    <n v="6"/>
    <n v="9"/>
    <n v="2015"/>
    <x v="11"/>
    <x v="12"/>
    <d v="2015-09-29T00:00:00"/>
    <x v="1"/>
    <s v="SB-20185"/>
    <s v="Sarah Brown"/>
    <x v="0"/>
    <s v="United States"/>
    <s v="Concord"/>
    <s v="New Hampshire"/>
    <n v="3301"/>
    <x v="3"/>
    <s v="OFF-BI-10002735"/>
    <x v="1"/>
    <x v="8"/>
    <s v="GBC Prestige Therm-A-Bind Covers"/>
    <n v="68.62"/>
    <n v="2"/>
    <n v="0"/>
    <n v="32.251399999999997"/>
    <n v="137.24"/>
  </r>
  <r>
    <n v="5598"/>
    <s v="CA-2017-151176"/>
    <n v="2"/>
    <n v="2"/>
    <n v="2017"/>
    <x v="22"/>
    <x v="778"/>
    <d v="2017-02-20T00:00:00"/>
    <x v="1"/>
    <s v="SV-20785"/>
    <s v="Stewart Visinsky"/>
    <x v="0"/>
    <s v="United States"/>
    <s v="Baltimore"/>
    <s v="Maryland"/>
    <n v="21215"/>
    <x v="3"/>
    <s v="OFF-SU-10001165"/>
    <x v="1"/>
    <x v="14"/>
    <s v="Acme Elite Stainless Steel Scissors"/>
    <n v="25.02"/>
    <n v="3"/>
    <n v="0"/>
    <n v="6.5052000000000003"/>
    <n v="75.06"/>
  </r>
  <r>
    <n v="5599"/>
    <s v="CA-2017-151176"/>
    <n v="2"/>
    <n v="2"/>
    <n v="2017"/>
    <x v="22"/>
    <x v="778"/>
    <d v="2017-02-20T00:00:00"/>
    <x v="1"/>
    <s v="SV-20785"/>
    <s v="Stewart Visinsky"/>
    <x v="0"/>
    <s v="United States"/>
    <s v="Baltimore"/>
    <s v="Maryland"/>
    <n v="21215"/>
    <x v="3"/>
    <s v="OFF-AR-10000614"/>
    <x v="1"/>
    <x v="6"/>
    <s v="Barrel Sharpener"/>
    <n v="10.71"/>
    <n v="3"/>
    <n v="0"/>
    <n v="2.7846000000000002"/>
    <n v="32.130000000000003"/>
  </r>
  <r>
    <n v="5600"/>
    <s v="CA-2014-108903"/>
    <n v="6"/>
    <n v="10"/>
    <n v="2014"/>
    <x v="16"/>
    <x v="462"/>
    <d v="2014-10-03T00:00:00"/>
    <x v="3"/>
    <s v="DO-13435"/>
    <s v="Denny Ordway"/>
    <x v="0"/>
    <s v="United States"/>
    <s v="Columbus"/>
    <s v="Ohio"/>
    <n v="43229"/>
    <x v="3"/>
    <s v="OFF-AR-10004010"/>
    <x v="1"/>
    <x v="6"/>
    <s v="Hunt Boston Vacuum Mount KS Pencil Sharpener"/>
    <n v="55.984000000000002"/>
    <n v="2"/>
    <n v="0.2"/>
    <n v="4.1988000000000003"/>
    <n v="111.568"/>
  </r>
  <r>
    <n v="5601"/>
    <s v="CA-2014-108903"/>
    <n v="6"/>
    <n v="10"/>
    <n v="2014"/>
    <x v="16"/>
    <x v="462"/>
    <d v="2014-10-03T00:00:00"/>
    <x v="3"/>
    <s v="DO-13435"/>
    <s v="Denny Ordway"/>
    <x v="0"/>
    <s v="United States"/>
    <s v="Columbus"/>
    <s v="Ohio"/>
    <n v="43229"/>
    <x v="3"/>
    <s v="OFF-EN-10004030"/>
    <x v="1"/>
    <x v="12"/>
    <s v="Convenience Packs of Business Envelopes"/>
    <n v="14.48"/>
    <n v="5"/>
    <n v="0.2"/>
    <n v="4.8869999999999996"/>
    <n v="71.400000000000006"/>
  </r>
  <r>
    <n v="5602"/>
    <s v="CA-2014-108903"/>
    <n v="6"/>
    <n v="10"/>
    <n v="2014"/>
    <x v="16"/>
    <x v="462"/>
    <d v="2014-10-03T00:00:00"/>
    <x v="3"/>
    <s v="DO-13435"/>
    <s v="Denny Ordway"/>
    <x v="0"/>
    <s v="United States"/>
    <s v="Columbus"/>
    <s v="Ohio"/>
    <n v="43229"/>
    <x v="3"/>
    <s v="TEC-AC-10003023"/>
    <x v="2"/>
    <x v="11"/>
    <s v="Logitech G105 Gaming Keyboard"/>
    <n v="142.488"/>
    <n v="3"/>
    <n v="0.2"/>
    <n v="-3.5621999999999998"/>
    <n v="426.86400000000003"/>
  </r>
  <r>
    <n v="5603"/>
    <s v="CA-2016-117919"/>
    <n v="7"/>
    <n v="8"/>
    <n v="2016"/>
    <x v="22"/>
    <x v="278"/>
    <d v="2016-08-29T00:00:00"/>
    <x v="0"/>
    <s v="TB-21355"/>
    <s v="Todd Boyes"/>
    <x v="1"/>
    <s v="United States"/>
    <s v="Houston"/>
    <s v="Texas"/>
    <n v="77041"/>
    <x v="2"/>
    <s v="OFF-ST-10003572"/>
    <x v="1"/>
    <x v="4"/>
    <s v="Portfile Personal File Boxes"/>
    <n v="14.16"/>
    <n v="1"/>
    <n v="0.2"/>
    <n v="1.0620000000000001"/>
    <n v="13.96"/>
  </r>
  <r>
    <n v="5604"/>
    <s v="CA-2016-117919"/>
    <n v="7"/>
    <n v="8"/>
    <n v="2016"/>
    <x v="22"/>
    <x v="278"/>
    <d v="2016-08-29T00:00:00"/>
    <x v="0"/>
    <s v="TB-21355"/>
    <s v="Todd Boyes"/>
    <x v="1"/>
    <s v="United States"/>
    <s v="Houston"/>
    <s v="Texas"/>
    <n v="77041"/>
    <x v="2"/>
    <s v="OFF-PA-10004353"/>
    <x v="1"/>
    <x v="10"/>
    <s v="Southworth 25% Cotton Premium Laser Paper and Envelopes"/>
    <n v="79.92"/>
    <n v="5"/>
    <n v="0.2"/>
    <n v="27.972000000000001"/>
    <n v="398.6"/>
  </r>
  <r>
    <n v="5605"/>
    <s v="CA-2015-142475"/>
    <n v="5"/>
    <n v="12"/>
    <n v="2015"/>
    <x v="1"/>
    <x v="155"/>
    <d v="2015-12-07T00:00:00"/>
    <x v="1"/>
    <s v="BS-11380"/>
    <s v="Bill Stewart"/>
    <x v="1"/>
    <s v="United States"/>
    <s v="New York City"/>
    <s v="New York"/>
    <n v="10011"/>
    <x v="3"/>
    <s v="OFF-BI-10003718"/>
    <x v="1"/>
    <x v="8"/>
    <s v="GBC Therma-A-Bind 250T Electric Binding System"/>
    <n v="590.35199999999998"/>
    <n v="6"/>
    <n v="0.2"/>
    <n v="206.6232"/>
    <n v="3540.9119999999994"/>
  </r>
  <r>
    <n v="5606"/>
    <s v="CA-2016-134516"/>
    <n v="3"/>
    <n v="9"/>
    <n v="2016"/>
    <x v="18"/>
    <x v="873"/>
    <d v="2016-09-25T00:00:00"/>
    <x v="1"/>
    <s v="FM-14215"/>
    <s v="Filia McAdams"/>
    <x v="1"/>
    <s v="United States"/>
    <s v="Greensboro"/>
    <s v="North Carolina"/>
    <n v="27405"/>
    <x v="0"/>
    <s v="FUR-FU-10001546"/>
    <x v="0"/>
    <x v="5"/>
    <s v="Dana Swing-Arm Lamps"/>
    <n v="17.088000000000001"/>
    <n v="2"/>
    <n v="0.2"/>
    <n v="1.0680000000000001"/>
    <n v="33.776000000000003"/>
  </r>
  <r>
    <n v="5607"/>
    <s v="CA-2016-134516"/>
    <n v="3"/>
    <n v="9"/>
    <n v="2016"/>
    <x v="18"/>
    <x v="873"/>
    <d v="2016-09-25T00:00:00"/>
    <x v="1"/>
    <s v="FM-14215"/>
    <s v="Filia McAdams"/>
    <x v="1"/>
    <s v="United States"/>
    <s v="Greensboro"/>
    <s v="North Carolina"/>
    <n v="27405"/>
    <x v="0"/>
    <s v="FUR-CH-10002880"/>
    <x v="0"/>
    <x v="1"/>
    <s v="Global High-Back Leather Tilter, Burgundy"/>
    <n v="98.391999999999996"/>
    <n v="1"/>
    <n v="0.2"/>
    <n v="-11.069100000000001"/>
    <n v="98.191999999999993"/>
  </r>
  <r>
    <n v="5608"/>
    <s v="CA-2017-105193"/>
    <n v="7"/>
    <n v="3"/>
    <n v="2017"/>
    <x v="18"/>
    <x v="613"/>
    <d v="2017-03-31T00:00:00"/>
    <x v="1"/>
    <s v="JL-15835"/>
    <s v="John Lee"/>
    <x v="0"/>
    <s v="United States"/>
    <s v="New York City"/>
    <s v="New York"/>
    <n v="10024"/>
    <x v="3"/>
    <s v="OFF-AR-10001547"/>
    <x v="1"/>
    <x v="6"/>
    <s v="Newell 311"/>
    <n v="11.05"/>
    <n v="5"/>
    <n v="0"/>
    <n v="2.9834999999999998"/>
    <n v="55.25"/>
  </r>
  <r>
    <n v="5609"/>
    <s v="CA-2015-168634"/>
    <n v="1"/>
    <n v="12"/>
    <n v="2015"/>
    <x v="1"/>
    <x v="401"/>
    <d v="2015-12-11T00:00:00"/>
    <x v="1"/>
    <s v="AF-10870"/>
    <s v="Art Ferguson"/>
    <x v="0"/>
    <s v="United States"/>
    <s v="San Francisco"/>
    <s v="California"/>
    <n v="94109"/>
    <x v="1"/>
    <s v="OFF-AP-10001626"/>
    <x v="1"/>
    <x v="9"/>
    <s v="Commercial WindTunnel Clean Air Upright Vacuum, Replacement Belts, Filtration Bags"/>
    <n v="7.78"/>
    <n v="2"/>
    <n v="0"/>
    <n v="2.0228000000000002"/>
    <n v="15.56"/>
  </r>
  <r>
    <n v="5610"/>
    <s v="CA-2017-117198"/>
    <n v="5"/>
    <n v="8"/>
    <n v="2017"/>
    <x v="27"/>
    <x v="515"/>
    <d v="2017-09-05T00:00:00"/>
    <x v="1"/>
    <s v="BG-11035"/>
    <s v="Barry Gonzalez"/>
    <x v="0"/>
    <s v="United States"/>
    <s v="Monroe"/>
    <s v="Louisiana"/>
    <n v="71203"/>
    <x v="0"/>
    <s v="TEC-AC-10003033"/>
    <x v="2"/>
    <x v="11"/>
    <s v="Plantronics CS510 - Over-the-Head monaural Wireless Headset System"/>
    <n v="659.9"/>
    <n v="2"/>
    <n v="0"/>
    <n v="217.767"/>
    <n v="1319.8"/>
  </r>
  <r>
    <n v="5611"/>
    <s v="CA-2015-145828"/>
    <n v="2"/>
    <n v="10"/>
    <n v="2015"/>
    <x v="2"/>
    <x v="348"/>
    <d v="2015-10-07T00:00:00"/>
    <x v="2"/>
    <s v="MB-17305"/>
    <s v="Maria Bertelson"/>
    <x v="0"/>
    <s v="United States"/>
    <s v="Cincinnati"/>
    <s v="Ohio"/>
    <n v="45231"/>
    <x v="3"/>
    <s v="TEC-AC-10002323"/>
    <x v="2"/>
    <x v="11"/>
    <s v="SanDisk Ultra 32 GB MicroSDHC Class 10 Memory Card"/>
    <n v="53.04"/>
    <n v="3"/>
    <n v="0.2"/>
    <n v="-4.641"/>
    <n v="158.51999999999998"/>
  </r>
  <r>
    <n v="5612"/>
    <s v="CA-2017-121027"/>
    <n v="6"/>
    <n v="8"/>
    <n v="2017"/>
    <x v="27"/>
    <x v="238"/>
    <d v="2017-08-22T00:00:00"/>
    <x v="1"/>
    <s v="HW-14935"/>
    <s v="Helen Wasserman"/>
    <x v="1"/>
    <s v="United States"/>
    <s v="Seattle"/>
    <s v="Washington"/>
    <n v="98105"/>
    <x v="1"/>
    <s v="TEC-AC-10002049"/>
    <x v="2"/>
    <x v="11"/>
    <s v="Plantronics Savi W720 Multi-Device Wireless Headset System"/>
    <n v="843.9"/>
    <n v="2"/>
    <n v="0"/>
    <n v="371.31599999999997"/>
    <n v="1687.8"/>
  </r>
  <r>
    <n v="5613"/>
    <s v="CA-2017-121027"/>
    <n v="6"/>
    <n v="8"/>
    <n v="2017"/>
    <x v="27"/>
    <x v="238"/>
    <d v="2017-08-22T00:00:00"/>
    <x v="1"/>
    <s v="HW-14935"/>
    <s v="Helen Wasserman"/>
    <x v="1"/>
    <s v="United States"/>
    <s v="Seattle"/>
    <s v="Washington"/>
    <n v="98105"/>
    <x v="1"/>
    <s v="TEC-AC-10002253"/>
    <x v="2"/>
    <x v="11"/>
    <s v="Imation Bio 8GB USB Flash Drive Imation Corp"/>
    <n v="1496.16"/>
    <n v="9"/>
    <n v="0"/>
    <n v="224.42400000000001"/>
    <n v="13465.44"/>
  </r>
  <r>
    <n v="5614"/>
    <s v="CA-2016-147431"/>
    <n v="3"/>
    <n v="2"/>
    <n v="2016"/>
    <x v="25"/>
    <x v="1056"/>
    <d v="2016-02-07T00:00:00"/>
    <x v="1"/>
    <s v="AB-10105"/>
    <s v="Adrian Barton"/>
    <x v="0"/>
    <s v="United States"/>
    <s v="New York City"/>
    <s v="New York"/>
    <n v="10011"/>
    <x v="3"/>
    <s v="OFF-ST-10003994"/>
    <x v="1"/>
    <x v="4"/>
    <s v="Belkin 19&quot; Center-Weighted Shelf, Gray"/>
    <n v="117.96"/>
    <n v="2"/>
    <n v="0"/>
    <n v="5.8979999999999997"/>
    <n v="235.92"/>
  </r>
  <r>
    <n v="5615"/>
    <s v="CA-2016-158001"/>
    <n v="3"/>
    <n v="8"/>
    <n v="2016"/>
    <x v="22"/>
    <x v="828"/>
    <d v="2016-08-27T00:00:00"/>
    <x v="1"/>
    <s v="JP-15460"/>
    <s v="Jennifer Patt"/>
    <x v="1"/>
    <s v="United States"/>
    <s v="New York City"/>
    <s v="New York"/>
    <n v="10035"/>
    <x v="3"/>
    <s v="OFF-AR-10002399"/>
    <x v="1"/>
    <x v="6"/>
    <s v="Dixon Prang Watercolor Pencils, 10-Color Set with Brush"/>
    <n v="21.3"/>
    <n v="5"/>
    <n v="0"/>
    <n v="8.7330000000000005"/>
    <n v="106.5"/>
  </r>
  <r>
    <n v="5616"/>
    <s v="CA-2016-158001"/>
    <n v="3"/>
    <n v="8"/>
    <n v="2016"/>
    <x v="22"/>
    <x v="828"/>
    <d v="2016-08-27T00:00:00"/>
    <x v="1"/>
    <s v="JP-15460"/>
    <s v="Jennifer Patt"/>
    <x v="1"/>
    <s v="United States"/>
    <s v="New York City"/>
    <s v="New York"/>
    <n v="10035"/>
    <x v="3"/>
    <s v="OFF-AP-10002118"/>
    <x v="1"/>
    <x v="9"/>
    <s v="1.7 Cubic Foot Compact &quot;Cube&quot; Office Refrigerators"/>
    <n v="1040.8"/>
    <n v="5"/>
    <n v="0"/>
    <n v="281.01600000000002"/>
    <n v="5204"/>
  </r>
  <r>
    <n v="5617"/>
    <s v="CA-2016-158001"/>
    <n v="3"/>
    <n v="8"/>
    <n v="2016"/>
    <x v="22"/>
    <x v="828"/>
    <d v="2016-08-27T00:00:00"/>
    <x v="1"/>
    <s v="JP-15460"/>
    <s v="Jennifer Patt"/>
    <x v="1"/>
    <s v="United States"/>
    <s v="New York City"/>
    <s v="New York"/>
    <n v="10035"/>
    <x v="3"/>
    <s v="OFF-AR-10001954"/>
    <x v="1"/>
    <x v="6"/>
    <s v="Newell 331"/>
    <n v="29.34"/>
    <n v="6"/>
    <n v="0"/>
    <n v="7.9218000000000002"/>
    <n v="176.04"/>
  </r>
  <r>
    <n v="5618"/>
    <s v="CA-2017-125745"/>
    <n v="6"/>
    <n v="6"/>
    <n v="2017"/>
    <x v="5"/>
    <x v="160"/>
    <d v="2017-07-04T00:00:00"/>
    <x v="1"/>
    <s v="DV-13045"/>
    <s v="Darrin Van Huff"/>
    <x v="1"/>
    <s v="United States"/>
    <s v="Memphis"/>
    <s v="Tennessee"/>
    <n v="38109"/>
    <x v="0"/>
    <s v="FUR-FU-10001591"/>
    <x v="0"/>
    <x v="5"/>
    <s v="Advantus Panel Wall Certificate Holder - 8.5x11"/>
    <n v="19.52"/>
    <n v="2"/>
    <n v="0.2"/>
    <n v="5.3680000000000003"/>
    <n v="38.64"/>
  </r>
  <r>
    <n v="5619"/>
    <s v="CA-2015-101154"/>
    <n v="6"/>
    <n v="9"/>
    <n v="2015"/>
    <x v="11"/>
    <x v="227"/>
    <d v="2015-09-21T00:00:00"/>
    <x v="2"/>
    <s v="CM-12190"/>
    <s v="Charlotte Melton"/>
    <x v="0"/>
    <s v="United States"/>
    <s v="San Diego"/>
    <s v="California"/>
    <n v="92105"/>
    <x v="1"/>
    <s v="OFF-ST-10004186"/>
    <x v="1"/>
    <x v="4"/>
    <s v="Stur-D-Stor Shelving, Vertical 5-Shelf: 72&quot;H x 36&quot;W x 18 1/2&quot;D"/>
    <n v="443.92"/>
    <n v="4"/>
    <n v="0"/>
    <n v="8.8783999999999992"/>
    <n v="1775.68"/>
  </r>
  <r>
    <n v="5620"/>
    <s v="US-2016-124163"/>
    <n v="1"/>
    <n v="9"/>
    <n v="2016"/>
    <x v="18"/>
    <x v="477"/>
    <d v="2016-09-30T00:00:00"/>
    <x v="1"/>
    <s v="SC-20695"/>
    <s v="Steve Chapman"/>
    <x v="1"/>
    <s v="United States"/>
    <s v="La Crosse"/>
    <s v="Wisconsin"/>
    <n v="54601"/>
    <x v="2"/>
    <s v="TEC-AC-10001908"/>
    <x v="2"/>
    <x v="11"/>
    <s v="Logitech Wireless Headset h800"/>
    <n v="499.95"/>
    <n v="5"/>
    <n v="0"/>
    <n v="174.98249999999999"/>
    <n v="2499.75"/>
  </r>
  <r>
    <n v="5621"/>
    <s v="US-2016-124163"/>
    <n v="1"/>
    <n v="9"/>
    <n v="2016"/>
    <x v="18"/>
    <x v="477"/>
    <d v="2016-09-30T00:00:00"/>
    <x v="1"/>
    <s v="SC-20695"/>
    <s v="Steve Chapman"/>
    <x v="1"/>
    <s v="United States"/>
    <s v="La Crosse"/>
    <s v="Wisconsin"/>
    <n v="54601"/>
    <x v="2"/>
    <s v="OFF-AR-10000817"/>
    <x v="1"/>
    <x v="6"/>
    <s v="Manco Dry-Lighter Erasable Highlighter"/>
    <n v="3.04"/>
    <n v="1"/>
    <n v="0"/>
    <n v="1.0336000000000001"/>
    <n v="3.04"/>
  </r>
  <r>
    <n v="5622"/>
    <s v="US-2016-124163"/>
    <n v="1"/>
    <n v="9"/>
    <n v="2016"/>
    <x v="18"/>
    <x v="477"/>
    <d v="2016-09-30T00:00:00"/>
    <x v="1"/>
    <s v="SC-20695"/>
    <s v="Steve Chapman"/>
    <x v="1"/>
    <s v="United States"/>
    <s v="La Crosse"/>
    <s v="Wisconsin"/>
    <n v="54601"/>
    <x v="2"/>
    <s v="FUR-CH-10004218"/>
    <x v="0"/>
    <x v="1"/>
    <s v="Global Fabric Manager's Chair, Dark Gray"/>
    <n v="201.96"/>
    <n v="2"/>
    <n v="0"/>
    <n v="50.49"/>
    <n v="403.92"/>
  </r>
  <r>
    <n v="5623"/>
    <s v="US-2016-124163"/>
    <n v="1"/>
    <n v="9"/>
    <n v="2016"/>
    <x v="18"/>
    <x v="477"/>
    <d v="2016-09-30T00:00:00"/>
    <x v="1"/>
    <s v="SC-20695"/>
    <s v="Steve Chapman"/>
    <x v="1"/>
    <s v="United States"/>
    <s v="La Crosse"/>
    <s v="Wisconsin"/>
    <n v="54601"/>
    <x v="2"/>
    <s v="FUR-FU-10000755"/>
    <x v="0"/>
    <x v="5"/>
    <s v="Eldon Expressions Mahogany Wood Desk Collection"/>
    <n v="68.64"/>
    <n v="11"/>
    <n v="0"/>
    <n v="17.16"/>
    <n v="755.04"/>
  </r>
  <r>
    <n v="5624"/>
    <s v="CA-2016-121748"/>
    <n v="2"/>
    <n v="10"/>
    <n v="2016"/>
    <x v="4"/>
    <x v="1057"/>
    <d v="2016-10-28T00:00:00"/>
    <x v="0"/>
    <s v="VW-21775"/>
    <s v="Victoria Wilson"/>
    <x v="1"/>
    <s v="United States"/>
    <s v="Los Angeles"/>
    <s v="California"/>
    <n v="90032"/>
    <x v="1"/>
    <s v="TEC-AC-10003063"/>
    <x v="2"/>
    <x v="11"/>
    <s v="Micro Innovations USB RF Wireless Keyboard with Mouse"/>
    <n v="100"/>
    <n v="4"/>
    <n v="0"/>
    <n v="21"/>
    <n v="400"/>
  </r>
  <r>
    <n v="5625"/>
    <s v="CA-2016-121748"/>
    <n v="2"/>
    <n v="10"/>
    <n v="2016"/>
    <x v="4"/>
    <x v="1057"/>
    <d v="2016-10-28T00:00:00"/>
    <x v="0"/>
    <s v="VW-21775"/>
    <s v="Victoria Wilson"/>
    <x v="1"/>
    <s v="United States"/>
    <s v="Los Angeles"/>
    <s v="California"/>
    <n v="90032"/>
    <x v="1"/>
    <s v="TEC-AC-10002637"/>
    <x v="2"/>
    <x v="11"/>
    <s v="Logitech VX Revolution Cordless Laser Mouse for Notebooks (Black)"/>
    <n v="359.98"/>
    <n v="2"/>
    <n v="0"/>
    <n v="21.598800000000001"/>
    <n v="719.96"/>
  </r>
  <r>
    <n v="5626"/>
    <s v="CA-2014-126683"/>
    <n v="2"/>
    <n v="9"/>
    <n v="2014"/>
    <x v="23"/>
    <x v="411"/>
    <d v="2014-10-01T00:00:00"/>
    <x v="0"/>
    <s v="PP-18955"/>
    <s v="Paul Prost"/>
    <x v="2"/>
    <s v="United States"/>
    <s v="Seattle"/>
    <s v="Washington"/>
    <n v="98115"/>
    <x v="1"/>
    <s v="FUR-FU-10001706"/>
    <x v="0"/>
    <x v="5"/>
    <s v="Longer-Life Soft White Bulbs"/>
    <n v="6.16"/>
    <n v="2"/>
    <n v="0"/>
    <n v="2.9567999999999999"/>
    <n v="12.32"/>
  </r>
  <r>
    <n v="5627"/>
    <s v="CA-2014-126683"/>
    <n v="2"/>
    <n v="9"/>
    <n v="2014"/>
    <x v="23"/>
    <x v="411"/>
    <d v="2014-10-01T00:00:00"/>
    <x v="0"/>
    <s v="PP-18955"/>
    <s v="Paul Prost"/>
    <x v="2"/>
    <s v="United States"/>
    <s v="Seattle"/>
    <s v="Washington"/>
    <n v="98115"/>
    <x v="1"/>
    <s v="FUR-TA-10002958"/>
    <x v="0"/>
    <x v="3"/>
    <s v="Bevis Oval Conference Table, Walnut"/>
    <n v="2348.8200000000002"/>
    <n v="9"/>
    <n v="0"/>
    <n v="399.29939999999999"/>
    <n v="21139.38"/>
  </r>
  <r>
    <n v="5628"/>
    <s v="CA-2017-148810"/>
    <n v="2"/>
    <n v="6"/>
    <n v="2017"/>
    <x v="5"/>
    <x v="335"/>
    <d v="2017-07-01T00:00:00"/>
    <x v="1"/>
    <s v="DR-12880"/>
    <s v="Dan Reichenbach"/>
    <x v="1"/>
    <s v="United States"/>
    <s v="Miami"/>
    <s v="Florida"/>
    <n v="33180"/>
    <x v="0"/>
    <s v="OFF-LA-10004689"/>
    <x v="1"/>
    <x v="2"/>
    <s v="Avery 512"/>
    <n v="13.872"/>
    <n v="6"/>
    <n v="0.2"/>
    <n v="4.6818"/>
    <n v="82.032000000000011"/>
  </r>
  <r>
    <n v="5629"/>
    <s v="CA-2017-148810"/>
    <n v="2"/>
    <n v="6"/>
    <n v="2017"/>
    <x v="5"/>
    <x v="335"/>
    <d v="2017-07-01T00:00:00"/>
    <x v="1"/>
    <s v="DR-12880"/>
    <s v="Dan Reichenbach"/>
    <x v="1"/>
    <s v="United States"/>
    <s v="Miami"/>
    <s v="Florida"/>
    <n v="33180"/>
    <x v="0"/>
    <s v="FUR-CH-10001545"/>
    <x v="0"/>
    <x v="1"/>
    <s v="Hon Comfortask Task/Swivel Chairs"/>
    <n v="273.55200000000002"/>
    <n v="3"/>
    <n v="0.2"/>
    <n v="-13.6776"/>
    <n v="820.05600000000004"/>
  </r>
  <r>
    <n v="5630"/>
    <s v="US-2016-146066"/>
    <n v="1"/>
    <n v="8"/>
    <n v="2016"/>
    <x v="22"/>
    <x v="1036"/>
    <d v="2016-08-23T00:00:00"/>
    <x v="0"/>
    <s v="RB-19465"/>
    <s v="Rick Bensley"/>
    <x v="2"/>
    <s v="United States"/>
    <s v="Philadelphia"/>
    <s v="Pennsylvania"/>
    <n v="19143"/>
    <x v="3"/>
    <s v="FUR-TA-10002530"/>
    <x v="0"/>
    <x v="3"/>
    <s v="Iceberg OfficeWorks 42&quot; Round Tables"/>
    <n v="815.29200000000003"/>
    <n v="9"/>
    <n v="0.4"/>
    <n v="-339.70499999999998"/>
    <n v="7334.0280000000002"/>
  </r>
  <r>
    <n v="5631"/>
    <s v="CA-2014-127614"/>
    <n v="3"/>
    <n v="2"/>
    <n v="2014"/>
    <x v="28"/>
    <x v="1058"/>
    <d v="2014-02-15T00:00:00"/>
    <x v="1"/>
    <s v="NF-18385"/>
    <s v="Natalie Fritzler"/>
    <x v="0"/>
    <s v="United States"/>
    <s v="Chesapeake"/>
    <s v="Virginia"/>
    <n v="23320"/>
    <x v="0"/>
    <s v="TEC-AC-10001432"/>
    <x v="2"/>
    <x v="11"/>
    <s v="Enermax Aurora Lite Keyboard"/>
    <n v="234.45"/>
    <n v="3"/>
    <n v="0"/>
    <n v="103.158"/>
    <n v="703.34999999999991"/>
  </r>
  <r>
    <n v="5632"/>
    <s v="CA-2014-127614"/>
    <n v="3"/>
    <n v="2"/>
    <n v="2014"/>
    <x v="28"/>
    <x v="1058"/>
    <d v="2014-02-15T00:00:00"/>
    <x v="1"/>
    <s v="NF-18385"/>
    <s v="Natalie Fritzler"/>
    <x v="0"/>
    <s v="United States"/>
    <s v="Chesapeake"/>
    <s v="Virginia"/>
    <n v="23320"/>
    <x v="0"/>
    <s v="FUR-TA-10003715"/>
    <x v="0"/>
    <x v="3"/>
    <s v="Hon 2111 Invitation Series Corner Table"/>
    <n v="1256.22"/>
    <n v="6"/>
    <n v="0"/>
    <n v="75.373199999999997"/>
    <n v="7537.32"/>
  </r>
  <r>
    <n v="5633"/>
    <s v="CA-2014-127614"/>
    <n v="3"/>
    <n v="2"/>
    <n v="2014"/>
    <x v="28"/>
    <x v="1058"/>
    <d v="2014-02-15T00:00:00"/>
    <x v="1"/>
    <s v="NF-18385"/>
    <s v="Natalie Fritzler"/>
    <x v="0"/>
    <s v="United States"/>
    <s v="Chesapeake"/>
    <s v="Virginia"/>
    <n v="23320"/>
    <x v="0"/>
    <s v="OFF-BI-10003291"/>
    <x v="1"/>
    <x v="8"/>
    <s v="Wilson Jones Leather-Like Binders with DublLock Round Rings"/>
    <n v="17.46"/>
    <n v="2"/>
    <n v="0"/>
    <n v="8.2062000000000008"/>
    <n v="34.92"/>
  </r>
  <r>
    <n v="5634"/>
    <s v="CA-2016-101742"/>
    <n v="6"/>
    <n v="9"/>
    <n v="2016"/>
    <x v="18"/>
    <x v="713"/>
    <d v="2016-09-28T00:00:00"/>
    <x v="0"/>
    <s v="CR-12580"/>
    <s v="Clay Rozendal"/>
    <x v="2"/>
    <s v="United States"/>
    <s v="New York City"/>
    <s v="New York"/>
    <n v="10009"/>
    <x v="3"/>
    <s v="OFF-BI-10004187"/>
    <x v="1"/>
    <x v="8"/>
    <s v="3-ring staple pack"/>
    <n v="10.528"/>
    <n v="7"/>
    <n v="0.2"/>
    <n v="3.6848000000000001"/>
    <n v="72.296000000000006"/>
  </r>
  <r>
    <n v="5635"/>
    <s v="CA-2015-134943"/>
    <n v="7"/>
    <n v="12"/>
    <n v="2015"/>
    <x v="1"/>
    <x v="901"/>
    <d v="2015-12-06T00:00:00"/>
    <x v="2"/>
    <s v="SU-20665"/>
    <s v="Stephanie Ulpright"/>
    <x v="2"/>
    <s v="United States"/>
    <s v="Ann Arbor"/>
    <s v="Michigan"/>
    <n v="48104"/>
    <x v="2"/>
    <s v="OFF-BI-10000666"/>
    <x v="1"/>
    <x v="8"/>
    <s v="Surelock Post Binders"/>
    <n v="152.80000000000001"/>
    <n v="5"/>
    <n v="0"/>
    <n v="76.400000000000006"/>
    <n v="764"/>
  </r>
  <r>
    <n v="5636"/>
    <s v="CA-2017-123022"/>
    <n v="1"/>
    <n v="9"/>
    <n v="2017"/>
    <x v="14"/>
    <x v="213"/>
    <d v="2017-09-08T00:00:00"/>
    <x v="1"/>
    <s v="SC-20050"/>
    <s v="Sample Company A"/>
    <x v="2"/>
    <s v="United States"/>
    <s v="La Mesa"/>
    <s v="California"/>
    <n v="91941"/>
    <x v="1"/>
    <s v="OFF-BI-10002225"/>
    <x v="1"/>
    <x v="8"/>
    <s v="Square Ring Data Binders, Rigid 75 Pt. Covers, 11&quot; x 14-7/8&quot;"/>
    <n v="82.56"/>
    <n v="5"/>
    <n v="0.2"/>
    <n v="28.896000000000001"/>
    <n v="411.8"/>
  </r>
  <r>
    <n v="5637"/>
    <s v="CA-2017-123022"/>
    <n v="1"/>
    <n v="9"/>
    <n v="2017"/>
    <x v="14"/>
    <x v="213"/>
    <d v="2017-09-08T00:00:00"/>
    <x v="1"/>
    <s v="SC-20050"/>
    <s v="Sample Company A"/>
    <x v="2"/>
    <s v="United States"/>
    <s v="La Mesa"/>
    <s v="California"/>
    <n v="91941"/>
    <x v="1"/>
    <s v="TEC-AC-10000474"/>
    <x v="2"/>
    <x v="11"/>
    <s v="Kensington Expert Mouse Optical USB Trackball for PC or Mac"/>
    <n v="284.97000000000003"/>
    <n v="3"/>
    <n v="0"/>
    <n v="85.491"/>
    <n v="854.91000000000008"/>
  </r>
  <r>
    <n v="5638"/>
    <s v="CA-2017-113208"/>
    <n v="1"/>
    <n v="3"/>
    <n v="2017"/>
    <x v="18"/>
    <x v="606"/>
    <d v="2017-04-02T00:00:00"/>
    <x v="1"/>
    <s v="ML-18040"/>
    <s v="Michelle Lonsdale"/>
    <x v="1"/>
    <s v="United States"/>
    <s v="Dearborn"/>
    <s v="Michigan"/>
    <n v="48126"/>
    <x v="2"/>
    <s v="FUR-FU-10004245"/>
    <x v="0"/>
    <x v="5"/>
    <s v="Career Cubicle Clock, 8 1/4&quot;, Black"/>
    <n v="60.84"/>
    <n v="3"/>
    <n v="0"/>
    <n v="23.119199999999999"/>
    <n v="182.52"/>
  </r>
  <r>
    <n v="5639"/>
    <s v="CA-2014-154893"/>
    <n v="1"/>
    <n v="12"/>
    <n v="2014"/>
    <x v="17"/>
    <x v="1059"/>
    <d v="2014-12-27T00:00:00"/>
    <x v="1"/>
    <s v="GM-14440"/>
    <s v="Gary McGarr"/>
    <x v="0"/>
    <s v="United States"/>
    <s v="San Diego"/>
    <s v="California"/>
    <n v="92024"/>
    <x v="1"/>
    <s v="FUR-CH-10004287"/>
    <x v="0"/>
    <x v="1"/>
    <s v="SAFCO Arco Folding Chair"/>
    <n v="1325.76"/>
    <n v="6"/>
    <n v="0.2"/>
    <n v="149.148"/>
    <n v="7953.36"/>
  </r>
  <r>
    <n v="5640"/>
    <s v="CA-2014-154893"/>
    <n v="1"/>
    <n v="12"/>
    <n v="2014"/>
    <x v="17"/>
    <x v="1059"/>
    <d v="2014-12-27T00:00:00"/>
    <x v="1"/>
    <s v="GM-14440"/>
    <s v="Gary McGarr"/>
    <x v="0"/>
    <s v="United States"/>
    <s v="San Diego"/>
    <s v="California"/>
    <n v="92024"/>
    <x v="1"/>
    <s v="FUR-CH-10000595"/>
    <x v="0"/>
    <x v="1"/>
    <s v="Safco Contoured Stacking Chairs"/>
    <n v="572.16"/>
    <n v="3"/>
    <n v="0.2"/>
    <n v="35.76"/>
    <n v="1715.8799999999997"/>
  </r>
  <r>
    <n v="5641"/>
    <s v="CA-2014-147900"/>
    <n v="3"/>
    <n v="9"/>
    <n v="2014"/>
    <x v="23"/>
    <x v="865"/>
    <d v="2014-09-28T00:00:00"/>
    <x v="1"/>
    <s v="JK-15640"/>
    <s v="Jim Kriz"/>
    <x v="2"/>
    <s v="United States"/>
    <s v="Lakewood"/>
    <s v="Ohio"/>
    <n v="44107"/>
    <x v="3"/>
    <s v="OFF-PA-10003063"/>
    <x v="1"/>
    <x v="10"/>
    <s v="EcoTones Memo Sheets"/>
    <n v="28.8"/>
    <n v="9"/>
    <n v="0.2"/>
    <n v="10.08"/>
    <n v="257.40000000000003"/>
  </r>
  <r>
    <n v="5642"/>
    <s v="CA-2017-106355"/>
    <n v="1"/>
    <n v="4"/>
    <n v="2017"/>
    <x v="4"/>
    <x v="459"/>
    <d v="2017-04-05T00:00:00"/>
    <x v="2"/>
    <s v="AT-10435"/>
    <s v="Alyssa Tate"/>
    <x v="2"/>
    <s v="United States"/>
    <s v="Meriden"/>
    <s v="Connecticut"/>
    <n v="6450"/>
    <x v="3"/>
    <s v="OFF-AR-10000246"/>
    <x v="1"/>
    <x v="6"/>
    <s v="Newell 318"/>
    <n v="11.12"/>
    <n v="4"/>
    <n v="0"/>
    <n v="2.8912"/>
    <n v="44.48"/>
  </r>
  <r>
    <n v="5643"/>
    <s v="CA-2016-127985"/>
    <n v="6"/>
    <n v="4"/>
    <n v="2016"/>
    <x v="2"/>
    <x v="178"/>
    <d v="2016-04-05T00:00:00"/>
    <x v="0"/>
    <s v="DB-12910"/>
    <s v="Daniel Byrd"/>
    <x v="2"/>
    <s v="United States"/>
    <s v="Columbus"/>
    <s v="Georgia"/>
    <n v="31907"/>
    <x v="0"/>
    <s v="FUR-FU-10003274"/>
    <x v="0"/>
    <x v="5"/>
    <s v="Regeneration Desk Collection"/>
    <n v="7.04"/>
    <n v="4"/>
    <n v="0"/>
    <n v="3.0975999999999999"/>
    <n v="28.16"/>
  </r>
  <r>
    <n v="5644"/>
    <s v="CA-2015-166604"/>
    <n v="6"/>
    <n v="5"/>
    <n v="2015"/>
    <x v="7"/>
    <x v="1060"/>
    <d v="2015-05-20T00:00:00"/>
    <x v="0"/>
    <s v="AH-10690"/>
    <s v="Anna Häberlin"/>
    <x v="1"/>
    <s v="United States"/>
    <s v="Roswell"/>
    <s v="Georgia"/>
    <n v="30076"/>
    <x v="0"/>
    <s v="OFF-EN-10004147"/>
    <x v="1"/>
    <x v="12"/>
    <s v="Wausau Papers Astrobrights Colored Envelopes"/>
    <n v="17.940000000000001"/>
    <n v="3"/>
    <n v="0"/>
    <n v="8.7905999999999995"/>
    <n v="53.820000000000007"/>
  </r>
  <r>
    <n v="5645"/>
    <s v="CA-2017-120719"/>
    <n v="5"/>
    <n v="3"/>
    <n v="2017"/>
    <x v="18"/>
    <x v="721"/>
    <d v="2017-03-26T00:00:00"/>
    <x v="2"/>
    <s v="SJ-20125"/>
    <s v="Sanjit Jacobs"/>
    <x v="2"/>
    <s v="United States"/>
    <s v="Seattle"/>
    <s v="Washington"/>
    <n v="98105"/>
    <x v="1"/>
    <s v="OFF-BI-10002103"/>
    <x v="1"/>
    <x v="8"/>
    <s v="Cardinal Slant-D Ring Binder, Heavy Gauge Vinyl"/>
    <n v="34.76"/>
    <n v="5"/>
    <n v="0.2"/>
    <n v="11.297000000000001"/>
    <n v="172.79999999999998"/>
  </r>
  <r>
    <n v="5646"/>
    <s v="CA-2017-127117"/>
    <n v="6"/>
    <n v="4"/>
    <n v="2017"/>
    <x v="4"/>
    <x v="349"/>
    <d v="2017-04-19T00:00:00"/>
    <x v="1"/>
    <s v="HM-14860"/>
    <s v="Harry Marie"/>
    <x v="1"/>
    <s v="United States"/>
    <s v="Morristown"/>
    <s v="New Jersey"/>
    <n v="7960"/>
    <x v="3"/>
    <s v="FUR-FU-10004018"/>
    <x v="0"/>
    <x v="5"/>
    <s v="Tensor Computer Mounted Lamp"/>
    <n v="74.45"/>
    <n v="5"/>
    <n v="0"/>
    <n v="20.101500000000001"/>
    <n v="372.25"/>
  </r>
  <r>
    <n v="5647"/>
    <s v="CA-2015-104241"/>
    <n v="1"/>
    <n v="1"/>
    <n v="2015"/>
    <x v="21"/>
    <x v="1038"/>
    <d v="2015-01-09T00:00:00"/>
    <x v="1"/>
    <s v="AG-10495"/>
    <s v="Andrew Gjertsen"/>
    <x v="1"/>
    <s v="United States"/>
    <s v="Alexandria"/>
    <s v="Virginia"/>
    <n v="22304"/>
    <x v="0"/>
    <s v="FUR-FU-10001473"/>
    <x v="0"/>
    <x v="5"/>
    <s v="DAX Wood Document Frame"/>
    <n v="192.22"/>
    <n v="14"/>
    <n v="0"/>
    <n v="69.199200000000005"/>
    <n v="2691.08"/>
  </r>
  <r>
    <n v="5648"/>
    <s v="CA-2017-168179"/>
    <n v="5"/>
    <n v="11"/>
    <n v="2017"/>
    <x v="20"/>
    <x v="808"/>
    <d v="2017-11-07T00:00:00"/>
    <x v="1"/>
    <s v="JB-16000"/>
    <s v="Joy Bell-"/>
    <x v="0"/>
    <s v="United States"/>
    <s v="Salt Lake City"/>
    <s v="Utah"/>
    <n v="84106"/>
    <x v="1"/>
    <s v="OFF-PA-10001800"/>
    <x v="1"/>
    <x v="10"/>
    <s v="Xerox 220"/>
    <n v="19.440000000000001"/>
    <n v="3"/>
    <n v="0"/>
    <n v="9.3312000000000008"/>
    <n v="58.320000000000007"/>
  </r>
  <r>
    <n v="5649"/>
    <s v="CA-2017-142342"/>
    <n v="2"/>
    <n v="7"/>
    <n v="2017"/>
    <x v="10"/>
    <x v="729"/>
    <d v="2017-07-19T00:00:00"/>
    <x v="0"/>
    <s v="AJ-10795"/>
    <s v="Anthony Johnson"/>
    <x v="1"/>
    <s v="United States"/>
    <s v="Apple Valley"/>
    <s v="California"/>
    <n v="92307"/>
    <x v="1"/>
    <s v="OFF-PA-10004609"/>
    <x v="1"/>
    <x v="10"/>
    <s v="Xerox 221"/>
    <n v="32.4"/>
    <n v="5"/>
    <n v="0"/>
    <n v="15.552"/>
    <n v="162"/>
  </r>
  <r>
    <n v="5650"/>
    <s v="CA-2017-142342"/>
    <n v="2"/>
    <n v="7"/>
    <n v="2017"/>
    <x v="10"/>
    <x v="729"/>
    <d v="2017-07-19T00:00:00"/>
    <x v="0"/>
    <s v="AJ-10795"/>
    <s v="Anthony Johnson"/>
    <x v="1"/>
    <s v="United States"/>
    <s v="Apple Valley"/>
    <s v="California"/>
    <n v="92307"/>
    <x v="1"/>
    <s v="OFF-EN-10002592"/>
    <x v="1"/>
    <x v="12"/>
    <s v="Peel &amp; Seel Recycled Catalog Envelopes, Brown"/>
    <n v="57.9"/>
    <n v="5"/>
    <n v="0"/>
    <n v="28.95"/>
    <n v="289.5"/>
  </r>
  <r>
    <n v="5651"/>
    <s v="CA-2017-142342"/>
    <n v="2"/>
    <n v="7"/>
    <n v="2017"/>
    <x v="10"/>
    <x v="729"/>
    <d v="2017-07-19T00:00:00"/>
    <x v="0"/>
    <s v="AJ-10795"/>
    <s v="Anthony Johnson"/>
    <x v="1"/>
    <s v="United States"/>
    <s v="Apple Valley"/>
    <s v="California"/>
    <n v="92307"/>
    <x v="1"/>
    <s v="OFF-ST-10002957"/>
    <x v="1"/>
    <x v="4"/>
    <s v="Sterilite Show Offs Storage Containers"/>
    <n v="10.56"/>
    <n v="2"/>
    <n v="0"/>
    <n v="0"/>
    <n v="21.12"/>
  </r>
  <r>
    <n v="5652"/>
    <s v="CA-2017-142342"/>
    <n v="2"/>
    <n v="7"/>
    <n v="2017"/>
    <x v="10"/>
    <x v="729"/>
    <d v="2017-07-19T00:00:00"/>
    <x v="0"/>
    <s v="AJ-10795"/>
    <s v="Anthony Johnson"/>
    <x v="1"/>
    <s v="United States"/>
    <s v="Apple Valley"/>
    <s v="California"/>
    <n v="92307"/>
    <x v="1"/>
    <s v="FUR-BO-10002613"/>
    <x v="0"/>
    <x v="0"/>
    <s v="Atlantic Metals Mobile 4-Shelf Bookcases, Custom Colors"/>
    <n v="1194.165"/>
    <n v="5"/>
    <n v="0.15"/>
    <n v="210.73500000000001"/>
    <n v="5970.0749999999989"/>
  </r>
  <r>
    <n v="5653"/>
    <s v="CA-2017-109099"/>
    <n v="6"/>
    <n v="10"/>
    <n v="2017"/>
    <x v="13"/>
    <x v="833"/>
    <d v="2017-10-11T00:00:00"/>
    <x v="1"/>
    <s v="MM-18280"/>
    <s v="Muhammed MacIntyre"/>
    <x v="1"/>
    <s v="United States"/>
    <s v="New York City"/>
    <s v="New York"/>
    <n v="10009"/>
    <x v="3"/>
    <s v="OFF-PA-10001033"/>
    <x v="1"/>
    <x v="10"/>
    <s v="Xerox 1893"/>
    <n v="40.99"/>
    <n v="1"/>
    <n v="0"/>
    <n v="20.085100000000001"/>
    <n v="40.99"/>
  </r>
  <r>
    <n v="5654"/>
    <s v="US-2014-134187"/>
    <n v="3"/>
    <n v="11"/>
    <n v="2014"/>
    <x v="7"/>
    <x v="130"/>
    <d v="2014-11-11T00:00:00"/>
    <x v="1"/>
    <s v="TH-21235"/>
    <s v="Tiffany House"/>
    <x v="1"/>
    <s v="United States"/>
    <s v="Long Beach"/>
    <s v="California"/>
    <n v="90805"/>
    <x v="1"/>
    <s v="OFF-AR-10000940"/>
    <x v="1"/>
    <x v="6"/>
    <s v="Newell 343"/>
    <n v="2.94"/>
    <n v="1"/>
    <n v="0"/>
    <n v="0.79379999999999995"/>
    <n v="2.94"/>
  </r>
  <r>
    <n v="5655"/>
    <s v="CA-2016-145261"/>
    <n v="1"/>
    <n v="12"/>
    <n v="2016"/>
    <x v="5"/>
    <x v="122"/>
    <d v="2016-12-21T00:00:00"/>
    <x v="2"/>
    <s v="AH-10120"/>
    <s v="Adrian Hane"/>
    <x v="2"/>
    <s v="United States"/>
    <s v="Salem"/>
    <s v="Oregon"/>
    <n v="97301"/>
    <x v="1"/>
    <s v="OFF-BI-10001670"/>
    <x v="1"/>
    <x v="8"/>
    <s v="Vinyl Sectional Post Binders"/>
    <n v="45.24"/>
    <n v="4"/>
    <n v="0.7"/>
    <n v="-30.16"/>
    <n v="178.16"/>
  </r>
  <r>
    <n v="5656"/>
    <s v="CA-2016-145261"/>
    <n v="1"/>
    <n v="12"/>
    <n v="2016"/>
    <x v="5"/>
    <x v="122"/>
    <d v="2016-12-21T00:00:00"/>
    <x v="2"/>
    <s v="AH-10120"/>
    <s v="Adrian Hane"/>
    <x v="2"/>
    <s v="United States"/>
    <s v="Salem"/>
    <s v="Oregon"/>
    <n v="97301"/>
    <x v="1"/>
    <s v="OFF-AR-10004078"/>
    <x v="1"/>
    <x v="6"/>
    <s v="Newell 312"/>
    <n v="18.687999999999999"/>
    <n v="4"/>
    <n v="0.2"/>
    <n v="2.3359999999999999"/>
    <n v="73.951999999999998"/>
  </r>
  <r>
    <n v="5657"/>
    <s v="CA-2016-145261"/>
    <n v="1"/>
    <n v="12"/>
    <n v="2016"/>
    <x v="5"/>
    <x v="122"/>
    <d v="2016-12-21T00:00:00"/>
    <x v="2"/>
    <s v="AH-10120"/>
    <s v="Adrian Hane"/>
    <x v="2"/>
    <s v="United States"/>
    <s v="Salem"/>
    <s v="Oregon"/>
    <n v="97301"/>
    <x v="1"/>
    <s v="OFF-PA-10003036"/>
    <x v="1"/>
    <x v="10"/>
    <s v="Black Print Carbonless 8 1/2&quot; x 8 1/4&quot; Rapid Memo Book"/>
    <n v="11.648"/>
    <n v="2"/>
    <n v="0.2"/>
    <n v="3.7856000000000001"/>
    <n v="22.896000000000001"/>
  </r>
  <r>
    <n v="5658"/>
    <s v="CA-2016-145261"/>
    <n v="1"/>
    <n v="12"/>
    <n v="2016"/>
    <x v="5"/>
    <x v="122"/>
    <d v="2016-12-21T00:00:00"/>
    <x v="2"/>
    <s v="AH-10120"/>
    <s v="Adrian Hane"/>
    <x v="2"/>
    <s v="United States"/>
    <s v="Salem"/>
    <s v="Oregon"/>
    <n v="97301"/>
    <x v="1"/>
    <s v="TEC-AC-10000991"/>
    <x v="2"/>
    <x v="11"/>
    <s v="Sony Micro Vault Click 8 GB USB 2.0 Flash Drive"/>
    <n v="112.776"/>
    <n v="3"/>
    <n v="0.2"/>
    <n v="-8.4581999999999997"/>
    <n v="337.72799999999995"/>
  </r>
  <r>
    <n v="5659"/>
    <s v="CA-2016-145261"/>
    <n v="1"/>
    <n v="12"/>
    <n v="2016"/>
    <x v="5"/>
    <x v="122"/>
    <d v="2016-12-21T00:00:00"/>
    <x v="2"/>
    <s v="AH-10120"/>
    <s v="Adrian Hane"/>
    <x v="2"/>
    <s v="United States"/>
    <s v="Salem"/>
    <s v="Oregon"/>
    <n v="97301"/>
    <x v="1"/>
    <s v="FUR-TA-10002530"/>
    <x v="0"/>
    <x v="3"/>
    <s v="Iceberg OfficeWorks 42&quot; Round Tables"/>
    <n v="377.45"/>
    <n v="5"/>
    <n v="0.5"/>
    <n v="-264.21499999999997"/>
    <n v="1884.75"/>
  </r>
  <r>
    <n v="5660"/>
    <s v="CA-2016-145261"/>
    <n v="1"/>
    <n v="12"/>
    <n v="2016"/>
    <x v="5"/>
    <x v="122"/>
    <d v="2016-12-21T00:00:00"/>
    <x v="2"/>
    <s v="AH-10120"/>
    <s v="Adrian Hane"/>
    <x v="2"/>
    <s v="United States"/>
    <s v="Salem"/>
    <s v="Oregon"/>
    <n v="97301"/>
    <x v="1"/>
    <s v="OFF-LA-10000407"/>
    <x v="1"/>
    <x v="2"/>
    <s v="Avery White Multi-Purpose Labels"/>
    <n v="15.936"/>
    <n v="4"/>
    <n v="0.2"/>
    <n v="5.1791999999999998"/>
    <n v="62.944000000000003"/>
  </r>
  <r>
    <n v="5661"/>
    <s v="CA-2016-145261"/>
    <n v="1"/>
    <n v="12"/>
    <n v="2016"/>
    <x v="5"/>
    <x v="122"/>
    <d v="2016-12-21T00:00:00"/>
    <x v="2"/>
    <s v="AH-10120"/>
    <s v="Adrian Hane"/>
    <x v="2"/>
    <s v="United States"/>
    <s v="Salem"/>
    <s v="Oregon"/>
    <n v="97301"/>
    <x v="1"/>
    <s v="TEC-PH-10004833"/>
    <x v="2"/>
    <x v="7"/>
    <s v="Macally Suction Cup Mount"/>
    <n v="28.68"/>
    <n v="3"/>
    <n v="0.2"/>
    <n v="-7.17"/>
    <n v="85.44"/>
  </r>
  <r>
    <n v="5662"/>
    <s v="CA-2016-108875"/>
    <n v="7"/>
    <n v="9"/>
    <n v="2016"/>
    <x v="18"/>
    <x v="446"/>
    <d v="2016-10-01T00:00:00"/>
    <x v="1"/>
    <s v="CL-12700"/>
    <s v="Craig Leslie"/>
    <x v="2"/>
    <s v="United States"/>
    <s v="Aurora"/>
    <s v="Colorado"/>
    <n v="80013"/>
    <x v="1"/>
    <s v="FUR-FU-10002671"/>
    <x v="0"/>
    <x v="5"/>
    <s v="Electrix 20W Halogen Replacement Bulb for Zoom-In Desk Lamp"/>
    <n v="21.44"/>
    <n v="2"/>
    <n v="0.2"/>
    <n v="7.5039999999999996"/>
    <n v="42.480000000000004"/>
  </r>
  <r>
    <n v="5663"/>
    <s v="CA-2016-108875"/>
    <n v="7"/>
    <n v="9"/>
    <n v="2016"/>
    <x v="18"/>
    <x v="446"/>
    <d v="2016-10-01T00:00:00"/>
    <x v="1"/>
    <s v="CL-12700"/>
    <s v="Craig Leslie"/>
    <x v="2"/>
    <s v="United States"/>
    <s v="Aurora"/>
    <s v="Colorado"/>
    <n v="80013"/>
    <x v="1"/>
    <s v="OFF-ST-10001370"/>
    <x v="1"/>
    <x v="4"/>
    <s v="Sensible Storage WireTech Storage Systems"/>
    <n v="511.05599999999998"/>
    <n v="9"/>
    <n v="0.2"/>
    <n v="-95.822999999999993"/>
    <n v="4597.7039999999997"/>
  </r>
  <r>
    <n v="5664"/>
    <s v="CA-2016-141957"/>
    <n v="5"/>
    <n v="7"/>
    <n v="2016"/>
    <x v="15"/>
    <x v="658"/>
    <d v="2016-07-21T00:00:00"/>
    <x v="3"/>
    <s v="JG-15310"/>
    <s v="Jason Gross"/>
    <x v="1"/>
    <s v="United States"/>
    <s v="Newark"/>
    <s v="Ohio"/>
    <n v="43055"/>
    <x v="3"/>
    <s v="OFF-AR-10000914"/>
    <x v="1"/>
    <x v="6"/>
    <s v="Boston 16765 Mini Stand Up Battery Pencil Sharpener"/>
    <n v="18.655999999999999"/>
    <n v="2"/>
    <n v="0.2"/>
    <n v="1.3992"/>
    <n v="36.911999999999999"/>
  </r>
  <r>
    <n v="5665"/>
    <s v="CA-2016-141957"/>
    <n v="5"/>
    <n v="7"/>
    <n v="2016"/>
    <x v="15"/>
    <x v="658"/>
    <d v="2016-07-21T00:00:00"/>
    <x v="3"/>
    <s v="JG-15310"/>
    <s v="Jason Gross"/>
    <x v="1"/>
    <s v="United States"/>
    <s v="Newark"/>
    <s v="Ohio"/>
    <n v="43055"/>
    <x v="3"/>
    <s v="OFF-BI-10001116"/>
    <x v="1"/>
    <x v="8"/>
    <s v="Wilson Jones 1&quot; Hanging DublLock Ring Binders"/>
    <n v="11.087999999999999"/>
    <n v="7"/>
    <n v="0.7"/>
    <n v="-8.1311999999999998"/>
    <n v="72.715999999999994"/>
  </r>
  <r>
    <n v="5666"/>
    <s v="CA-2016-141957"/>
    <n v="5"/>
    <n v="7"/>
    <n v="2016"/>
    <x v="15"/>
    <x v="658"/>
    <d v="2016-07-21T00:00:00"/>
    <x v="3"/>
    <s v="JG-15310"/>
    <s v="Jason Gross"/>
    <x v="1"/>
    <s v="United States"/>
    <s v="Newark"/>
    <s v="Ohio"/>
    <n v="43055"/>
    <x v="3"/>
    <s v="OFF-ST-10002276"/>
    <x v="1"/>
    <x v="4"/>
    <s v="Safco Steel Mobile File Cart"/>
    <n v="66.688000000000002"/>
    <n v="1"/>
    <n v="0.2"/>
    <n v="4.1680000000000001"/>
    <n v="66.488"/>
  </r>
  <r>
    <n v="5667"/>
    <s v="CA-2016-141957"/>
    <n v="5"/>
    <n v="7"/>
    <n v="2016"/>
    <x v="15"/>
    <x v="658"/>
    <d v="2016-07-21T00:00:00"/>
    <x v="3"/>
    <s v="JG-15310"/>
    <s v="Jason Gross"/>
    <x v="1"/>
    <s v="United States"/>
    <s v="Newark"/>
    <s v="Ohio"/>
    <n v="43055"/>
    <x v="3"/>
    <s v="OFF-ST-10004340"/>
    <x v="1"/>
    <x v="4"/>
    <s v="Fellowes Mobile File Cart, Black"/>
    <n v="99.488"/>
    <n v="2"/>
    <n v="0.2"/>
    <n v="8.7051999999999996"/>
    <n v="198.57599999999999"/>
  </r>
  <r>
    <n v="5668"/>
    <s v="CA-2016-142405"/>
    <n v="7"/>
    <n v="6"/>
    <n v="2016"/>
    <x v="1"/>
    <x v="725"/>
    <d v="2016-06-15T00:00:00"/>
    <x v="1"/>
    <s v="SE-20110"/>
    <s v="Sanjit Engle"/>
    <x v="0"/>
    <s v="United States"/>
    <s v="Seattle"/>
    <s v="Washington"/>
    <n v="98103"/>
    <x v="1"/>
    <s v="OFF-LA-10004093"/>
    <x v="1"/>
    <x v="2"/>
    <s v="Avery 486"/>
    <n v="14.62"/>
    <n v="2"/>
    <n v="0"/>
    <n v="6.8714000000000004"/>
    <n v="29.24"/>
  </r>
  <r>
    <n v="5669"/>
    <s v="CA-2016-142405"/>
    <n v="7"/>
    <n v="6"/>
    <n v="2016"/>
    <x v="1"/>
    <x v="725"/>
    <d v="2016-06-15T00:00:00"/>
    <x v="1"/>
    <s v="SE-20110"/>
    <s v="Sanjit Engle"/>
    <x v="0"/>
    <s v="United States"/>
    <s v="Seattle"/>
    <s v="Washington"/>
    <n v="98103"/>
    <x v="1"/>
    <s v="OFF-BI-10004728"/>
    <x v="1"/>
    <x v="8"/>
    <s v="Wilson Jones Turn Tabs Binder Tool for Ring Binders"/>
    <n v="53.984000000000002"/>
    <n v="14"/>
    <n v="0.2"/>
    <n v="17.544799999999999"/>
    <n v="752.976"/>
  </r>
  <r>
    <n v="5670"/>
    <s v="CA-2016-142405"/>
    <n v="7"/>
    <n v="6"/>
    <n v="2016"/>
    <x v="1"/>
    <x v="725"/>
    <d v="2016-06-15T00:00:00"/>
    <x v="1"/>
    <s v="SE-20110"/>
    <s v="Sanjit Engle"/>
    <x v="0"/>
    <s v="United States"/>
    <s v="Seattle"/>
    <s v="Washington"/>
    <n v="98103"/>
    <x v="1"/>
    <s v="TEC-AC-10003095"/>
    <x v="2"/>
    <x v="11"/>
    <s v="Logitech G35 7.1-Channel Surround Sound Headset"/>
    <n v="389.97"/>
    <n v="3"/>
    <n v="0"/>
    <n v="132.5898"/>
    <n v="1169.9100000000001"/>
  </r>
  <r>
    <n v="5671"/>
    <s v="CA-2015-141012"/>
    <n v="3"/>
    <n v="6"/>
    <n v="2015"/>
    <x v="17"/>
    <x v="988"/>
    <d v="2015-06-11T00:00:00"/>
    <x v="0"/>
    <s v="TG-21640"/>
    <s v="Trudy Glocke"/>
    <x v="0"/>
    <s v="United States"/>
    <s v="Pocatello"/>
    <s v="Idaho"/>
    <n v="83201"/>
    <x v="1"/>
    <s v="FUR-FU-10003192"/>
    <x v="0"/>
    <x v="5"/>
    <s v="Luxo Adjustable Task Clamp Lamp"/>
    <n v="355.36"/>
    <n v="4"/>
    <n v="0"/>
    <n v="92.393600000000006"/>
    <n v="1421.44"/>
  </r>
  <r>
    <n v="5672"/>
    <s v="CA-2015-141012"/>
    <n v="3"/>
    <n v="6"/>
    <n v="2015"/>
    <x v="17"/>
    <x v="988"/>
    <d v="2015-06-11T00:00:00"/>
    <x v="0"/>
    <s v="TG-21640"/>
    <s v="Trudy Glocke"/>
    <x v="0"/>
    <s v="United States"/>
    <s v="Pocatello"/>
    <s v="Idaho"/>
    <n v="83201"/>
    <x v="1"/>
    <s v="TEC-PH-10004522"/>
    <x v="2"/>
    <x v="7"/>
    <s v="Dexim XPower Skin Super-Thin Power Case for iPhone 5 - Black"/>
    <n v="140.376"/>
    <n v="3"/>
    <n v="0.2"/>
    <n v="8.7735000000000003"/>
    <n v="420.52800000000002"/>
  </r>
  <r>
    <n v="5673"/>
    <s v="CA-2017-127922"/>
    <n v="6"/>
    <n v="10"/>
    <n v="2017"/>
    <x v="13"/>
    <x v="855"/>
    <d v="2017-11-03T00:00:00"/>
    <x v="1"/>
    <s v="SH-19975"/>
    <s v="Sally Hughsby"/>
    <x v="1"/>
    <s v="United States"/>
    <s v="Dallas"/>
    <s v="Texas"/>
    <n v="75081"/>
    <x v="2"/>
    <s v="OFF-EN-10003068"/>
    <x v="1"/>
    <x v="12"/>
    <s v="#6 3/4 Gummed Flap White Envelopes"/>
    <n v="15.84"/>
    <n v="2"/>
    <n v="0.2"/>
    <n v="5.5439999999999996"/>
    <n v="31.28"/>
  </r>
  <r>
    <n v="5674"/>
    <s v="CA-2017-127922"/>
    <n v="6"/>
    <n v="10"/>
    <n v="2017"/>
    <x v="13"/>
    <x v="855"/>
    <d v="2017-11-03T00:00:00"/>
    <x v="1"/>
    <s v="SH-19975"/>
    <s v="Sally Hughsby"/>
    <x v="1"/>
    <s v="United States"/>
    <s v="Dallas"/>
    <s v="Texas"/>
    <n v="75081"/>
    <x v="2"/>
    <s v="OFF-PA-10001204"/>
    <x v="1"/>
    <x v="10"/>
    <s v="Xerox 1972"/>
    <n v="8.4480000000000004"/>
    <n v="2"/>
    <n v="0.2"/>
    <n v="2.64"/>
    <n v="16.496000000000002"/>
  </r>
  <r>
    <n v="5675"/>
    <s v="CA-2016-146318"/>
    <n v="6"/>
    <n v="1"/>
    <n v="2016"/>
    <x v="12"/>
    <x v="115"/>
    <d v="2016-01-27T00:00:00"/>
    <x v="1"/>
    <s v="MC-17275"/>
    <s v="Marc Crier"/>
    <x v="0"/>
    <s v="United States"/>
    <s v="Seattle"/>
    <s v="Washington"/>
    <n v="98105"/>
    <x v="1"/>
    <s v="OFF-PA-10003953"/>
    <x v="1"/>
    <x v="10"/>
    <s v="Xerox 218"/>
    <n v="12.96"/>
    <n v="2"/>
    <n v="0"/>
    <n v="6.2207999999999997"/>
    <n v="25.92"/>
  </r>
  <r>
    <n v="5676"/>
    <s v="CA-2014-135993"/>
    <n v="4"/>
    <n v="5"/>
    <n v="2014"/>
    <x v="8"/>
    <x v="1061"/>
    <d v="2014-06-02T00:00:00"/>
    <x v="1"/>
    <s v="PJ-18835"/>
    <s v="Patrick Jones"/>
    <x v="1"/>
    <s v="United States"/>
    <s v="Seattle"/>
    <s v="Washington"/>
    <n v="98115"/>
    <x v="1"/>
    <s v="TEC-PH-10001552"/>
    <x v="2"/>
    <x v="7"/>
    <s v="I Need's 3d Hello Kitty Hybrid Silicone Case Cover for HTC One X 4g with 3d Hello Kitty Stylus Pen Green/pink"/>
    <n v="57.408000000000001"/>
    <n v="6"/>
    <n v="0.2"/>
    <n v="5.7408000000000001"/>
    <n v="343.24799999999999"/>
  </r>
  <r>
    <n v="5677"/>
    <s v="CA-2014-135993"/>
    <n v="4"/>
    <n v="5"/>
    <n v="2014"/>
    <x v="8"/>
    <x v="1061"/>
    <d v="2014-06-02T00:00:00"/>
    <x v="1"/>
    <s v="PJ-18835"/>
    <s v="Patrick Jones"/>
    <x v="1"/>
    <s v="United States"/>
    <s v="Seattle"/>
    <s v="Washington"/>
    <n v="98115"/>
    <x v="1"/>
    <s v="TEC-AC-10004877"/>
    <x v="2"/>
    <x v="11"/>
    <s v="Imation 30456 USB Flash Drive 8GB"/>
    <n v="27.6"/>
    <n v="4"/>
    <n v="0"/>
    <n v="2.2080000000000002"/>
    <n v="110.4"/>
  </r>
  <r>
    <n v="5678"/>
    <s v="CA-2014-126802"/>
    <n v="2"/>
    <n v="12"/>
    <n v="2014"/>
    <x v="17"/>
    <x v="282"/>
    <d v="2015-01-05T00:00:00"/>
    <x v="1"/>
    <s v="ZC-21910"/>
    <s v="Zuschuss Carroll"/>
    <x v="0"/>
    <s v="United States"/>
    <s v="Chicago"/>
    <s v="Illinois"/>
    <n v="60610"/>
    <x v="2"/>
    <s v="FUR-FU-10000193"/>
    <x v="0"/>
    <x v="5"/>
    <s v="Tenex Chairmats For Use with Hard Floors"/>
    <n v="38.975999999999999"/>
    <n v="3"/>
    <n v="0.6"/>
    <n v="-50.668799999999997"/>
    <n v="115.12799999999999"/>
  </r>
  <r>
    <n v="5679"/>
    <s v="CA-2016-143924"/>
    <n v="5"/>
    <n v="7"/>
    <n v="2016"/>
    <x v="15"/>
    <x v="1062"/>
    <d v="2016-08-03T00:00:00"/>
    <x v="1"/>
    <s v="SC-20680"/>
    <s v="Steve Carroll"/>
    <x v="2"/>
    <s v="United States"/>
    <s v="Holland"/>
    <s v="Michigan"/>
    <n v="49423"/>
    <x v="2"/>
    <s v="OFF-FA-10000735"/>
    <x v="1"/>
    <x v="13"/>
    <s v="Staples"/>
    <n v="20.440000000000001"/>
    <n v="7"/>
    <n v="0"/>
    <n v="9.1980000000000004"/>
    <n v="143.08000000000001"/>
  </r>
  <r>
    <n v="5680"/>
    <s v="CA-2016-143924"/>
    <n v="5"/>
    <n v="7"/>
    <n v="2016"/>
    <x v="15"/>
    <x v="1062"/>
    <d v="2016-08-03T00:00:00"/>
    <x v="1"/>
    <s v="SC-20680"/>
    <s v="Steve Carroll"/>
    <x v="2"/>
    <s v="United States"/>
    <s v="Holland"/>
    <s v="Michigan"/>
    <n v="49423"/>
    <x v="2"/>
    <s v="OFF-PA-10002120"/>
    <x v="1"/>
    <x v="10"/>
    <s v="Xerox 1889"/>
    <n v="109.92"/>
    <n v="2"/>
    <n v="0"/>
    <n v="53.860799999999998"/>
    <n v="219.84"/>
  </r>
  <r>
    <n v="5681"/>
    <s v="CA-2016-141551"/>
    <n v="7"/>
    <n v="9"/>
    <n v="2016"/>
    <x v="18"/>
    <x v="446"/>
    <d v="2016-09-30T00:00:00"/>
    <x v="1"/>
    <s v="BP-11230"/>
    <s v="Benjamin Patterson"/>
    <x v="0"/>
    <s v="United States"/>
    <s v="Broken Arrow"/>
    <s v="Oklahoma"/>
    <n v="74012"/>
    <x v="2"/>
    <s v="OFF-BI-10001249"/>
    <x v="1"/>
    <x v="8"/>
    <s v="Avery Heavy-Duty EZD View Binder with Locking Rings"/>
    <n v="6.38"/>
    <n v="1"/>
    <n v="0"/>
    <n v="2.9348000000000001"/>
    <n v="6.38"/>
  </r>
  <r>
    <n v="5682"/>
    <s v="CA-2016-141551"/>
    <n v="7"/>
    <n v="9"/>
    <n v="2016"/>
    <x v="18"/>
    <x v="446"/>
    <d v="2016-09-30T00:00:00"/>
    <x v="1"/>
    <s v="BP-11230"/>
    <s v="Benjamin Patterson"/>
    <x v="0"/>
    <s v="United States"/>
    <s v="Broken Arrow"/>
    <s v="Oklahoma"/>
    <n v="74012"/>
    <x v="2"/>
    <s v="OFF-PA-10001569"/>
    <x v="1"/>
    <x v="10"/>
    <s v="Xerox 232"/>
    <n v="6.48"/>
    <n v="1"/>
    <n v="0"/>
    <n v="3.1103999999999998"/>
    <n v="6.48"/>
  </r>
  <r>
    <n v="5683"/>
    <s v="CA-2014-164315"/>
    <n v="4"/>
    <n v="4"/>
    <n v="2014"/>
    <x v="26"/>
    <x v="1063"/>
    <d v="2014-04-08T00:00:00"/>
    <x v="1"/>
    <s v="RD-19585"/>
    <s v="Rob Dowd"/>
    <x v="0"/>
    <s v="United States"/>
    <s v="Athens"/>
    <s v="Georgia"/>
    <n v="30605"/>
    <x v="0"/>
    <s v="OFF-PA-10004248"/>
    <x v="1"/>
    <x v="10"/>
    <s v="Xerox 1990"/>
    <n v="15.84"/>
    <n v="3"/>
    <n v="0"/>
    <n v="7.1280000000000001"/>
    <n v="47.519999999999996"/>
  </r>
  <r>
    <n v="5684"/>
    <s v="CA-2014-164315"/>
    <n v="4"/>
    <n v="4"/>
    <n v="2014"/>
    <x v="26"/>
    <x v="1063"/>
    <d v="2014-04-08T00:00:00"/>
    <x v="1"/>
    <s v="RD-19585"/>
    <s v="Rob Dowd"/>
    <x v="0"/>
    <s v="United States"/>
    <s v="Athens"/>
    <s v="Georgia"/>
    <n v="30605"/>
    <x v="0"/>
    <s v="TEC-PH-10001128"/>
    <x v="2"/>
    <x v="7"/>
    <s v="Motorola Droid Maxx"/>
    <n v="1049.93"/>
    <n v="7"/>
    <n v="0"/>
    <n v="293.98039999999997"/>
    <n v="7349.51"/>
  </r>
  <r>
    <n v="5685"/>
    <s v="CA-2014-164315"/>
    <n v="4"/>
    <n v="4"/>
    <n v="2014"/>
    <x v="26"/>
    <x v="1063"/>
    <d v="2014-04-08T00:00:00"/>
    <x v="1"/>
    <s v="RD-19585"/>
    <s v="Rob Dowd"/>
    <x v="0"/>
    <s v="United States"/>
    <s v="Athens"/>
    <s v="Georgia"/>
    <n v="30605"/>
    <x v="0"/>
    <s v="OFF-AP-10003842"/>
    <x v="1"/>
    <x v="9"/>
    <s v="Euro-Pro Shark Turbo Vacuum"/>
    <n v="154.9"/>
    <n v="5"/>
    <n v="0"/>
    <n v="40.274000000000001"/>
    <n v="774.5"/>
  </r>
  <r>
    <n v="5686"/>
    <s v="CA-2015-131072"/>
    <n v="5"/>
    <n v="11"/>
    <n v="2015"/>
    <x v="6"/>
    <x v="599"/>
    <d v="2015-11-05T00:00:00"/>
    <x v="3"/>
    <s v="KL-16645"/>
    <s v="Ken Lonsdale"/>
    <x v="0"/>
    <s v="United States"/>
    <s v="Seattle"/>
    <s v="Washington"/>
    <n v="98105"/>
    <x v="1"/>
    <s v="OFF-BI-10002794"/>
    <x v="1"/>
    <x v="8"/>
    <s v="Avery Trapezoid Ring Binder, 3&quot; Capacity, Black, 1040 sheets"/>
    <n v="98.352000000000004"/>
    <n v="3"/>
    <n v="0.2"/>
    <n v="35.6526"/>
    <n v="294.45600000000002"/>
  </r>
  <r>
    <n v="5687"/>
    <s v="CA-2014-131541"/>
    <n v="2"/>
    <n v="7"/>
    <n v="2014"/>
    <x v="21"/>
    <x v="1064"/>
    <d v="2014-07-28T00:00:00"/>
    <x v="3"/>
    <s v="CK-12205"/>
    <s v="Chloris Kastensmidt"/>
    <x v="0"/>
    <s v="United States"/>
    <s v="Apopka"/>
    <s v="Florida"/>
    <n v="32712"/>
    <x v="0"/>
    <s v="OFF-FA-10000621"/>
    <x v="1"/>
    <x v="13"/>
    <s v="OIC Colored Binder Clips, Assorted Sizes"/>
    <n v="14.32"/>
    <n v="5"/>
    <n v="0.2"/>
    <n v="5.1909999999999998"/>
    <n v="70.600000000000009"/>
  </r>
  <r>
    <n v="5688"/>
    <s v="CA-2014-131541"/>
    <n v="2"/>
    <n v="7"/>
    <n v="2014"/>
    <x v="21"/>
    <x v="1064"/>
    <d v="2014-07-28T00:00:00"/>
    <x v="3"/>
    <s v="CK-12205"/>
    <s v="Chloris Kastensmidt"/>
    <x v="0"/>
    <s v="United States"/>
    <s v="Apopka"/>
    <s v="Florida"/>
    <n v="32712"/>
    <x v="0"/>
    <s v="FUR-FU-10003623"/>
    <x v="0"/>
    <x v="5"/>
    <s v="DataProducts Ampli Magnifier Task Lamp, Black,"/>
    <n v="129.88800000000001"/>
    <n v="6"/>
    <n v="0.2"/>
    <n v="12.988799999999999"/>
    <n v="778.12800000000016"/>
  </r>
  <r>
    <n v="5689"/>
    <s v="CA-2014-131541"/>
    <n v="2"/>
    <n v="7"/>
    <n v="2014"/>
    <x v="21"/>
    <x v="1064"/>
    <d v="2014-07-28T00:00:00"/>
    <x v="3"/>
    <s v="CK-12205"/>
    <s v="Chloris Kastensmidt"/>
    <x v="0"/>
    <s v="United States"/>
    <s v="Apopka"/>
    <s v="Florida"/>
    <n v="32712"/>
    <x v="0"/>
    <s v="OFF-EN-10000781"/>
    <x v="1"/>
    <x v="12"/>
    <s v="#10- 4 1/8&quot; x 9 1/2&quot; Recycled Envelopes"/>
    <n v="48.944000000000003"/>
    <n v="7"/>
    <n v="0.2"/>
    <n v="16.518599999999999"/>
    <n v="341.20799999999997"/>
  </r>
  <r>
    <n v="5690"/>
    <s v="CA-2015-119550"/>
    <n v="7"/>
    <n v="12"/>
    <n v="2015"/>
    <x v="1"/>
    <x v="207"/>
    <d v="2015-12-31T00:00:00"/>
    <x v="1"/>
    <s v="RB-19705"/>
    <s v="Roger Barcio"/>
    <x v="2"/>
    <s v="United States"/>
    <s v="Houston"/>
    <s v="Texas"/>
    <n v="77070"/>
    <x v="2"/>
    <s v="FUR-CH-10002044"/>
    <x v="0"/>
    <x v="1"/>
    <s v="Office Star - Contemporary Task Swivel chair with 2-way adjustable arms, Plum"/>
    <n v="275.05799999999999"/>
    <n v="3"/>
    <n v="0.3"/>
    <n v="-90.376199999999997"/>
    <n v="824.27399999999989"/>
  </r>
  <r>
    <n v="5691"/>
    <s v="US-2015-138093"/>
    <n v="5"/>
    <n v="12"/>
    <n v="2015"/>
    <x v="1"/>
    <x v="895"/>
    <d v="2015-12-16T00:00:00"/>
    <x v="1"/>
    <s v="KM-16225"/>
    <s v="Kalyca Meade"/>
    <x v="1"/>
    <s v="United States"/>
    <s v="Baltimore"/>
    <s v="Maryland"/>
    <n v="21215"/>
    <x v="3"/>
    <s v="OFF-AR-10000817"/>
    <x v="1"/>
    <x v="6"/>
    <s v="Manco Dry-Lighter Erasable Highlighter"/>
    <n v="27.36"/>
    <n v="9"/>
    <n v="0"/>
    <n v="9.3024000000000004"/>
    <n v="246.24"/>
  </r>
  <r>
    <n v="5692"/>
    <s v="US-2015-138093"/>
    <n v="5"/>
    <n v="12"/>
    <n v="2015"/>
    <x v="1"/>
    <x v="895"/>
    <d v="2015-12-16T00:00:00"/>
    <x v="1"/>
    <s v="KM-16225"/>
    <s v="Kalyca Meade"/>
    <x v="1"/>
    <s v="United States"/>
    <s v="Baltimore"/>
    <s v="Maryland"/>
    <n v="21215"/>
    <x v="3"/>
    <s v="OFF-PA-10001509"/>
    <x v="1"/>
    <x v="10"/>
    <s v="Recycled Desk Saver Line &quot;While You Were Out&quot; Book, 5 1/2&quot; X 4&quot;"/>
    <n v="44.75"/>
    <n v="5"/>
    <n v="0"/>
    <n v="20.585000000000001"/>
    <n v="223.75"/>
  </r>
  <r>
    <n v="5693"/>
    <s v="US-2015-138093"/>
    <n v="5"/>
    <n v="12"/>
    <n v="2015"/>
    <x v="1"/>
    <x v="895"/>
    <d v="2015-12-16T00:00:00"/>
    <x v="1"/>
    <s v="KM-16225"/>
    <s v="Kalyca Meade"/>
    <x v="1"/>
    <s v="United States"/>
    <s v="Baltimore"/>
    <s v="Maryland"/>
    <n v="21215"/>
    <x v="3"/>
    <s v="TEC-PH-10004667"/>
    <x v="2"/>
    <x v="7"/>
    <s v="Cisco 8x8 Inc. 6753i IP Business Phone System"/>
    <n v="134.99"/>
    <n v="1"/>
    <n v="0"/>
    <n v="36.447299999999998"/>
    <n v="134.99"/>
  </r>
  <r>
    <n v="5694"/>
    <s v="US-2015-138093"/>
    <n v="5"/>
    <n v="12"/>
    <n v="2015"/>
    <x v="1"/>
    <x v="895"/>
    <d v="2015-12-16T00:00:00"/>
    <x v="1"/>
    <s v="KM-16225"/>
    <s v="Kalyca Meade"/>
    <x v="1"/>
    <s v="United States"/>
    <s v="Baltimore"/>
    <s v="Maryland"/>
    <n v="21215"/>
    <x v="3"/>
    <s v="OFF-PA-10000143"/>
    <x v="1"/>
    <x v="10"/>
    <s v="Astroparche Fine Business Paper"/>
    <n v="26.4"/>
    <n v="5"/>
    <n v="0"/>
    <n v="12.672000000000001"/>
    <n v="132"/>
  </r>
  <r>
    <n v="5695"/>
    <s v="US-2015-138093"/>
    <n v="5"/>
    <n v="12"/>
    <n v="2015"/>
    <x v="1"/>
    <x v="895"/>
    <d v="2015-12-16T00:00:00"/>
    <x v="1"/>
    <s v="KM-16225"/>
    <s v="Kalyca Meade"/>
    <x v="1"/>
    <s v="United States"/>
    <s v="Baltimore"/>
    <s v="Maryland"/>
    <n v="21215"/>
    <x v="3"/>
    <s v="FUR-CH-10000785"/>
    <x v="0"/>
    <x v="1"/>
    <s v="Global Ergonomic Managers Chair"/>
    <n v="542.94000000000005"/>
    <n v="3"/>
    <n v="0"/>
    <n v="141.1644"/>
    <n v="1628.8200000000002"/>
  </r>
  <r>
    <n v="5696"/>
    <s v="CA-2016-126165"/>
    <n v="5"/>
    <n v="5"/>
    <n v="2016"/>
    <x v="6"/>
    <x v="465"/>
    <d v="2016-05-07T00:00:00"/>
    <x v="0"/>
    <s v="AH-10465"/>
    <s v="Amy Hunt"/>
    <x v="0"/>
    <s v="United States"/>
    <s v="San Francisco"/>
    <s v="California"/>
    <n v="94109"/>
    <x v="1"/>
    <s v="FUR-TA-10001676"/>
    <x v="0"/>
    <x v="3"/>
    <s v="Hon 61000 Series Interactive Training Tables"/>
    <n v="71.087999999999994"/>
    <n v="2"/>
    <n v="0.2"/>
    <n v="-1.7771999999999999"/>
    <n v="141.77599999999998"/>
  </r>
  <r>
    <n v="5697"/>
    <s v="CA-2017-126123"/>
    <n v="7"/>
    <n v="10"/>
    <n v="2017"/>
    <x v="13"/>
    <x v="336"/>
    <d v="2017-10-18T00:00:00"/>
    <x v="1"/>
    <s v="AG-10765"/>
    <s v="Anthony Garverick"/>
    <x v="2"/>
    <s v="United States"/>
    <s v="Chicago"/>
    <s v="Illinois"/>
    <n v="60623"/>
    <x v="2"/>
    <s v="OFF-BI-10000309"/>
    <x v="1"/>
    <x v="8"/>
    <s v="GBC Twin Loop Wire Binding Elements, 9/16&quot; Spine, Black"/>
    <n v="27.396000000000001"/>
    <n v="9"/>
    <n v="0.8"/>
    <n v="-42.463799999999999"/>
    <n v="239.364"/>
  </r>
  <r>
    <n v="5698"/>
    <s v="CA-2017-126123"/>
    <n v="7"/>
    <n v="10"/>
    <n v="2017"/>
    <x v="13"/>
    <x v="336"/>
    <d v="2017-10-18T00:00:00"/>
    <x v="1"/>
    <s v="AG-10765"/>
    <s v="Anthony Garverick"/>
    <x v="2"/>
    <s v="United States"/>
    <s v="Chicago"/>
    <s v="Illinois"/>
    <n v="60623"/>
    <x v="2"/>
    <s v="OFF-BI-10004224"/>
    <x v="1"/>
    <x v="8"/>
    <s v="Catalog Binders with Expanding Posts"/>
    <n v="13.456"/>
    <n v="1"/>
    <n v="0.8"/>
    <n v="-23.547999999999998"/>
    <n v="12.655999999999999"/>
  </r>
  <r>
    <n v="5699"/>
    <s v="CA-2016-143441"/>
    <n v="7"/>
    <n v="11"/>
    <n v="2016"/>
    <x v="0"/>
    <x v="732"/>
    <d v="2016-11-05T00:00:00"/>
    <x v="3"/>
    <s v="EB-14170"/>
    <s v="Evan Bailliet"/>
    <x v="0"/>
    <s v="United States"/>
    <s v="Laredo"/>
    <s v="Texas"/>
    <n v="78041"/>
    <x v="2"/>
    <s v="OFF-LA-10002312"/>
    <x v="1"/>
    <x v="2"/>
    <s v="Avery 490"/>
    <n v="11.84"/>
    <n v="1"/>
    <n v="0.2"/>
    <n v="4.4400000000000004"/>
    <n v="11.64"/>
  </r>
  <r>
    <n v="5700"/>
    <s v="CA-2017-148320"/>
    <n v="6"/>
    <n v="11"/>
    <n v="2017"/>
    <x v="20"/>
    <x v="132"/>
    <d v="2017-11-08T00:00:00"/>
    <x v="1"/>
    <s v="PG-18895"/>
    <s v="Paul Gonzalez"/>
    <x v="0"/>
    <s v="United States"/>
    <s v="San Francisco"/>
    <s v="California"/>
    <n v="94109"/>
    <x v="1"/>
    <s v="OFF-PA-10003022"/>
    <x v="1"/>
    <x v="10"/>
    <s v="Xerox 1992"/>
    <n v="35.880000000000003"/>
    <n v="6"/>
    <n v="0"/>
    <n v="17.581199999999999"/>
    <n v="215.28000000000003"/>
  </r>
  <r>
    <n v="5701"/>
    <s v="CA-2016-125661"/>
    <n v="5"/>
    <n v="11"/>
    <n v="2016"/>
    <x v="0"/>
    <x v="390"/>
    <d v="2016-11-26T00:00:00"/>
    <x v="2"/>
    <s v="CA-12055"/>
    <s v="Cathy Armstrong"/>
    <x v="2"/>
    <s v="United States"/>
    <s v="Cleveland"/>
    <s v="Ohio"/>
    <n v="44105"/>
    <x v="3"/>
    <s v="OFF-EN-10001532"/>
    <x v="1"/>
    <x v="12"/>
    <s v="Brown Kraft Recycled Envelopes"/>
    <n v="40.752000000000002"/>
    <n v="3"/>
    <n v="0.2"/>
    <n v="15.282"/>
    <n v="121.65600000000001"/>
  </r>
  <r>
    <n v="5702"/>
    <s v="CA-2016-125661"/>
    <n v="5"/>
    <n v="11"/>
    <n v="2016"/>
    <x v="0"/>
    <x v="390"/>
    <d v="2016-11-26T00:00:00"/>
    <x v="2"/>
    <s v="CA-12055"/>
    <s v="Cathy Armstrong"/>
    <x v="2"/>
    <s v="United States"/>
    <s v="Cleveland"/>
    <s v="Ohio"/>
    <n v="44105"/>
    <x v="3"/>
    <s v="TEC-AC-10004855"/>
    <x v="2"/>
    <x v="11"/>
    <s v="V7 USB Numeric Keypad"/>
    <n v="139.96"/>
    <n v="5"/>
    <n v="0.2"/>
    <n v="-22.743500000000001"/>
    <n v="698.80000000000007"/>
  </r>
  <r>
    <n v="5703"/>
    <s v="US-2014-123519"/>
    <n v="1"/>
    <n v="12"/>
    <n v="2014"/>
    <x v="17"/>
    <x v="637"/>
    <d v="2014-12-21T00:00:00"/>
    <x v="1"/>
    <s v="SS-20875"/>
    <s v="Sung Shariari"/>
    <x v="0"/>
    <s v="United States"/>
    <s v="Marion"/>
    <s v="Ohio"/>
    <n v="43302"/>
    <x v="3"/>
    <s v="OFF-AR-10003829"/>
    <x v="1"/>
    <x v="6"/>
    <s v="Newell 35"/>
    <n v="2.6240000000000001"/>
    <n v="1"/>
    <n v="0.2"/>
    <n v="0.29520000000000002"/>
    <n v="2.4239999999999999"/>
  </r>
  <r>
    <n v="5704"/>
    <s v="US-2014-123519"/>
    <n v="1"/>
    <n v="12"/>
    <n v="2014"/>
    <x v="17"/>
    <x v="637"/>
    <d v="2014-12-21T00:00:00"/>
    <x v="1"/>
    <s v="SS-20875"/>
    <s v="Sung Shariari"/>
    <x v="0"/>
    <s v="United States"/>
    <s v="Marion"/>
    <s v="Ohio"/>
    <n v="43302"/>
    <x v="3"/>
    <s v="FUR-TA-10002645"/>
    <x v="0"/>
    <x v="3"/>
    <s v="Hon Rectangular Conference Tables"/>
    <n v="136.53"/>
    <n v="1"/>
    <n v="0.4"/>
    <n v="-52.336500000000001"/>
    <n v="136.13"/>
  </r>
  <r>
    <n v="5705"/>
    <s v="US-2014-123519"/>
    <n v="1"/>
    <n v="12"/>
    <n v="2014"/>
    <x v="17"/>
    <x v="637"/>
    <d v="2014-12-21T00:00:00"/>
    <x v="1"/>
    <s v="SS-20875"/>
    <s v="Sung Shariari"/>
    <x v="0"/>
    <s v="United States"/>
    <s v="Marion"/>
    <s v="Ohio"/>
    <n v="43302"/>
    <x v="3"/>
    <s v="TEC-AC-10003033"/>
    <x v="2"/>
    <x v="11"/>
    <s v="Plantronics CS510 - Over-the-Head monaural Wireless Headset System"/>
    <n v="263.95999999999998"/>
    <n v="1"/>
    <n v="0.2"/>
    <n v="42.893500000000003"/>
    <n v="263.76"/>
  </r>
  <r>
    <n v="5706"/>
    <s v="CA-2014-155593"/>
    <n v="2"/>
    <n v="11"/>
    <n v="2014"/>
    <x v="7"/>
    <x v="935"/>
    <d v="2014-11-08T00:00:00"/>
    <x v="1"/>
    <s v="RP-19390"/>
    <s v="Resi Pölking"/>
    <x v="0"/>
    <s v="United States"/>
    <s v="Fairfield"/>
    <s v="Connecticut"/>
    <n v="6824"/>
    <x v="3"/>
    <s v="OFF-SU-10002522"/>
    <x v="1"/>
    <x v="14"/>
    <s v="Acme Kleen Earth Office Shears"/>
    <n v="11.64"/>
    <n v="3"/>
    <n v="0"/>
    <n v="3.3755999999999999"/>
    <n v="34.92"/>
  </r>
  <r>
    <n v="5707"/>
    <s v="CA-2017-136000"/>
    <n v="6"/>
    <n v="9"/>
    <n v="2017"/>
    <x v="14"/>
    <x v="585"/>
    <d v="2017-09-25T00:00:00"/>
    <x v="0"/>
    <s v="SC-20440"/>
    <s v="Shaun Chance"/>
    <x v="1"/>
    <s v="United States"/>
    <s v="New York City"/>
    <s v="New York"/>
    <n v="10009"/>
    <x v="3"/>
    <s v="OFF-BI-10004828"/>
    <x v="1"/>
    <x v="8"/>
    <s v="GBC Poly Designer Binding Covers"/>
    <n v="40.176000000000002"/>
    <n v="3"/>
    <n v="0.2"/>
    <n v="14.563800000000001"/>
    <n v="119.928"/>
  </r>
  <r>
    <n v="5708"/>
    <s v="US-2015-160857"/>
    <n v="6"/>
    <n v="5"/>
    <n v="2015"/>
    <x v="7"/>
    <x v="412"/>
    <d v="2015-05-15T00:00:00"/>
    <x v="1"/>
    <s v="NW-18400"/>
    <s v="Natalie Webber"/>
    <x v="0"/>
    <s v="United States"/>
    <s v="New York City"/>
    <s v="New York"/>
    <n v="10024"/>
    <x v="3"/>
    <s v="FUR-FU-10001095"/>
    <x v="0"/>
    <x v="5"/>
    <s v="DAX Black Cherry Wood-Tone Poster Frame"/>
    <n v="79.44"/>
    <n v="3"/>
    <n v="0"/>
    <n v="30.187200000000001"/>
    <n v="238.32"/>
  </r>
  <r>
    <n v="5709"/>
    <s v="US-2015-160857"/>
    <n v="6"/>
    <n v="5"/>
    <n v="2015"/>
    <x v="7"/>
    <x v="412"/>
    <d v="2015-05-15T00:00:00"/>
    <x v="1"/>
    <s v="NW-18400"/>
    <s v="Natalie Webber"/>
    <x v="0"/>
    <s v="United States"/>
    <s v="New York City"/>
    <s v="New York"/>
    <n v="10024"/>
    <x v="3"/>
    <s v="OFF-SU-10000157"/>
    <x v="1"/>
    <x v="14"/>
    <s v="Compact Automatic Electric Letter Opener"/>
    <n v="357.93"/>
    <n v="3"/>
    <n v="0"/>
    <n v="7.1585999999999999"/>
    <n v="1073.79"/>
  </r>
  <r>
    <n v="5710"/>
    <s v="US-2015-160857"/>
    <n v="6"/>
    <n v="5"/>
    <n v="2015"/>
    <x v="7"/>
    <x v="412"/>
    <d v="2015-05-15T00:00:00"/>
    <x v="1"/>
    <s v="NW-18400"/>
    <s v="Natalie Webber"/>
    <x v="0"/>
    <s v="United States"/>
    <s v="New York City"/>
    <s v="New York"/>
    <n v="10024"/>
    <x v="3"/>
    <s v="FUR-CH-10002647"/>
    <x v="0"/>
    <x v="1"/>
    <s v="Situations Contoured Folding Chairs, 4/Set"/>
    <n v="127.764"/>
    <n v="2"/>
    <n v="0.1"/>
    <n v="21.294"/>
    <n v="255.328"/>
  </r>
  <r>
    <n v="5711"/>
    <s v="US-2015-160857"/>
    <n v="6"/>
    <n v="5"/>
    <n v="2015"/>
    <x v="7"/>
    <x v="412"/>
    <d v="2015-05-15T00:00:00"/>
    <x v="1"/>
    <s v="NW-18400"/>
    <s v="Natalie Webber"/>
    <x v="0"/>
    <s v="United States"/>
    <s v="New York City"/>
    <s v="New York"/>
    <n v="10024"/>
    <x v="3"/>
    <s v="TEC-CO-10004115"/>
    <x v="2"/>
    <x v="16"/>
    <s v="Sharp AL-1530CS Digital Copier"/>
    <n v="2799.944"/>
    <n v="7"/>
    <n v="0.2"/>
    <n v="1014.9797"/>
    <n v="19598.208000000002"/>
  </r>
  <r>
    <n v="5712"/>
    <s v="US-2015-160857"/>
    <n v="6"/>
    <n v="5"/>
    <n v="2015"/>
    <x v="7"/>
    <x v="412"/>
    <d v="2015-05-15T00:00:00"/>
    <x v="1"/>
    <s v="NW-18400"/>
    <s v="Natalie Webber"/>
    <x v="0"/>
    <s v="United States"/>
    <s v="New York City"/>
    <s v="New York"/>
    <n v="10024"/>
    <x v="3"/>
    <s v="OFF-PA-10003363"/>
    <x v="1"/>
    <x v="10"/>
    <s v="Xerox 204"/>
    <n v="19.440000000000001"/>
    <n v="3"/>
    <n v="0"/>
    <n v="9.3312000000000008"/>
    <n v="58.320000000000007"/>
  </r>
  <r>
    <n v="5713"/>
    <s v="CA-2017-115805"/>
    <n v="2"/>
    <n v="7"/>
    <n v="2017"/>
    <x v="10"/>
    <x v="689"/>
    <d v="2017-07-31T00:00:00"/>
    <x v="3"/>
    <s v="KW-16435"/>
    <s v="Katrina Willman"/>
    <x v="0"/>
    <s v="United States"/>
    <s v="Chicago"/>
    <s v="Illinois"/>
    <n v="60653"/>
    <x v="2"/>
    <s v="TEC-PH-10003092"/>
    <x v="2"/>
    <x v="7"/>
    <s v="Motorola L804"/>
    <n v="36.792000000000002"/>
    <n v="1"/>
    <n v="0.2"/>
    <n v="4.1391"/>
    <n v="36.591999999999999"/>
  </r>
  <r>
    <n v="5714"/>
    <s v="US-2014-143707"/>
    <n v="7"/>
    <n v="3"/>
    <n v="2014"/>
    <x v="24"/>
    <x v="72"/>
    <d v="2014-03-05T00:00:00"/>
    <x v="1"/>
    <s v="HR-14770"/>
    <s v="Hallie Redmond"/>
    <x v="2"/>
    <s v="United States"/>
    <s v="New York City"/>
    <s v="New York"/>
    <n v="10035"/>
    <x v="3"/>
    <s v="TEC-PH-10003655"/>
    <x v="2"/>
    <x v="7"/>
    <s v="Sannysis Cute Owl Design Soft Skin Case Cover for Samsung Galaxy S4"/>
    <n v="5.94"/>
    <n v="3"/>
    <n v="0"/>
    <n v="1.6037999999999999"/>
    <n v="17.82"/>
  </r>
  <r>
    <n v="5715"/>
    <s v="CA-2017-116939"/>
    <n v="2"/>
    <n v="9"/>
    <n v="2017"/>
    <x v="14"/>
    <x v="145"/>
    <d v="2017-09-29T00:00:00"/>
    <x v="1"/>
    <s v="AG-10900"/>
    <s v="Arthur Gainer"/>
    <x v="0"/>
    <s v="United States"/>
    <s v="Richmond"/>
    <s v="Virginia"/>
    <n v="23223"/>
    <x v="0"/>
    <s v="OFF-ST-10001476"/>
    <x v="1"/>
    <x v="4"/>
    <s v="Steel Personal Filing/Posting Tote"/>
    <n v="177.55"/>
    <n v="5"/>
    <n v="0"/>
    <n v="47.938499999999998"/>
    <n v="887.75"/>
  </r>
  <r>
    <n v="5716"/>
    <s v="CA-2015-124107"/>
    <n v="6"/>
    <n v="10"/>
    <n v="2015"/>
    <x v="2"/>
    <x v="330"/>
    <d v="2015-10-12T00:00:00"/>
    <x v="0"/>
    <s v="BM-11650"/>
    <s v="Brian Moss"/>
    <x v="1"/>
    <s v="United States"/>
    <s v="Ann Arbor"/>
    <s v="Michigan"/>
    <n v="48104"/>
    <x v="2"/>
    <s v="TEC-AC-10002049"/>
    <x v="2"/>
    <x v="11"/>
    <s v="Logitech G19 Programmable Gaming Keyboard"/>
    <n v="619.95000000000005"/>
    <n v="5"/>
    <n v="0"/>
    <n v="111.59099999999999"/>
    <n v="3099.75"/>
  </r>
  <r>
    <n v="5717"/>
    <s v="CA-2015-124107"/>
    <n v="6"/>
    <n v="10"/>
    <n v="2015"/>
    <x v="2"/>
    <x v="330"/>
    <d v="2015-10-12T00:00:00"/>
    <x v="0"/>
    <s v="BM-11650"/>
    <s v="Brian Moss"/>
    <x v="1"/>
    <s v="United States"/>
    <s v="Ann Arbor"/>
    <s v="Michigan"/>
    <n v="48104"/>
    <x v="2"/>
    <s v="TEC-PH-10003875"/>
    <x v="2"/>
    <x v="7"/>
    <s v="KLD Oscar II Style Snap-on Ultra Thin Side Flip Synthetic Leather Cover Case for HTC One HTC M7"/>
    <n v="29.16"/>
    <n v="3"/>
    <n v="0"/>
    <n v="8.4564000000000004"/>
    <n v="87.48"/>
  </r>
  <r>
    <n v="5718"/>
    <s v="CA-2015-124107"/>
    <n v="6"/>
    <n v="10"/>
    <n v="2015"/>
    <x v="2"/>
    <x v="330"/>
    <d v="2015-10-12T00:00:00"/>
    <x v="0"/>
    <s v="BM-11650"/>
    <s v="Brian Moss"/>
    <x v="1"/>
    <s v="United States"/>
    <s v="Ann Arbor"/>
    <s v="Michigan"/>
    <n v="48104"/>
    <x v="2"/>
    <s v="OFF-EN-10003286"/>
    <x v="1"/>
    <x v="12"/>
    <s v="Staple envelope"/>
    <n v="57.96"/>
    <n v="7"/>
    <n v="0"/>
    <n v="27.241199999999999"/>
    <n v="405.72"/>
  </r>
  <r>
    <n v="5719"/>
    <s v="CA-2015-124107"/>
    <n v="6"/>
    <n v="10"/>
    <n v="2015"/>
    <x v="2"/>
    <x v="330"/>
    <d v="2015-10-12T00:00:00"/>
    <x v="0"/>
    <s v="BM-11650"/>
    <s v="Brian Moss"/>
    <x v="1"/>
    <s v="United States"/>
    <s v="Ann Arbor"/>
    <s v="Michigan"/>
    <n v="48104"/>
    <x v="2"/>
    <s v="OFF-AP-10003971"/>
    <x v="1"/>
    <x v="9"/>
    <s v="Belkin 6 Outlet Metallic Surge Strip"/>
    <n v="29.402999999999999"/>
    <n v="3"/>
    <n v="0.1"/>
    <n v="5.2271999999999998"/>
    <n v="87.908999999999992"/>
  </r>
  <r>
    <n v="5720"/>
    <s v="CA-2017-126550"/>
    <n v="4"/>
    <n v="3"/>
    <n v="2017"/>
    <x v="18"/>
    <x v="1065"/>
    <d v="2017-04-02T00:00:00"/>
    <x v="0"/>
    <s v="RD-19720"/>
    <s v="Roger Demir"/>
    <x v="0"/>
    <s v="United States"/>
    <s v="Lafayette"/>
    <s v="Indiana"/>
    <n v="47905"/>
    <x v="2"/>
    <s v="OFF-ST-10001031"/>
    <x v="1"/>
    <x v="4"/>
    <s v="Adjustable Personal File Tote"/>
    <n v="81.400000000000006"/>
    <n v="5"/>
    <n v="0"/>
    <n v="21.164000000000001"/>
    <n v="407"/>
  </r>
  <r>
    <n v="5721"/>
    <s v="CA-2015-138674"/>
    <n v="7"/>
    <n v="11"/>
    <n v="2015"/>
    <x v="6"/>
    <x v="717"/>
    <d v="2015-11-17T00:00:00"/>
    <x v="2"/>
    <s v="KB-16585"/>
    <s v="Ken Black"/>
    <x v="1"/>
    <s v="United States"/>
    <s v="Springfield"/>
    <s v="Oregon"/>
    <n v="97477"/>
    <x v="1"/>
    <s v="OFF-FA-10000304"/>
    <x v="1"/>
    <x v="13"/>
    <s v="Advantus Push Pins"/>
    <n v="8.7200000000000006"/>
    <n v="5"/>
    <n v="0.2"/>
    <n v="2.2890000000000001"/>
    <n v="42.600000000000009"/>
  </r>
  <r>
    <n v="5722"/>
    <s v="CA-2015-138674"/>
    <n v="7"/>
    <n v="11"/>
    <n v="2015"/>
    <x v="6"/>
    <x v="717"/>
    <d v="2015-11-17T00:00:00"/>
    <x v="2"/>
    <s v="KB-16585"/>
    <s v="Ken Black"/>
    <x v="1"/>
    <s v="United States"/>
    <s v="Springfield"/>
    <s v="Oregon"/>
    <n v="97477"/>
    <x v="1"/>
    <s v="TEC-AC-10000358"/>
    <x v="2"/>
    <x v="11"/>
    <s v="Imation Secure Drive + Hardware Encrypted USB flash drive - 16 GB"/>
    <n v="91.176000000000002"/>
    <n v="3"/>
    <n v="0.2"/>
    <n v="4.5587999999999997"/>
    <n v="272.928"/>
  </r>
  <r>
    <n v="5723"/>
    <s v="CA-2015-138674"/>
    <n v="7"/>
    <n v="11"/>
    <n v="2015"/>
    <x v="6"/>
    <x v="717"/>
    <d v="2015-11-17T00:00:00"/>
    <x v="2"/>
    <s v="KB-16585"/>
    <s v="Ken Black"/>
    <x v="1"/>
    <s v="United States"/>
    <s v="Springfield"/>
    <s v="Oregon"/>
    <n v="97477"/>
    <x v="1"/>
    <s v="TEC-AC-10002800"/>
    <x v="2"/>
    <x v="11"/>
    <s v="Plantronics Audio 478 Stereo USB Headset"/>
    <n v="159.96799999999999"/>
    <n v="4"/>
    <n v="0.2"/>
    <n v="29.994"/>
    <n v="639.072"/>
  </r>
  <r>
    <n v="5724"/>
    <s v="CA-2016-165820"/>
    <n v="2"/>
    <n v="9"/>
    <n v="2016"/>
    <x v="18"/>
    <x v="182"/>
    <d v="2016-09-30T00:00:00"/>
    <x v="1"/>
    <s v="DW-13585"/>
    <s v="Dorothy Wardle"/>
    <x v="1"/>
    <s v="United States"/>
    <s v="San Francisco"/>
    <s v="California"/>
    <n v="94109"/>
    <x v="1"/>
    <s v="OFF-PA-10004735"/>
    <x v="1"/>
    <x v="10"/>
    <s v="Xerox 1905"/>
    <n v="12.96"/>
    <n v="2"/>
    <n v="0"/>
    <n v="6.2207999999999997"/>
    <n v="25.92"/>
  </r>
  <r>
    <n v="5725"/>
    <s v="CA-2014-103191"/>
    <n v="2"/>
    <n v="9"/>
    <n v="2014"/>
    <x v="23"/>
    <x v="358"/>
    <d v="2014-09-27T00:00:00"/>
    <x v="1"/>
    <s v="VG-21805"/>
    <s v="Vivek Grady"/>
    <x v="1"/>
    <s v="United States"/>
    <s v="Chicago"/>
    <s v="Illinois"/>
    <n v="60653"/>
    <x v="2"/>
    <s v="OFF-ST-10002574"/>
    <x v="1"/>
    <x v="4"/>
    <s v="SAFCO Commercial Wire Shelving, Black"/>
    <n v="331.536"/>
    <n v="3"/>
    <n v="0.2"/>
    <n v="-82.884"/>
    <n v="994.00800000000004"/>
  </r>
  <r>
    <n v="5726"/>
    <s v="CA-2015-103933"/>
    <n v="6"/>
    <n v="9"/>
    <n v="2015"/>
    <x v="11"/>
    <x v="12"/>
    <d v="2015-09-27T00:00:00"/>
    <x v="2"/>
    <s v="DR-12880"/>
    <s v="Dan Reichenbach"/>
    <x v="1"/>
    <s v="United States"/>
    <s v="New York City"/>
    <s v="New York"/>
    <n v="10011"/>
    <x v="3"/>
    <s v="TEC-AC-10004171"/>
    <x v="2"/>
    <x v="11"/>
    <s v="Razer Kraken 7.1 Surround Sound Over Ear USB Gaming Headset"/>
    <n v="899.91"/>
    <n v="9"/>
    <n v="0"/>
    <n v="395.96039999999999"/>
    <n v="8099.19"/>
  </r>
  <r>
    <n v="5727"/>
    <s v="CA-2015-110548"/>
    <n v="2"/>
    <n v="5"/>
    <n v="2015"/>
    <x v="7"/>
    <x v="124"/>
    <d v="2015-05-08T00:00:00"/>
    <x v="1"/>
    <s v="AH-10690"/>
    <s v="Anna Häberlin"/>
    <x v="1"/>
    <s v="United States"/>
    <s v="Houston"/>
    <s v="Texas"/>
    <n v="77095"/>
    <x v="2"/>
    <s v="TEC-PH-10002922"/>
    <x v="2"/>
    <x v="7"/>
    <s v="ShoreTel ShorePhone IP 230 VoIP phone"/>
    <n v="946.34400000000005"/>
    <n v="7"/>
    <n v="0.2"/>
    <n v="118.29300000000001"/>
    <n v="6623.0079999999998"/>
  </r>
  <r>
    <n v="5728"/>
    <s v="CA-2017-117324"/>
    <n v="6"/>
    <n v="12"/>
    <n v="2017"/>
    <x v="19"/>
    <x v="166"/>
    <d v="2017-12-13T00:00:00"/>
    <x v="1"/>
    <s v="JP-15520"/>
    <s v="Jeremy Pistek"/>
    <x v="0"/>
    <s v="United States"/>
    <s v="Madison"/>
    <s v="Wisconsin"/>
    <n v="53711"/>
    <x v="2"/>
    <s v="TEC-AC-10003023"/>
    <x v="2"/>
    <x v="11"/>
    <s v="Logitech G105 Gaming Keyboard"/>
    <n v="178.11"/>
    <n v="3"/>
    <n v="0"/>
    <n v="32.059800000000003"/>
    <n v="534.33000000000004"/>
  </r>
  <r>
    <n v="5729"/>
    <s v="CA-2017-117324"/>
    <n v="6"/>
    <n v="12"/>
    <n v="2017"/>
    <x v="19"/>
    <x v="166"/>
    <d v="2017-12-13T00:00:00"/>
    <x v="1"/>
    <s v="JP-15520"/>
    <s v="Jeremy Pistek"/>
    <x v="0"/>
    <s v="United States"/>
    <s v="Madison"/>
    <s v="Wisconsin"/>
    <n v="53711"/>
    <x v="2"/>
    <s v="OFF-AP-10003590"/>
    <x v="1"/>
    <x v="9"/>
    <s v="Hoover WindTunnel Plus Canister Vacuum"/>
    <n v="1089.75"/>
    <n v="3"/>
    <n v="0"/>
    <n v="305.13"/>
    <n v="3269.25"/>
  </r>
  <r>
    <n v="5730"/>
    <s v="CA-2017-117324"/>
    <n v="6"/>
    <n v="12"/>
    <n v="2017"/>
    <x v="19"/>
    <x v="166"/>
    <d v="2017-12-13T00:00:00"/>
    <x v="1"/>
    <s v="JP-15520"/>
    <s v="Jeremy Pistek"/>
    <x v="0"/>
    <s v="United States"/>
    <s v="Madison"/>
    <s v="Wisconsin"/>
    <n v="53711"/>
    <x v="2"/>
    <s v="OFF-LA-10003510"/>
    <x v="1"/>
    <x v="2"/>
    <s v="Avery 4027 File Folder Labels for Dot Matrix Printers, 5000 Labels per Box, White"/>
    <n v="61.06"/>
    <n v="2"/>
    <n v="0"/>
    <n v="28.087599999999998"/>
    <n v="122.12"/>
  </r>
  <r>
    <n v="5731"/>
    <s v="CA-2017-117324"/>
    <n v="6"/>
    <n v="12"/>
    <n v="2017"/>
    <x v="19"/>
    <x v="166"/>
    <d v="2017-12-13T00:00:00"/>
    <x v="1"/>
    <s v="JP-15520"/>
    <s v="Jeremy Pistek"/>
    <x v="0"/>
    <s v="United States"/>
    <s v="Madison"/>
    <s v="Wisconsin"/>
    <n v="53711"/>
    <x v="2"/>
    <s v="FUR-BO-10003159"/>
    <x v="0"/>
    <x v="0"/>
    <s v="Sauder Camden County Collection Libraries, Planked Cherry Finish"/>
    <n v="459.92"/>
    <n v="4"/>
    <n v="0"/>
    <n v="41.392800000000001"/>
    <n v="1839.68"/>
  </r>
  <r>
    <n v="5732"/>
    <s v="CA-2017-117324"/>
    <n v="6"/>
    <n v="12"/>
    <n v="2017"/>
    <x v="19"/>
    <x v="166"/>
    <d v="2017-12-13T00:00:00"/>
    <x v="1"/>
    <s v="JP-15520"/>
    <s v="Jeremy Pistek"/>
    <x v="0"/>
    <s v="United States"/>
    <s v="Madison"/>
    <s v="Wisconsin"/>
    <n v="53711"/>
    <x v="2"/>
    <s v="OFF-PA-10002713"/>
    <x v="1"/>
    <x v="10"/>
    <s v="Adams Phone Message Book, 200 Message Capacity, 8 1/16” x 11”"/>
    <n v="27.52"/>
    <n v="4"/>
    <n v="0"/>
    <n v="12.6592"/>
    <n v="110.08"/>
  </r>
  <r>
    <n v="5733"/>
    <s v="CA-2017-143574"/>
    <n v="5"/>
    <n v="6"/>
    <n v="2017"/>
    <x v="5"/>
    <x v="222"/>
    <d v="2017-07-02T00:00:00"/>
    <x v="2"/>
    <s v="DR-12880"/>
    <s v="Dan Reichenbach"/>
    <x v="1"/>
    <s v="United States"/>
    <s v="Milford"/>
    <s v="Connecticut"/>
    <n v="6460"/>
    <x v="3"/>
    <s v="FUR-BO-10002598"/>
    <x v="0"/>
    <x v="0"/>
    <s v="Hon Metal Bookcases, Putty"/>
    <n v="638.82000000000005"/>
    <n v="9"/>
    <n v="0"/>
    <n v="185.2578"/>
    <n v="5749.38"/>
  </r>
  <r>
    <n v="5734"/>
    <s v="CA-2017-143574"/>
    <n v="5"/>
    <n v="6"/>
    <n v="2017"/>
    <x v="5"/>
    <x v="222"/>
    <d v="2017-07-02T00:00:00"/>
    <x v="2"/>
    <s v="DR-12880"/>
    <s v="Dan Reichenbach"/>
    <x v="1"/>
    <s v="United States"/>
    <s v="Milford"/>
    <s v="Connecticut"/>
    <n v="6460"/>
    <x v="3"/>
    <s v="OFF-SU-10002537"/>
    <x v="1"/>
    <x v="14"/>
    <s v="Acme Box Cutter Scissors"/>
    <n v="30.69"/>
    <n v="3"/>
    <n v="0"/>
    <n v="7.9794"/>
    <n v="92.070000000000007"/>
  </r>
  <r>
    <n v="5735"/>
    <s v="CA-2017-143574"/>
    <n v="5"/>
    <n v="6"/>
    <n v="2017"/>
    <x v="5"/>
    <x v="222"/>
    <d v="2017-07-02T00:00:00"/>
    <x v="2"/>
    <s v="DR-12880"/>
    <s v="Dan Reichenbach"/>
    <x v="1"/>
    <s v="United States"/>
    <s v="Milford"/>
    <s v="Connecticut"/>
    <n v="6460"/>
    <x v="3"/>
    <s v="FUR-FU-10003976"/>
    <x v="0"/>
    <x v="5"/>
    <s v="DAX Executive Solid Wood Document Frame, Desktop or Hang, Mahogany, 5 x 7"/>
    <n v="25.16"/>
    <n v="2"/>
    <n v="0"/>
    <n v="8.5543999999999993"/>
    <n v="50.32"/>
  </r>
  <r>
    <n v="5736"/>
    <s v="CA-2014-111773"/>
    <n v="1"/>
    <n v="6"/>
    <n v="2014"/>
    <x v="3"/>
    <x v="290"/>
    <d v="2014-07-03T00:00:00"/>
    <x v="1"/>
    <s v="JK-15625"/>
    <s v="Jim Karlsson"/>
    <x v="0"/>
    <s v="United States"/>
    <s v="New York City"/>
    <s v="New York"/>
    <n v="10024"/>
    <x v="3"/>
    <s v="OFF-BI-10000174"/>
    <x v="1"/>
    <x v="8"/>
    <s v="Wilson Jones Clip &amp; Carry Folder Binder Tool for Ring Binders, Clear"/>
    <n v="13.92"/>
    <n v="3"/>
    <n v="0.2"/>
    <n v="4.8719999999999999"/>
    <n v="41.160000000000004"/>
  </r>
  <r>
    <n v="5737"/>
    <s v="CA-2014-148614"/>
    <n v="2"/>
    <n v="1"/>
    <n v="2014"/>
    <x v="29"/>
    <x v="407"/>
    <d v="2014-01-25T00:00:00"/>
    <x v="1"/>
    <s v="MV-17485"/>
    <s v="Mark Van Huff"/>
    <x v="0"/>
    <s v="United States"/>
    <s v="Los Angeles"/>
    <s v="California"/>
    <n v="90049"/>
    <x v="1"/>
    <s v="OFF-PA-10002893"/>
    <x v="1"/>
    <x v="10"/>
    <s v="Wirebound Service Call Books, 5 1/2&quot; x 4&quot;"/>
    <n v="19.36"/>
    <n v="2"/>
    <n v="0"/>
    <n v="9.2927999999999997"/>
    <n v="38.72"/>
  </r>
  <r>
    <n v="5738"/>
    <s v="CA-2014-148614"/>
    <n v="2"/>
    <n v="1"/>
    <n v="2014"/>
    <x v="29"/>
    <x v="407"/>
    <d v="2014-01-25T00:00:00"/>
    <x v="1"/>
    <s v="MV-17485"/>
    <s v="Mark Van Huff"/>
    <x v="0"/>
    <s v="United States"/>
    <s v="Los Angeles"/>
    <s v="California"/>
    <n v="90049"/>
    <x v="1"/>
    <s v="FUR-FU-10003194"/>
    <x v="0"/>
    <x v="5"/>
    <s v="Eldon Expressions Desk Accessory, Wood Pencil Holder, Oak"/>
    <n v="19.3"/>
    <n v="2"/>
    <n v="0"/>
    <n v="5.79"/>
    <n v="38.6"/>
  </r>
  <r>
    <n v="5739"/>
    <s v="CA-2017-156139"/>
    <n v="7"/>
    <n v="12"/>
    <n v="2016"/>
    <x v="5"/>
    <x v="413"/>
    <d v="2017-01-06T00:00:00"/>
    <x v="1"/>
    <s v="BP-11155"/>
    <s v="Becky Pak"/>
    <x v="0"/>
    <s v="United States"/>
    <s v="San Francisco"/>
    <s v="California"/>
    <n v="94109"/>
    <x v="1"/>
    <s v="OFF-BI-10004233"/>
    <x v="1"/>
    <x v="8"/>
    <s v="GBC Pre-Punched Binding Paper, Plastic, White, 8-1/2&quot; x 11&quot;"/>
    <n v="38.375999999999998"/>
    <n v="3"/>
    <n v="0.2"/>
    <n v="13.4316"/>
    <n v="114.52799999999999"/>
  </r>
  <r>
    <n v="5740"/>
    <s v="US-2017-147886"/>
    <n v="3"/>
    <n v="3"/>
    <n v="2017"/>
    <x v="18"/>
    <x v="615"/>
    <d v="2017-03-31T00:00:00"/>
    <x v="2"/>
    <s v="DH-13075"/>
    <s v="Dave Hallsten"/>
    <x v="1"/>
    <s v="United States"/>
    <s v="Fairfield"/>
    <s v="California"/>
    <n v="94533"/>
    <x v="1"/>
    <s v="OFF-PA-10000232"/>
    <x v="1"/>
    <x v="10"/>
    <s v="Xerox 1975"/>
    <n v="12.96"/>
    <n v="2"/>
    <n v="0"/>
    <n v="6.3503999999999996"/>
    <n v="25.92"/>
  </r>
  <r>
    <n v="5741"/>
    <s v="US-2017-147886"/>
    <n v="3"/>
    <n v="3"/>
    <n v="2017"/>
    <x v="18"/>
    <x v="615"/>
    <d v="2017-03-31T00:00:00"/>
    <x v="2"/>
    <s v="DH-13075"/>
    <s v="Dave Hallsten"/>
    <x v="1"/>
    <s v="United States"/>
    <s v="Fairfield"/>
    <s v="California"/>
    <n v="94533"/>
    <x v="1"/>
    <s v="FUR-FU-10001095"/>
    <x v="0"/>
    <x v="5"/>
    <s v="DAX Black Cherry Wood-Tone Poster Frame"/>
    <n v="26.48"/>
    <n v="1"/>
    <n v="0"/>
    <n v="10.0624"/>
    <n v="26.48"/>
  </r>
  <r>
    <n v="5742"/>
    <s v="US-2017-147886"/>
    <n v="3"/>
    <n v="3"/>
    <n v="2017"/>
    <x v="18"/>
    <x v="615"/>
    <d v="2017-03-31T00:00:00"/>
    <x v="2"/>
    <s v="DH-13075"/>
    <s v="Dave Hallsten"/>
    <x v="1"/>
    <s v="United States"/>
    <s v="Fairfield"/>
    <s v="California"/>
    <n v="94533"/>
    <x v="1"/>
    <s v="TEC-MA-10004679"/>
    <x v="2"/>
    <x v="15"/>
    <s v="StarTech.com 10/100 VDSL2 Ethernet Extender Kit"/>
    <n v="532.72"/>
    <n v="2"/>
    <n v="0.2"/>
    <n v="53.271999999999998"/>
    <n v="1065.04"/>
  </r>
  <r>
    <n v="5743"/>
    <s v="US-2017-147886"/>
    <n v="3"/>
    <n v="3"/>
    <n v="2017"/>
    <x v="18"/>
    <x v="615"/>
    <d v="2017-03-31T00:00:00"/>
    <x v="2"/>
    <s v="DH-13075"/>
    <s v="Dave Hallsten"/>
    <x v="1"/>
    <s v="United States"/>
    <s v="Fairfield"/>
    <s v="California"/>
    <n v="94533"/>
    <x v="1"/>
    <s v="OFF-PA-10003651"/>
    <x v="1"/>
    <x v="10"/>
    <s v="Xerox 1968"/>
    <n v="26.72"/>
    <n v="4"/>
    <n v="0"/>
    <n v="12.8256"/>
    <n v="106.88"/>
  </r>
  <r>
    <n v="5744"/>
    <s v="US-2017-147886"/>
    <n v="3"/>
    <n v="3"/>
    <n v="2017"/>
    <x v="18"/>
    <x v="615"/>
    <d v="2017-03-31T00:00:00"/>
    <x v="2"/>
    <s v="DH-13075"/>
    <s v="Dave Hallsten"/>
    <x v="1"/>
    <s v="United States"/>
    <s v="Fairfield"/>
    <s v="California"/>
    <n v="94533"/>
    <x v="1"/>
    <s v="OFF-PA-10000743"/>
    <x v="1"/>
    <x v="10"/>
    <s v="Xerox 1977"/>
    <n v="20.04"/>
    <n v="3"/>
    <n v="0"/>
    <n v="9.6191999999999993"/>
    <n v="60.12"/>
  </r>
  <r>
    <n v="5745"/>
    <s v="US-2017-147886"/>
    <n v="3"/>
    <n v="3"/>
    <n v="2017"/>
    <x v="18"/>
    <x v="615"/>
    <d v="2017-03-31T00:00:00"/>
    <x v="2"/>
    <s v="DH-13075"/>
    <s v="Dave Hallsten"/>
    <x v="1"/>
    <s v="United States"/>
    <s v="Fairfield"/>
    <s v="California"/>
    <n v="94533"/>
    <x v="1"/>
    <s v="OFF-ST-10002743"/>
    <x v="1"/>
    <x v="4"/>
    <s v="SAFCO Boltless Steel Shelving"/>
    <n v="795.48"/>
    <n v="7"/>
    <n v="0"/>
    <n v="7.9547999999999996"/>
    <n v="5568.3600000000006"/>
  </r>
  <r>
    <n v="5746"/>
    <s v="US-2017-147886"/>
    <n v="3"/>
    <n v="3"/>
    <n v="2017"/>
    <x v="18"/>
    <x v="615"/>
    <d v="2017-03-31T00:00:00"/>
    <x v="2"/>
    <s v="DH-13075"/>
    <s v="Dave Hallsten"/>
    <x v="1"/>
    <s v="United States"/>
    <s v="Fairfield"/>
    <s v="California"/>
    <n v="94533"/>
    <x v="1"/>
    <s v="FUR-FU-10003829"/>
    <x v="0"/>
    <x v="5"/>
    <s v="Stackable Trays"/>
    <n v="21.56"/>
    <n v="7"/>
    <n v="0"/>
    <n v="6.8992000000000004"/>
    <n v="150.91999999999999"/>
  </r>
  <r>
    <n v="5747"/>
    <s v="CA-2016-113733"/>
    <n v="5"/>
    <n v="12"/>
    <n v="2016"/>
    <x v="5"/>
    <x v="16"/>
    <d v="2016-12-12T00:00:00"/>
    <x v="1"/>
    <s v="LH-16900"/>
    <s v="Lena Hernandez"/>
    <x v="0"/>
    <s v="United States"/>
    <s v="Greenville"/>
    <s v="North Carolina"/>
    <n v="27834"/>
    <x v="0"/>
    <s v="TEC-PH-10002496"/>
    <x v="2"/>
    <x v="7"/>
    <s v="Cisco SPA301"/>
    <n v="249.584"/>
    <n v="2"/>
    <n v="0.2"/>
    <n v="31.198"/>
    <n v="498.76800000000003"/>
  </r>
  <r>
    <n v="5748"/>
    <s v="CA-2016-113733"/>
    <n v="5"/>
    <n v="12"/>
    <n v="2016"/>
    <x v="5"/>
    <x v="16"/>
    <d v="2016-12-12T00:00:00"/>
    <x v="1"/>
    <s v="LH-16900"/>
    <s v="Lena Hernandez"/>
    <x v="0"/>
    <s v="United States"/>
    <s v="Greenville"/>
    <s v="North Carolina"/>
    <n v="27834"/>
    <x v="0"/>
    <s v="TEC-AC-10002473"/>
    <x v="2"/>
    <x v="11"/>
    <s v="Maxell 4.7GB DVD-R"/>
    <n v="68.111999999999995"/>
    <n v="3"/>
    <n v="0.2"/>
    <n v="17.8794"/>
    <n v="203.73599999999999"/>
  </r>
  <r>
    <n v="5749"/>
    <s v="CA-2016-113733"/>
    <n v="5"/>
    <n v="12"/>
    <n v="2016"/>
    <x v="5"/>
    <x v="16"/>
    <d v="2016-12-12T00:00:00"/>
    <x v="1"/>
    <s v="LH-16900"/>
    <s v="Lena Hernandez"/>
    <x v="0"/>
    <s v="United States"/>
    <s v="Greenville"/>
    <s v="North Carolina"/>
    <n v="27834"/>
    <x v="0"/>
    <s v="TEC-AC-10004877"/>
    <x v="2"/>
    <x v="11"/>
    <s v="Imation 30456 USB Flash Drive 8GB"/>
    <n v="16.559999999999999"/>
    <n v="3"/>
    <n v="0.2"/>
    <n v="-2.484"/>
    <n v="49.08"/>
  </r>
  <r>
    <n v="5750"/>
    <s v="CA-2017-104913"/>
    <n v="7"/>
    <n v="11"/>
    <n v="2017"/>
    <x v="20"/>
    <x v="551"/>
    <d v="2017-11-22T00:00:00"/>
    <x v="1"/>
    <s v="DK-13090"/>
    <s v="Dave Kipp"/>
    <x v="0"/>
    <s v="United States"/>
    <s v="Long Beach"/>
    <s v="New York"/>
    <n v="11561"/>
    <x v="3"/>
    <s v="TEC-PH-10000923"/>
    <x v="2"/>
    <x v="7"/>
    <s v="Belkin SportFit Armband For iPhone 5s/5c, Fuchsia"/>
    <n v="74.95"/>
    <n v="5"/>
    <n v="0"/>
    <n v="36.725499999999997"/>
    <n v="374.75"/>
  </r>
  <r>
    <n v="5751"/>
    <s v="CA-2014-145800"/>
    <n v="6"/>
    <n v="5"/>
    <n v="2014"/>
    <x v="8"/>
    <x v="992"/>
    <d v="2014-06-05T00:00:00"/>
    <x v="1"/>
    <s v="SS-20410"/>
    <s v="Shahid Shariari"/>
    <x v="0"/>
    <s v="United States"/>
    <s v="Buffalo Grove"/>
    <s v="Illinois"/>
    <n v="60089"/>
    <x v="2"/>
    <s v="FUR-TA-10001539"/>
    <x v="0"/>
    <x v="3"/>
    <s v="Chromcraft Rectangular Conference Tables"/>
    <n v="355.45499999999998"/>
    <n v="3"/>
    <n v="0.5"/>
    <n v="-184.8366"/>
    <n v="1064.865"/>
  </r>
  <r>
    <n v="5752"/>
    <s v="CA-2016-125850"/>
    <n v="6"/>
    <n v="1"/>
    <n v="2016"/>
    <x v="12"/>
    <x v="115"/>
    <d v="2016-01-28T00:00:00"/>
    <x v="1"/>
    <s v="FP-14320"/>
    <s v="Frank Preis"/>
    <x v="0"/>
    <s v="United States"/>
    <s v="San Diego"/>
    <s v="California"/>
    <n v="92037"/>
    <x v="1"/>
    <s v="OFF-LA-10003498"/>
    <x v="1"/>
    <x v="2"/>
    <s v="Avery 475"/>
    <n v="44.4"/>
    <n v="3"/>
    <n v="0"/>
    <n v="22.2"/>
    <n v="133.19999999999999"/>
  </r>
  <r>
    <n v="5753"/>
    <s v="CA-2016-125850"/>
    <n v="6"/>
    <n v="1"/>
    <n v="2016"/>
    <x v="12"/>
    <x v="115"/>
    <d v="2016-01-28T00:00:00"/>
    <x v="1"/>
    <s v="FP-14320"/>
    <s v="Frank Preis"/>
    <x v="0"/>
    <s v="United States"/>
    <s v="San Diego"/>
    <s v="California"/>
    <n v="92037"/>
    <x v="1"/>
    <s v="OFF-LA-10004484"/>
    <x v="1"/>
    <x v="2"/>
    <s v="Avery 476"/>
    <n v="20.65"/>
    <n v="5"/>
    <n v="0"/>
    <n v="9.4990000000000006"/>
    <n v="103.25"/>
  </r>
  <r>
    <n v="5754"/>
    <s v="CA-2016-118514"/>
    <n v="4"/>
    <n v="2"/>
    <n v="2016"/>
    <x v="25"/>
    <x v="1066"/>
    <d v="2016-02-10T00:00:00"/>
    <x v="1"/>
    <s v="LC-17050"/>
    <s v="Liz Carlisle"/>
    <x v="0"/>
    <s v="United States"/>
    <s v="Richmond"/>
    <s v="Kentucky"/>
    <n v="40475"/>
    <x v="0"/>
    <s v="FUR-CH-10000015"/>
    <x v="0"/>
    <x v="1"/>
    <s v="Hon Multipurpose Stacking Arm Chairs"/>
    <n v="866.4"/>
    <n v="4"/>
    <n v="0"/>
    <n v="225.26400000000001"/>
    <n v="3465.6"/>
  </r>
  <r>
    <n v="5755"/>
    <s v="CA-2015-150749"/>
    <n v="1"/>
    <n v="3"/>
    <n v="2015"/>
    <x v="23"/>
    <x v="368"/>
    <d v="2015-04-03T00:00:00"/>
    <x v="0"/>
    <s v="AS-10240"/>
    <s v="Alan Shonely"/>
    <x v="0"/>
    <s v="United States"/>
    <s v="Springfield"/>
    <s v="Virginia"/>
    <n v="22153"/>
    <x v="0"/>
    <s v="OFF-AR-10003732"/>
    <x v="1"/>
    <x v="6"/>
    <s v="Newell 333"/>
    <n v="5.56"/>
    <n v="2"/>
    <n v="0"/>
    <n v="1.4456"/>
    <n v="11.12"/>
  </r>
  <r>
    <n v="5756"/>
    <s v="CA-2014-163748"/>
    <n v="3"/>
    <n v="10"/>
    <n v="2014"/>
    <x v="16"/>
    <x v="1005"/>
    <d v="2014-10-18T00:00:00"/>
    <x v="1"/>
    <s v="HG-15025"/>
    <s v="Hunter Glantz"/>
    <x v="0"/>
    <s v="United States"/>
    <s v="Fort Worth"/>
    <s v="Texas"/>
    <n v="76106"/>
    <x v="2"/>
    <s v="OFF-AP-10004052"/>
    <x v="1"/>
    <x v="9"/>
    <s v="Hoover Replacement Belts For Soft Guard &amp; Commercial Ltweight Upright Vacs, 2/Pk"/>
    <n v="3.16"/>
    <n v="4"/>
    <n v="0.8"/>
    <n v="-8.532"/>
    <n v="9.4400000000000013"/>
  </r>
  <r>
    <n v="5757"/>
    <s v="CA-2014-163748"/>
    <n v="3"/>
    <n v="10"/>
    <n v="2014"/>
    <x v="16"/>
    <x v="1005"/>
    <d v="2014-10-18T00:00:00"/>
    <x v="1"/>
    <s v="HG-15025"/>
    <s v="Hunter Glantz"/>
    <x v="0"/>
    <s v="United States"/>
    <s v="Fort Worth"/>
    <s v="Texas"/>
    <n v="76106"/>
    <x v="2"/>
    <s v="TEC-CO-10002095"/>
    <x v="2"/>
    <x v="16"/>
    <s v="Hewlett Packard 610 Color Digital Copier / Printer"/>
    <n v="1999.96"/>
    <n v="5"/>
    <n v="0.2"/>
    <n v="624.98749999999995"/>
    <n v="9998.7999999999993"/>
  </r>
  <r>
    <n v="5758"/>
    <s v="CA-2015-119634"/>
    <n v="3"/>
    <n v="8"/>
    <n v="2015"/>
    <x v="25"/>
    <x v="1067"/>
    <d v="2015-08-16T00:00:00"/>
    <x v="1"/>
    <s v="BW-11065"/>
    <s v="Barry Weirich"/>
    <x v="0"/>
    <s v="United States"/>
    <s v="Raleigh"/>
    <s v="North Carolina"/>
    <n v="27604"/>
    <x v="0"/>
    <s v="FUR-FU-10004270"/>
    <x v="0"/>
    <x v="5"/>
    <s v="Executive Impressions 13&quot; Clairmont Wall Clock"/>
    <n v="46.152000000000001"/>
    <n v="3"/>
    <n v="0.2"/>
    <n v="12.1149"/>
    <n v="137.85599999999999"/>
  </r>
  <r>
    <n v="5759"/>
    <s v="CA-2015-149300"/>
    <n v="1"/>
    <n v="11"/>
    <n v="2015"/>
    <x v="6"/>
    <x v="6"/>
    <d v="2015-11-23T00:00:00"/>
    <x v="2"/>
    <s v="BH-11710"/>
    <s v="Brosina Hoffman"/>
    <x v="0"/>
    <s v="United States"/>
    <s v="Hialeah"/>
    <s v="Florida"/>
    <n v="33012"/>
    <x v="0"/>
    <s v="TEC-MA-10000423"/>
    <x v="2"/>
    <x v="15"/>
    <s v="Texas Instruments TI-34 Scientific Calculator"/>
    <n v="32.984999999999999"/>
    <n v="3"/>
    <n v="0.5"/>
    <n v="-1.9791000000000001"/>
    <n v="97.454999999999998"/>
  </r>
  <r>
    <n v="5760"/>
    <s v="US-2016-111528"/>
    <n v="6"/>
    <n v="12"/>
    <n v="2016"/>
    <x v="5"/>
    <x v="945"/>
    <d v="2016-12-30T00:00:00"/>
    <x v="3"/>
    <s v="JP-16135"/>
    <s v="Julie Prescott"/>
    <x v="2"/>
    <s v="United States"/>
    <s v="Los Angeles"/>
    <s v="California"/>
    <n v="90032"/>
    <x v="1"/>
    <s v="OFF-ST-10001526"/>
    <x v="1"/>
    <x v="4"/>
    <s v="Iceberg Mobile Mega Data/Printer Cart "/>
    <n v="481.32"/>
    <n v="4"/>
    <n v="0"/>
    <n v="125.14319999999999"/>
    <n v="1925.28"/>
  </r>
  <r>
    <n v="5761"/>
    <s v="US-2016-111528"/>
    <n v="6"/>
    <n v="12"/>
    <n v="2016"/>
    <x v="5"/>
    <x v="945"/>
    <d v="2016-12-30T00:00:00"/>
    <x v="3"/>
    <s v="JP-16135"/>
    <s v="Julie Prescott"/>
    <x v="2"/>
    <s v="United States"/>
    <s v="Los Angeles"/>
    <s v="California"/>
    <n v="90032"/>
    <x v="1"/>
    <s v="OFF-BI-10002194"/>
    <x v="1"/>
    <x v="8"/>
    <s v="Cardinal Hold-It CD Pocket"/>
    <n v="6.3840000000000003"/>
    <n v="1"/>
    <n v="0.2"/>
    <n v="2.1545999999999998"/>
    <n v="6.1840000000000002"/>
  </r>
  <r>
    <n v="5762"/>
    <s v="CA-2017-158169"/>
    <n v="7"/>
    <n v="8"/>
    <n v="2017"/>
    <x v="27"/>
    <x v="801"/>
    <d v="2017-08-15T00:00:00"/>
    <x v="2"/>
    <s v="JM-16195"/>
    <s v="Justin MacKendrick"/>
    <x v="0"/>
    <s v="United States"/>
    <s v="Lake Forest"/>
    <s v="California"/>
    <n v="92630"/>
    <x v="1"/>
    <s v="OFF-AP-10000828"/>
    <x v="1"/>
    <x v="9"/>
    <s v="Avanti 4.4 Cu. Ft. Refrigerator"/>
    <n v="542.94000000000005"/>
    <n v="3"/>
    <n v="0"/>
    <n v="152.0232"/>
    <n v="1628.8200000000002"/>
  </r>
  <r>
    <n v="5763"/>
    <s v="CA-2017-158169"/>
    <n v="7"/>
    <n v="8"/>
    <n v="2017"/>
    <x v="27"/>
    <x v="801"/>
    <d v="2017-08-15T00:00:00"/>
    <x v="2"/>
    <s v="JM-16195"/>
    <s v="Justin MacKendrick"/>
    <x v="0"/>
    <s v="United States"/>
    <s v="Lake Forest"/>
    <s v="California"/>
    <n v="92630"/>
    <x v="1"/>
    <s v="FUR-FU-10001473"/>
    <x v="0"/>
    <x v="5"/>
    <s v="DAX Wood Document Frame"/>
    <n v="54.92"/>
    <n v="4"/>
    <n v="0"/>
    <n v="19.7712"/>
    <n v="219.68"/>
  </r>
  <r>
    <n v="5764"/>
    <s v="CA-2015-162047"/>
    <n v="3"/>
    <n v="11"/>
    <n v="2015"/>
    <x v="6"/>
    <x v="502"/>
    <d v="2015-11-05T00:00:00"/>
    <x v="2"/>
    <s v="FH-14365"/>
    <s v="Fred Hopkins"/>
    <x v="1"/>
    <s v="United States"/>
    <s v="Long Beach"/>
    <s v="New York"/>
    <n v="11561"/>
    <x v="3"/>
    <s v="FUR-CH-10004983"/>
    <x v="0"/>
    <x v="1"/>
    <s v="Office Star - Mid Back Dual function Ergonomic High Back Chair with 2-Way Adjustable Arms"/>
    <n v="1448.82"/>
    <n v="10"/>
    <n v="0.1"/>
    <n v="209.274"/>
    <n v="14487.2"/>
  </r>
  <r>
    <n v="5765"/>
    <s v="CA-2015-117772"/>
    <n v="5"/>
    <n v="9"/>
    <n v="2015"/>
    <x v="11"/>
    <x v="229"/>
    <d v="2015-09-12T00:00:00"/>
    <x v="0"/>
    <s v="MC-17575"/>
    <s v="Matt Collins"/>
    <x v="0"/>
    <s v="United States"/>
    <s v="Seattle"/>
    <s v="Washington"/>
    <n v="98103"/>
    <x v="1"/>
    <s v="OFF-ST-10003994"/>
    <x v="1"/>
    <x v="4"/>
    <s v="Belkin 19&quot; Center-Weighted Shelf, Gray"/>
    <n v="353.88"/>
    <n v="6"/>
    <n v="0"/>
    <n v="17.693999999999999"/>
    <n v="2123.2799999999997"/>
  </r>
  <r>
    <n v="5766"/>
    <s v="US-2014-126340"/>
    <n v="7"/>
    <n v="11"/>
    <n v="2014"/>
    <x v="7"/>
    <x v="1068"/>
    <d v="2014-11-14T00:00:00"/>
    <x v="1"/>
    <s v="EB-13870"/>
    <s v="Emily Burns"/>
    <x v="0"/>
    <s v="United States"/>
    <s v="Redding"/>
    <s v="California"/>
    <n v="96003"/>
    <x v="1"/>
    <s v="TEC-PH-10004447"/>
    <x v="2"/>
    <x v="7"/>
    <s v="Toshiba IPT2010-SD IP Telephone"/>
    <n v="333.57600000000002"/>
    <n v="3"/>
    <n v="0.2"/>
    <n v="25.0182"/>
    <n v="1000.1280000000002"/>
  </r>
  <r>
    <n v="5767"/>
    <s v="CA-2016-149685"/>
    <n v="7"/>
    <n v="10"/>
    <n v="2016"/>
    <x v="4"/>
    <x v="750"/>
    <d v="2016-10-15T00:00:00"/>
    <x v="1"/>
    <s v="PM-19135"/>
    <s v="Peter McVee"/>
    <x v="2"/>
    <s v="United States"/>
    <s v="San Antonio"/>
    <s v="Texas"/>
    <n v="78207"/>
    <x v="2"/>
    <s v="OFF-LA-10004545"/>
    <x v="1"/>
    <x v="2"/>
    <s v="Avery 50"/>
    <n v="60.143999999999998"/>
    <n v="6"/>
    <n v="0.2"/>
    <n v="20.2986"/>
    <n v="359.66399999999999"/>
  </r>
  <r>
    <n v="5768"/>
    <s v="CA-2017-126396"/>
    <n v="6"/>
    <n v="9"/>
    <n v="2017"/>
    <x v="14"/>
    <x v="565"/>
    <d v="2017-09-12T00:00:00"/>
    <x v="0"/>
    <s v="AR-10345"/>
    <s v="Alex Russell"/>
    <x v="1"/>
    <s v="United States"/>
    <s v="Houston"/>
    <s v="Texas"/>
    <n v="77070"/>
    <x v="2"/>
    <s v="TEC-AC-10003116"/>
    <x v="2"/>
    <x v="11"/>
    <s v="Memorex Froggy Flash Drive 8 GB"/>
    <n v="85.2"/>
    <n v="6"/>
    <n v="0.2"/>
    <n v="20.234999999999999"/>
    <n v="510"/>
  </r>
  <r>
    <n v="5769"/>
    <s v="CA-2015-154900"/>
    <n v="4"/>
    <n v="2"/>
    <n v="2015"/>
    <x v="9"/>
    <x v="1069"/>
    <d v="2015-03-01T00:00:00"/>
    <x v="1"/>
    <s v="SS-20875"/>
    <s v="Sung Shariari"/>
    <x v="0"/>
    <s v="United States"/>
    <s v="Leominster"/>
    <s v="Massachusetts"/>
    <n v="1453"/>
    <x v="3"/>
    <s v="OFF-LA-10001641"/>
    <x v="1"/>
    <x v="2"/>
    <s v="Avery 518"/>
    <n v="3.15"/>
    <n v="1"/>
    <n v="0"/>
    <n v="1.512"/>
    <n v="3.15"/>
  </r>
  <r>
    <n v="5770"/>
    <s v="CA-2015-154900"/>
    <n v="4"/>
    <n v="2"/>
    <n v="2015"/>
    <x v="9"/>
    <x v="1069"/>
    <d v="2015-03-01T00:00:00"/>
    <x v="1"/>
    <s v="SS-20875"/>
    <s v="Sung Shariari"/>
    <x v="0"/>
    <s v="United States"/>
    <s v="Leominster"/>
    <s v="Massachusetts"/>
    <n v="1453"/>
    <x v="3"/>
    <s v="OFF-PA-10002377"/>
    <x v="1"/>
    <x v="10"/>
    <s v="Adams Telephone Message Book W/Dividers/Space For Phone Numbers, 5 1/4&quot;X8 1/2&quot;, 200/Messages"/>
    <n v="22.72"/>
    <n v="4"/>
    <n v="0"/>
    <n v="10.224"/>
    <n v="90.88"/>
  </r>
  <r>
    <n v="5771"/>
    <s v="CA-2015-103835"/>
    <n v="5"/>
    <n v="9"/>
    <n v="2015"/>
    <x v="11"/>
    <x v="496"/>
    <d v="2015-09-28T00:00:00"/>
    <x v="1"/>
    <s v="SC-20440"/>
    <s v="Shaun Chance"/>
    <x v="1"/>
    <s v="United States"/>
    <s v="Los Angeles"/>
    <s v="California"/>
    <n v="90032"/>
    <x v="1"/>
    <s v="FUR-FU-10000010"/>
    <x v="0"/>
    <x v="5"/>
    <s v="DAX Value U-Channel Document Frames, Easel Back"/>
    <n v="14.91"/>
    <n v="3"/>
    <n v="0"/>
    <n v="4.6220999999999997"/>
    <n v="44.730000000000004"/>
  </r>
  <r>
    <n v="5772"/>
    <s v="CA-2015-103835"/>
    <n v="5"/>
    <n v="9"/>
    <n v="2015"/>
    <x v="11"/>
    <x v="496"/>
    <d v="2015-09-28T00:00:00"/>
    <x v="1"/>
    <s v="SC-20440"/>
    <s v="Shaun Chance"/>
    <x v="1"/>
    <s v="United States"/>
    <s v="Los Angeles"/>
    <s v="California"/>
    <n v="90032"/>
    <x v="1"/>
    <s v="OFF-AP-10002651"/>
    <x v="1"/>
    <x v="9"/>
    <s v="Hoover Upright Vacuum With Dirt Cup"/>
    <n v="1158.1199999999999"/>
    <n v="4"/>
    <n v="0"/>
    <n v="335.85480000000001"/>
    <n v="4632.4799999999996"/>
  </r>
  <r>
    <n v="5773"/>
    <s v="CA-2015-158939"/>
    <n v="5"/>
    <n v="11"/>
    <n v="2015"/>
    <x v="6"/>
    <x v="650"/>
    <d v="2015-12-01T00:00:00"/>
    <x v="1"/>
    <s v="EA-14035"/>
    <s v="Erin Ashbrook"/>
    <x v="1"/>
    <s v="United States"/>
    <s v="Springfield"/>
    <s v="Missouri"/>
    <n v="65807"/>
    <x v="2"/>
    <s v="TEC-CO-10002313"/>
    <x v="2"/>
    <x v="16"/>
    <s v="Canon PC1080F Personal Copier"/>
    <n v="599.99"/>
    <n v="1"/>
    <n v="0"/>
    <n v="233.99610000000001"/>
    <n v="599.99"/>
  </r>
  <r>
    <n v="5774"/>
    <s v="CA-2016-117408"/>
    <n v="4"/>
    <n v="8"/>
    <n v="2016"/>
    <x v="22"/>
    <x v="1070"/>
    <d v="2016-09-06T00:00:00"/>
    <x v="1"/>
    <s v="TP-21130"/>
    <s v="Theone Pippenger"/>
    <x v="0"/>
    <s v="United States"/>
    <s v="Waco"/>
    <s v="Texas"/>
    <n v="76706"/>
    <x v="2"/>
    <s v="OFF-ST-10001580"/>
    <x v="1"/>
    <x v="4"/>
    <s v="Super Decoflex Portable Personal File"/>
    <n v="23.968"/>
    <n v="2"/>
    <n v="0.2"/>
    <n v="2.3967999999999998"/>
    <n v="47.536000000000001"/>
  </r>
  <r>
    <n v="5775"/>
    <s v="CA-2016-142398"/>
    <n v="3"/>
    <n v="4"/>
    <n v="2016"/>
    <x v="2"/>
    <x v="408"/>
    <d v="2016-04-16T00:00:00"/>
    <x v="1"/>
    <s v="BP-11290"/>
    <s v="Beth Paige"/>
    <x v="0"/>
    <s v="United States"/>
    <s v="Los Angeles"/>
    <s v="California"/>
    <n v="90036"/>
    <x v="1"/>
    <s v="FUR-CH-10001545"/>
    <x v="0"/>
    <x v="1"/>
    <s v="Hon Comfortask Task/Swivel Chairs"/>
    <n v="638.28800000000001"/>
    <n v="7"/>
    <n v="0.2"/>
    <n v="-31.914400000000001"/>
    <n v="4466.616"/>
  </r>
  <r>
    <n v="5776"/>
    <s v="CA-2016-142398"/>
    <n v="3"/>
    <n v="4"/>
    <n v="2016"/>
    <x v="2"/>
    <x v="408"/>
    <d v="2016-04-16T00:00:00"/>
    <x v="1"/>
    <s v="BP-11290"/>
    <s v="Beth Paige"/>
    <x v="0"/>
    <s v="United States"/>
    <s v="Los Angeles"/>
    <s v="California"/>
    <n v="90036"/>
    <x v="1"/>
    <s v="OFF-BI-10004826"/>
    <x v="1"/>
    <x v="8"/>
    <s v="JM Magazine Binder"/>
    <n v="13.208"/>
    <n v="1"/>
    <n v="0.2"/>
    <n v="4.6227999999999998"/>
    <n v="13.008000000000001"/>
  </r>
  <r>
    <n v="5777"/>
    <s v="CA-2016-105277"/>
    <n v="1"/>
    <n v="12"/>
    <n v="2016"/>
    <x v="5"/>
    <x v="429"/>
    <d v="2016-12-08T00:00:00"/>
    <x v="1"/>
    <s v="LM-17065"/>
    <s v="Liz MacKendrick"/>
    <x v="0"/>
    <s v="United States"/>
    <s v="Auburn"/>
    <s v="New York"/>
    <n v="13021"/>
    <x v="3"/>
    <s v="OFF-BI-10000301"/>
    <x v="1"/>
    <x v="8"/>
    <s v="GBC Instant Report Kit"/>
    <n v="15.528"/>
    <n v="3"/>
    <n v="0.2"/>
    <n v="5.8230000000000004"/>
    <n v="45.984000000000002"/>
  </r>
  <r>
    <n v="5778"/>
    <s v="CA-2016-112060"/>
    <n v="1"/>
    <n v="12"/>
    <n v="2016"/>
    <x v="5"/>
    <x v="429"/>
    <d v="2016-12-09T00:00:00"/>
    <x v="1"/>
    <s v="KT-16465"/>
    <s v="Kean Takahito"/>
    <x v="0"/>
    <s v="United States"/>
    <s v="San Francisco"/>
    <s v="California"/>
    <n v="94109"/>
    <x v="1"/>
    <s v="OFF-PA-10000994"/>
    <x v="1"/>
    <x v="10"/>
    <s v="Xerox 1915"/>
    <n v="104.85"/>
    <n v="1"/>
    <n v="0"/>
    <n v="50.328000000000003"/>
    <n v="104.85"/>
  </r>
  <r>
    <n v="5779"/>
    <s v="CA-2014-105270"/>
    <n v="3"/>
    <n v="11"/>
    <n v="2014"/>
    <x v="7"/>
    <x v="7"/>
    <d v="2014-11-18T00:00:00"/>
    <x v="1"/>
    <s v="AP-10915"/>
    <s v="Arthur Prichep"/>
    <x v="0"/>
    <s v="United States"/>
    <s v="Los Angeles"/>
    <s v="California"/>
    <n v="90008"/>
    <x v="1"/>
    <s v="OFF-AR-10003156"/>
    <x v="1"/>
    <x v="6"/>
    <s v="50 Colored Long Pencils"/>
    <n v="30.48"/>
    <n v="3"/>
    <n v="0"/>
    <n v="7.9248000000000003"/>
    <n v="91.44"/>
  </r>
  <r>
    <n v="5780"/>
    <s v="CA-2014-105270"/>
    <n v="3"/>
    <n v="11"/>
    <n v="2014"/>
    <x v="7"/>
    <x v="7"/>
    <d v="2014-11-18T00:00:00"/>
    <x v="1"/>
    <s v="AP-10915"/>
    <s v="Arthur Prichep"/>
    <x v="0"/>
    <s v="United States"/>
    <s v="Los Angeles"/>
    <s v="California"/>
    <n v="90008"/>
    <x v="1"/>
    <s v="FUR-CH-10000988"/>
    <x v="0"/>
    <x v="1"/>
    <s v="Hon Olson Stacker Stools"/>
    <n v="112.648"/>
    <n v="1"/>
    <n v="0.2"/>
    <n v="11.264799999999999"/>
    <n v="112.44799999999999"/>
  </r>
  <r>
    <n v="5781"/>
    <s v="US-2015-159513"/>
    <n v="5"/>
    <n v="4"/>
    <n v="2015"/>
    <x v="16"/>
    <x v="788"/>
    <d v="2015-04-09T00:00:00"/>
    <x v="1"/>
    <s v="JD-15790"/>
    <s v="John Dryer"/>
    <x v="0"/>
    <s v="United States"/>
    <s v="Los Angeles"/>
    <s v="California"/>
    <n v="90049"/>
    <x v="1"/>
    <s v="TEC-MA-10003329"/>
    <x v="2"/>
    <x v="15"/>
    <s v="Vtech AT&amp;T CL2940 Corded Speakerphone, Black"/>
    <n v="71.975999999999999"/>
    <n v="3"/>
    <n v="0.2"/>
    <n v="24.291899999999998"/>
    <n v="215.32799999999997"/>
  </r>
  <r>
    <n v="5782"/>
    <s v="CA-2015-155586"/>
    <n v="7"/>
    <n v="12"/>
    <n v="2015"/>
    <x v="1"/>
    <x v="295"/>
    <d v="2015-12-16T00:00:00"/>
    <x v="0"/>
    <s v="XP-21865"/>
    <s v="Xylona Preis"/>
    <x v="0"/>
    <s v="United States"/>
    <s v="Chico"/>
    <s v="California"/>
    <n v="95928"/>
    <x v="1"/>
    <s v="OFF-AR-10001547"/>
    <x v="1"/>
    <x v="6"/>
    <s v="Newell 311"/>
    <n v="2.21"/>
    <n v="1"/>
    <n v="0"/>
    <n v="0.59670000000000001"/>
    <n v="2.21"/>
  </r>
  <r>
    <n v="5783"/>
    <s v="CA-2015-155586"/>
    <n v="7"/>
    <n v="12"/>
    <n v="2015"/>
    <x v="1"/>
    <x v="295"/>
    <d v="2015-12-16T00:00:00"/>
    <x v="0"/>
    <s v="XP-21865"/>
    <s v="Xylona Preis"/>
    <x v="0"/>
    <s v="United States"/>
    <s v="Chico"/>
    <s v="California"/>
    <n v="95928"/>
    <x v="1"/>
    <s v="OFF-EN-10003072"/>
    <x v="1"/>
    <x v="12"/>
    <s v="Peel &amp; Seel Envelopes"/>
    <n v="15.52"/>
    <n v="4"/>
    <n v="0"/>
    <n v="7.4496000000000002"/>
    <n v="62.08"/>
  </r>
  <r>
    <n v="5784"/>
    <s v="CA-2015-155586"/>
    <n v="7"/>
    <n v="12"/>
    <n v="2015"/>
    <x v="1"/>
    <x v="295"/>
    <d v="2015-12-16T00:00:00"/>
    <x v="0"/>
    <s v="XP-21865"/>
    <s v="Xylona Preis"/>
    <x v="0"/>
    <s v="United States"/>
    <s v="Chico"/>
    <s v="California"/>
    <n v="95928"/>
    <x v="1"/>
    <s v="OFF-PA-10000726"/>
    <x v="1"/>
    <x v="10"/>
    <s v="Black Print Carbonless Snap-Off Rapid Letter, 8 1/2&quot; x 7&quot;"/>
    <n v="36.44"/>
    <n v="4"/>
    <n v="0"/>
    <n v="16.398"/>
    <n v="145.76"/>
  </r>
  <r>
    <n v="5785"/>
    <s v="CA-2017-141117"/>
    <n v="2"/>
    <n v="10"/>
    <n v="2017"/>
    <x v="13"/>
    <x v="280"/>
    <d v="2017-10-08T00:00:00"/>
    <x v="1"/>
    <s v="JK-16090"/>
    <s v="Juliana Krohn"/>
    <x v="0"/>
    <s v="United States"/>
    <s v="Springfield"/>
    <s v="Oregon"/>
    <n v="97477"/>
    <x v="1"/>
    <s v="FUR-BO-10001972"/>
    <x v="0"/>
    <x v="0"/>
    <s v="O'Sullivan 4-Shelf Bookcase in Odessa Pine"/>
    <n v="217.76400000000001"/>
    <n v="6"/>
    <n v="0.7"/>
    <n v="-384.71640000000002"/>
    <n v="1302.384"/>
  </r>
  <r>
    <n v="5786"/>
    <s v="CA-2017-141117"/>
    <n v="2"/>
    <n v="10"/>
    <n v="2017"/>
    <x v="13"/>
    <x v="280"/>
    <d v="2017-10-08T00:00:00"/>
    <x v="1"/>
    <s v="JK-16090"/>
    <s v="Juliana Krohn"/>
    <x v="0"/>
    <s v="United States"/>
    <s v="Springfield"/>
    <s v="Oregon"/>
    <n v="97477"/>
    <x v="1"/>
    <s v="OFF-SU-10004664"/>
    <x v="1"/>
    <x v="14"/>
    <s v="Acme Softgrip Scissors"/>
    <n v="39.072000000000003"/>
    <n v="6"/>
    <n v="0.2"/>
    <n v="4.3956"/>
    <n v="233.232"/>
  </r>
  <r>
    <n v="5787"/>
    <s v="CA-2017-141117"/>
    <n v="2"/>
    <n v="10"/>
    <n v="2017"/>
    <x v="13"/>
    <x v="280"/>
    <d v="2017-10-08T00:00:00"/>
    <x v="1"/>
    <s v="JK-16090"/>
    <s v="Juliana Krohn"/>
    <x v="0"/>
    <s v="United States"/>
    <s v="Springfield"/>
    <s v="Oregon"/>
    <n v="97477"/>
    <x v="1"/>
    <s v="OFF-BI-10003676"/>
    <x v="1"/>
    <x v="8"/>
    <s v="GBC Standard Recycled Report Covers, Clear Plastic Sheets"/>
    <n v="22.638000000000002"/>
    <n v="7"/>
    <n v="0.7"/>
    <n v="-16.601199999999999"/>
    <n v="153.56600000000003"/>
  </r>
  <r>
    <n v="5788"/>
    <s v="CA-2017-141117"/>
    <n v="2"/>
    <n v="10"/>
    <n v="2017"/>
    <x v="13"/>
    <x v="280"/>
    <d v="2017-10-08T00:00:00"/>
    <x v="1"/>
    <s v="JK-16090"/>
    <s v="Juliana Krohn"/>
    <x v="0"/>
    <s v="United States"/>
    <s v="Springfield"/>
    <s v="Oregon"/>
    <n v="97477"/>
    <x v="1"/>
    <s v="OFF-AR-10003727"/>
    <x v="1"/>
    <x v="6"/>
    <s v="Berol Giant Pencil Sharpener"/>
    <n v="95.144000000000005"/>
    <n v="7"/>
    <n v="0.2"/>
    <n v="10.7037"/>
    <n v="664.60800000000006"/>
  </r>
  <r>
    <n v="5789"/>
    <s v="CA-2017-115070"/>
    <n v="2"/>
    <n v="4"/>
    <n v="2017"/>
    <x v="4"/>
    <x v="318"/>
    <d v="2017-04-14T00:00:00"/>
    <x v="0"/>
    <s v="MG-18205"/>
    <s v="Mitch Gastineau"/>
    <x v="1"/>
    <s v="United States"/>
    <s v="Jacksonville"/>
    <s v="Florida"/>
    <n v="32216"/>
    <x v="0"/>
    <s v="FUR-FU-10003829"/>
    <x v="0"/>
    <x v="5"/>
    <s v="Stackable Trays"/>
    <n v="12.32"/>
    <n v="5"/>
    <n v="0.2"/>
    <n v="1.8480000000000001"/>
    <n v="60.600000000000009"/>
  </r>
  <r>
    <n v="5790"/>
    <s v="CA-2017-115070"/>
    <n v="2"/>
    <n v="4"/>
    <n v="2017"/>
    <x v="4"/>
    <x v="318"/>
    <d v="2017-04-14T00:00:00"/>
    <x v="0"/>
    <s v="MG-18205"/>
    <s v="Mitch Gastineau"/>
    <x v="1"/>
    <s v="United States"/>
    <s v="Jacksonville"/>
    <s v="Florida"/>
    <n v="32216"/>
    <x v="0"/>
    <s v="OFF-BI-10003712"/>
    <x v="1"/>
    <x v="8"/>
    <s v="Acco Pressboard Covers with Storage Hooks, 14 7/8&quot; x 11&quot;, Light Blue"/>
    <n v="4.4189999999999996"/>
    <n v="3"/>
    <n v="0.7"/>
    <n v="-3.0933000000000002"/>
    <n v="11.156999999999998"/>
  </r>
  <r>
    <n v="5791"/>
    <s v="CA-2017-140186"/>
    <n v="6"/>
    <n v="9"/>
    <n v="2017"/>
    <x v="14"/>
    <x v="365"/>
    <d v="2017-10-02T00:00:00"/>
    <x v="2"/>
    <s v="PG-18820"/>
    <s v="Patrick Gardner"/>
    <x v="0"/>
    <s v="United States"/>
    <s v="Bakersfield"/>
    <s v="California"/>
    <n v="93309"/>
    <x v="1"/>
    <s v="OFF-FA-10002280"/>
    <x v="1"/>
    <x v="13"/>
    <s v="Advantus Plastic Paper Clips"/>
    <n v="35"/>
    <n v="7"/>
    <n v="0"/>
    <n v="16.8"/>
    <n v="245"/>
  </r>
  <r>
    <n v="5792"/>
    <s v="CA-2017-140186"/>
    <n v="6"/>
    <n v="9"/>
    <n v="2017"/>
    <x v="14"/>
    <x v="365"/>
    <d v="2017-10-02T00:00:00"/>
    <x v="2"/>
    <s v="PG-18820"/>
    <s v="Patrick Gardner"/>
    <x v="0"/>
    <s v="United States"/>
    <s v="Bakersfield"/>
    <s v="California"/>
    <n v="93309"/>
    <x v="1"/>
    <s v="FUR-CH-10002961"/>
    <x v="0"/>
    <x v="1"/>
    <s v="Leather Task Chair, Black"/>
    <n v="72.784000000000006"/>
    <n v="1"/>
    <n v="0.2"/>
    <n v="0"/>
    <n v="72.584000000000003"/>
  </r>
  <r>
    <n v="5793"/>
    <s v="CA-2017-140186"/>
    <n v="6"/>
    <n v="9"/>
    <n v="2017"/>
    <x v="14"/>
    <x v="365"/>
    <d v="2017-10-02T00:00:00"/>
    <x v="2"/>
    <s v="PG-18820"/>
    <s v="Patrick Gardner"/>
    <x v="0"/>
    <s v="United States"/>
    <s v="Bakersfield"/>
    <s v="California"/>
    <n v="93309"/>
    <x v="1"/>
    <s v="OFF-AP-10002578"/>
    <x v="1"/>
    <x v="9"/>
    <s v="Fellowes Premier Superior Surge Suppressor, 10-Outlet, With Phone and Remote"/>
    <n v="97.84"/>
    <n v="2"/>
    <n v="0"/>
    <n v="25.438400000000001"/>
    <n v="195.68"/>
  </r>
  <r>
    <n v="5794"/>
    <s v="CA-2017-140186"/>
    <n v="6"/>
    <n v="9"/>
    <n v="2017"/>
    <x v="14"/>
    <x v="365"/>
    <d v="2017-10-02T00:00:00"/>
    <x v="2"/>
    <s v="PG-18820"/>
    <s v="Patrick Gardner"/>
    <x v="0"/>
    <s v="United States"/>
    <s v="Bakersfield"/>
    <s v="California"/>
    <n v="93309"/>
    <x v="1"/>
    <s v="FUR-FU-10004848"/>
    <x v="0"/>
    <x v="5"/>
    <s v="Howard Miller 13-3/4&quot; Diameter Brushed Chrome Round Wall Clock"/>
    <n v="51.75"/>
    <n v="1"/>
    <n v="0"/>
    <n v="15.525"/>
    <n v="51.75"/>
  </r>
  <r>
    <n v="5795"/>
    <s v="CA-2017-140186"/>
    <n v="6"/>
    <n v="9"/>
    <n v="2017"/>
    <x v="14"/>
    <x v="365"/>
    <d v="2017-10-02T00:00:00"/>
    <x v="2"/>
    <s v="PG-18820"/>
    <s v="Patrick Gardner"/>
    <x v="0"/>
    <s v="United States"/>
    <s v="Bakersfield"/>
    <s v="California"/>
    <n v="93309"/>
    <x v="1"/>
    <s v="OFF-BI-10003364"/>
    <x v="1"/>
    <x v="8"/>
    <s v="Binding Machine Supplies"/>
    <n v="46.671999999999997"/>
    <n v="2"/>
    <n v="0.2"/>
    <n v="16.3352"/>
    <n v="92.943999999999988"/>
  </r>
  <r>
    <n v="5796"/>
    <s v="CA-2014-124856"/>
    <n v="2"/>
    <n v="9"/>
    <n v="2014"/>
    <x v="23"/>
    <x v="411"/>
    <d v="2014-10-03T00:00:00"/>
    <x v="0"/>
    <s v="LD-17005"/>
    <s v="Lisa DeCherney"/>
    <x v="0"/>
    <s v="United States"/>
    <s v="New York City"/>
    <s v="New York"/>
    <n v="10011"/>
    <x v="3"/>
    <s v="OFF-ST-10002615"/>
    <x v="1"/>
    <x v="4"/>
    <s v="Dual Level, Single-Width Filing Carts"/>
    <n v="1395.54"/>
    <n v="9"/>
    <n v="0"/>
    <n v="362.84039999999999"/>
    <n v="12559.86"/>
  </r>
  <r>
    <n v="5797"/>
    <s v="CA-2014-124856"/>
    <n v="2"/>
    <n v="9"/>
    <n v="2014"/>
    <x v="23"/>
    <x v="411"/>
    <d v="2014-10-03T00:00:00"/>
    <x v="0"/>
    <s v="LD-17005"/>
    <s v="Lisa DeCherney"/>
    <x v="0"/>
    <s v="United States"/>
    <s v="New York City"/>
    <s v="New York"/>
    <n v="10011"/>
    <x v="3"/>
    <s v="FUR-FU-10000521"/>
    <x v="0"/>
    <x v="5"/>
    <s v="Seth Thomas 14&quot; Putty-Colored Wall Clock"/>
    <n v="117.36"/>
    <n v="4"/>
    <n v="0"/>
    <n v="36.381599999999999"/>
    <n v="469.44"/>
  </r>
  <r>
    <n v="5798"/>
    <s v="CA-2014-124856"/>
    <n v="2"/>
    <n v="9"/>
    <n v="2014"/>
    <x v="23"/>
    <x v="411"/>
    <d v="2014-10-03T00:00:00"/>
    <x v="0"/>
    <s v="LD-17005"/>
    <s v="Lisa DeCherney"/>
    <x v="0"/>
    <s v="United States"/>
    <s v="New York City"/>
    <s v="New York"/>
    <n v="10011"/>
    <x v="3"/>
    <s v="OFF-LA-10000121"/>
    <x v="1"/>
    <x v="2"/>
    <s v="Avery 48"/>
    <n v="18.899999999999999"/>
    <n v="3"/>
    <n v="0"/>
    <n v="8.6940000000000008"/>
    <n v="56.699999999999996"/>
  </r>
  <r>
    <n v="5799"/>
    <s v="CA-2014-124856"/>
    <n v="2"/>
    <n v="9"/>
    <n v="2014"/>
    <x v="23"/>
    <x v="411"/>
    <d v="2014-10-03T00:00:00"/>
    <x v="0"/>
    <s v="LD-17005"/>
    <s v="Lisa DeCherney"/>
    <x v="0"/>
    <s v="United States"/>
    <s v="New York City"/>
    <s v="New York"/>
    <n v="10011"/>
    <x v="3"/>
    <s v="OFF-PA-10001289"/>
    <x v="1"/>
    <x v="10"/>
    <s v="White Computer Printout Paper by Universal"/>
    <n v="77.52"/>
    <n v="2"/>
    <n v="0"/>
    <n v="37.9848"/>
    <n v="155.04"/>
  </r>
  <r>
    <n v="5800"/>
    <s v="CA-2014-166716"/>
    <n v="4"/>
    <n v="8"/>
    <n v="2014"/>
    <x v="9"/>
    <x v="1071"/>
    <d v="2014-08-25T00:00:00"/>
    <x v="0"/>
    <s v="CR-12730"/>
    <s v="Craig Reiter"/>
    <x v="0"/>
    <s v="United States"/>
    <s v="Chicago"/>
    <s v="Illinois"/>
    <n v="60610"/>
    <x v="2"/>
    <s v="FUR-CH-10004495"/>
    <x v="0"/>
    <x v="1"/>
    <s v="Global Leather and Oak Executive Chair, Black"/>
    <n v="421.37200000000001"/>
    <n v="2"/>
    <n v="0.3"/>
    <n v="-6.0195999999999996"/>
    <n v="842.14400000000001"/>
  </r>
  <r>
    <n v="5801"/>
    <s v="CA-2014-123225"/>
    <n v="6"/>
    <n v="7"/>
    <n v="2014"/>
    <x v="21"/>
    <x v="384"/>
    <d v="2014-07-14T00:00:00"/>
    <x v="2"/>
    <s v="MN-17935"/>
    <s v="Michael Nguyen"/>
    <x v="0"/>
    <s v="United States"/>
    <s v="El Paso"/>
    <s v="Texas"/>
    <n v="79907"/>
    <x v="2"/>
    <s v="TEC-PH-10000895"/>
    <x v="2"/>
    <x v="7"/>
    <s v="Polycom VVX 310 VoIP phone"/>
    <n v="575.96799999999996"/>
    <n v="4"/>
    <n v="0.2"/>
    <n v="43.197600000000001"/>
    <n v="2303.0719999999997"/>
  </r>
  <r>
    <n v="5802"/>
    <s v="CA-2014-123225"/>
    <n v="6"/>
    <n v="7"/>
    <n v="2014"/>
    <x v="21"/>
    <x v="384"/>
    <d v="2014-07-14T00:00:00"/>
    <x v="2"/>
    <s v="MN-17935"/>
    <s v="Michael Nguyen"/>
    <x v="0"/>
    <s v="United States"/>
    <s v="El Paso"/>
    <s v="Texas"/>
    <n v="79907"/>
    <x v="2"/>
    <s v="OFF-PA-10000552"/>
    <x v="1"/>
    <x v="10"/>
    <s v="Xerox 200"/>
    <n v="10.368"/>
    <n v="2"/>
    <n v="0.2"/>
    <n v="3.6288"/>
    <n v="20.336000000000002"/>
  </r>
  <r>
    <n v="5803"/>
    <s v="CA-2015-163440"/>
    <n v="1"/>
    <n v="3"/>
    <n v="2015"/>
    <x v="23"/>
    <x v="204"/>
    <d v="2015-03-24T00:00:00"/>
    <x v="2"/>
    <s v="RD-19900"/>
    <s v="Ruben Dartt"/>
    <x v="0"/>
    <s v="United States"/>
    <s v="Thousand Oaks"/>
    <s v="California"/>
    <n v="91360"/>
    <x v="1"/>
    <s v="TEC-PH-10000376"/>
    <x v="2"/>
    <x v="7"/>
    <s v="Square Credit Card Reader"/>
    <n v="15.984"/>
    <n v="2"/>
    <n v="0.2"/>
    <n v="1.1988000000000001"/>
    <n v="31.568000000000001"/>
  </r>
  <r>
    <n v="5804"/>
    <s v="US-2017-106796"/>
    <n v="6"/>
    <n v="5"/>
    <n v="2017"/>
    <x v="0"/>
    <x v="605"/>
    <d v="2017-05-19T00:00:00"/>
    <x v="1"/>
    <s v="JP-16135"/>
    <s v="Julie Prescott"/>
    <x v="2"/>
    <s v="United States"/>
    <s v="Springfield"/>
    <s v="Ohio"/>
    <n v="45503"/>
    <x v="3"/>
    <s v="OFF-AR-10003504"/>
    <x v="1"/>
    <x v="6"/>
    <s v="Newell 347"/>
    <n v="10.272"/>
    <n v="3"/>
    <n v="0.2"/>
    <n v="1.1556"/>
    <n v="30.216000000000001"/>
  </r>
  <r>
    <n v="5805"/>
    <s v="CA-2017-113873"/>
    <n v="2"/>
    <n v="11"/>
    <n v="2017"/>
    <x v="20"/>
    <x v="38"/>
    <d v="2017-11-19T00:00:00"/>
    <x v="1"/>
    <s v="KE-16420"/>
    <s v="Katrina Edelman"/>
    <x v="1"/>
    <s v="United States"/>
    <s v="Dallas"/>
    <s v="Texas"/>
    <n v="75220"/>
    <x v="2"/>
    <s v="OFF-ST-10000943"/>
    <x v="1"/>
    <x v="4"/>
    <s v="Eldon ProFile File 'N Store Portable File Tub Letter/Legal Size Black"/>
    <n v="61.792000000000002"/>
    <n v="4"/>
    <n v="0.2"/>
    <n v="6.1791999999999998"/>
    <n v="246.36799999999999"/>
  </r>
  <r>
    <n v="5806"/>
    <s v="CA-2017-113873"/>
    <n v="2"/>
    <n v="11"/>
    <n v="2017"/>
    <x v="20"/>
    <x v="38"/>
    <d v="2017-11-19T00:00:00"/>
    <x v="1"/>
    <s v="KE-16420"/>
    <s v="Katrina Edelman"/>
    <x v="1"/>
    <s v="United States"/>
    <s v="Dallas"/>
    <s v="Texas"/>
    <n v="75220"/>
    <x v="2"/>
    <s v="FUR-BO-10003441"/>
    <x v="0"/>
    <x v="0"/>
    <s v="Bush Westfield Collection Bookcases, Fully Assembled"/>
    <n v="205.9992"/>
    <n v="3"/>
    <n v="0.32"/>
    <n v="-27.264600000000002"/>
    <n v="617.0376"/>
  </r>
  <r>
    <n v="5807"/>
    <s v="CA-2016-149783"/>
    <n v="1"/>
    <n v="9"/>
    <n v="2016"/>
    <x v="18"/>
    <x v="913"/>
    <d v="2016-09-07T00:00:00"/>
    <x v="0"/>
    <s v="DL-13315"/>
    <s v="Delfina Latchford"/>
    <x v="0"/>
    <s v="United States"/>
    <s v="Knoxville"/>
    <s v="Tennessee"/>
    <n v="37918"/>
    <x v="0"/>
    <s v="OFF-PA-10002195"/>
    <x v="1"/>
    <x v="10"/>
    <s v="RSVP Cards &amp; Envelopes, Blank White, 8-1/2&quot; X 11&quot;, 24 Cards/25 Envelopes/Set"/>
    <n v="12.192"/>
    <n v="3"/>
    <n v="0.2"/>
    <n v="4.1147999999999998"/>
    <n v="35.975999999999999"/>
  </r>
  <r>
    <n v="5808"/>
    <s v="CA-2016-149783"/>
    <n v="1"/>
    <n v="9"/>
    <n v="2016"/>
    <x v="18"/>
    <x v="913"/>
    <d v="2016-09-07T00:00:00"/>
    <x v="0"/>
    <s v="DL-13315"/>
    <s v="Delfina Latchford"/>
    <x v="0"/>
    <s v="United States"/>
    <s v="Knoxville"/>
    <s v="Tennessee"/>
    <n v="37918"/>
    <x v="0"/>
    <s v="OFF-AP-10001205"/>
    <x v="1"/>
    <x v="9"/>
    <s v="Belkin 5 Outlet SurgeMaster Power Centers"/>
    <n v="87.168000000000006"/>
    <n v="2"/>
    <n v="0.2"/>
    <n v="8.7167999999999992"/>
    <n v="173.93600000000001"/>
  </r>
  <r>
    <n v="5809"/>
    <s v="CA-2016-149783"/>
    <n v="1"/>
    <n v="9"/>
    <n v="2016"/>
    <x v="18"/>
    <x v="913"/>
    <d v="2016-09-07T00:00:00"/>
    <x v="0"/>
    <s v="DL-13315"/>
    <s v="Delfina Latchford"/>
    <x v="0"/>
    <s v="United States"/>
    <s v="Knoxville"/>
    <s v="Tennessee"/>
    <n v="37918"/>
    <x v="0"/>
    <s v="OFF-AR-10002987"/>
    <x v="1"/>
    <x v="6"/>
    <s v="Prismacolor Color Pencil Set"/>
    <n v="31.744"/>
    <n v="2"/>
    <n v="0.2"/>
    <n v="8.3328000000000007"/>
    <n v="63.088000000000001"/>
  </r>
  <r>
    <n v="5810"/>
    <s v="CA-2016-125017"/>
    <n v="7"/>
    <n v="2"/>
    <n v="2016"/>
    <x v="25"/>
    <x v="1072"/>
    <d v="2016-02-11T00:00:00"/>
    <x v="1"/>
    <s v="KB-16240"/>
    <s v="Karen Bern"/>
    <x v="1"/>
    <s v="United States"/>
    <s v="Chattanooga"/>
    <s v="Tennessee"/>
    <n v="37421"/>
    <x v="0"/>
    <s v="FUR-FU-10000723"/>
    <x v="0"/>
    <x v="5"/>
    <s v="Deflect-o EconoMat Studded, No Bevel Mat for Low Pile Carpeting"/>
    <n v="132.22399999999999"/>
    <n v="4"/>
    <n v="0.2"/>
    <n v="-18.180800000000001"/>
    <n v="528.096"/>
  </r>
  <r>
    <n v="5811"/>
    <s v="US-2015-163279"/>
    <n v="1"/>
    <n v="3"/>
    <n v="2015"/>
    <x v="23"/>
    <x v="204"/>
    <d v="2015-03-26T00:00:00"/>
    <x v="1"/>
    <s v="JD-16150"/>
    <s v="Justin Deggeller"/>
    <x v="1"/>
    <s v="United States"/>
    <s v="San Diego"/>
    <s v="California"/>
    <n v="92037"/>
    <x v="1"/>
    <s v="OFF-PA-10003127"/>
    <x v="1"/>
    <x v="10"/>
    <s v="Easy-staple paper"/>
    <n v="105.52"/>
    <n v="4"/>
    <n v="0"/>
    <n v="48.539200000000001"/>
    <n v="422.08"/>
  </r>
  <r>
    <n v="5812"/>
    <s v="US-2015-163279"/>
    <n v="1"/>
    <n v="3"/>
    <n v="2015"/>
    <x v="23"/>
    <x v="204"/>
    <d v="2015-03-26T00:00:00"/>
    <x v="1"/>
    <s v="JD-16150"/>
    <s v="Justin Deggeller"/>
    <x v="1"/>
    <s v="United States"/>
    <s v="San Diego"/>
    <s v="California"/>
    <n v="92037"/>
    <x v="1"/>
    <s v="FUR-FU-10000747"/>
    <x v="0"/>
    <x v="5"/>
    <s v="Tenex B1-RE Series Chair Mats for Low Pile Carpets"/>
    <n v="91.96"/>
    <n v="2"/>
    <n v="0"/>
    <n v="15.6332"/>
    <n v="183.92"/>
  </r>
  <r>
    <n v="5813"/>
    <s v="US-2015-163279"/>
    <n v="1"/>
    <n v="3"/>
    <n v="2015"/>
    <x v="23"/>
    <x v="204"/>
    <d v="2015-03-26T00:00:00"/>
    <x v="1"/>
    <s v="JD-16150"/>
    <s v="Justin Deggeller"/>
    <x v="1"/>
    <s v="United States"/>
    <s v="San Diego"/>
    <s v="California"/>
    <n v="92037"/>
    <x v="1"/>
    <s v="TEC-PH-10001795"/>
    <x v="2"/>
    <x v="7"/>
    <s v="ClearOne CHATAttach 160 - speaker phone"/>
    <n v="1487.9760000000001"/>
    <n v="3"/>
    <n v="0.2"/>
    <n v="185.99700000000001"/>
    <n v="4463.3280000000004"/>
  </r>
  <r>
    <n v="5814"/>
    <s v="CA-2015-150196"/>
    <n v="5"/>
    <n v="7"/>
    <n v="2015"/>
    <x v="12"/>
    <x v="740"/>
    <d v="2015-07-03T00:00:00"/>
    <x v="2"/>
    <s v="SR-20740"/>
    <s v="Steven Roelle"/>
    <x v="2"/>
    <s v="United States"/>
    <s v="New York City"/>
    <s v="New York"/>
    <n v="10024"/>
    <x v="3"/>
    <s v="OFF-PA-10003797"/>
    <x v="1"/>
    <x v="10"/>
    <s v="Xerox 209"/>
    <n v="19.440000000000001"/>
    <n v="3"/>
    <n v="0"/>
    <n v="9.3312000000000008"/>
    <n v="58.320000000000007"/>
  </r>
  <r>
    <n v="5815"/>
    <s v="US-2015-106495"/>
    <n v="2"/>
    <n v="6"/>
    <n v="2015"/>
    <x v="17"/>
    <x v="925"/>
    <d v="2015-06-17T00:00:00"/>
    <x v="2"/>
    <s v="AC-10450"/>
    <s v="Amy Cox"/>
    <x v="0"/>
    <s v="United States"/>
    <s v="Tampa"/>
    <s v="Florida"/>
    <n v="33614"/>
    <x v="0"/>
    <s v="TEC-AC-10002718"/>
    <x v="2"/>
    <x v="11"/>
    <s v="Belkin Standard 104 key USB Keyboard"/>
    <n v="11.672000000000001"/>
    <n v="1"/>
    <n v="0.2"/>
    <n v="-0.72950000000000004"/>
    <n v="11.472000000000001"/>
  </r>
  <r>
    <n v="5816"/>
    <s v="CA-2014-124730"/>
    <n v="4"/>
    <n v="11"/>
    <n v="2014"/>
    <x v="7"/>
    <x v="35"/>
    <d v="2014-11-26T00:00:00"/>
    <x v="3"/>
    <s v="LS-17245"/>
    <s v="Lynn Smith"/>
    <x v="0"/>
    <s v="United States"/>
    <s v="Utica"/>
    <s v="New York"/>
    <n v="13501"/>
    <x v="3"/>
    <s v="TEC-PH-10002170"/>
    <x v="2"/>
    <x v="7"/>
    <s v="ClearSounds CSC500 Amplified Spirit Phone Corded phone"/>
    <n v="279.95999999999998"/>
    <n v="4"/>
    <n v="0"/>
    <n v="78.388800000000003"/>
    <n v="1119.8399999999999"/>
  </r>
  <r>
    <n v="5817"/>
    <s v="CA-2014-124730"/>
    <n v="4"/>
    <n v="11"/>
    <n v="2014"/>
    <x v="7"/>
    <x v="35"/>
    <d v="2014-11-26T00:00:00"/>
    <x v="3"/>
    <s v="LS-17245"/>
    <s v="Lynn Smith"/>
    <x v="0"/>
    <s v="United States"/>
    <s v="Utica"/>
    <s v="New York"/>
    <n v="13501"/>
    <x v="3"/>
    <s v="OFF-BI-10001078"/>
    <x v="1"/>
    <x v="8"/>
    <s v="Acco PRESSTEX Data Binder with Storage Hooks, Dark Blue, 14 7/8&quot; X 11&quot;"/>
    <n v="12.912000000000001"/>
    <n v="3"/>
    <n v="0.2"/>
    <n v="4.6806000000000001"/>
    <n v="38.136000000000003"/>
  </r>
  <r>
    <n v="5818"/>
    <s v="CA-2014-124730"/>
    <n v="4"/>
    <n v="11"/>
    <n v="2014"/>
    <x v="7"/>
    <x v="35"/>
    <d v="2014-11-26T00:00:00"/>
    <x v="3"/>
    <s v="LS-17245"/>
    <s v="Lynn Smith"/>
    <x v="0"/>
    <s v="United States"/>
    <s v="Utica"/>
    <s v="New York"/>
    <n v="13501"/>
    <x v="3"/>
    <s v="OFF-BI-10001031"/>
    <x v="1"/>
    <x v="8"/>
    <s v="Pressboard Data Binders by Wilson Jones"/>
    <n v="17.088000000000001"/>
    <n v="4"/>
    <n v="0.2"/>
    <n v="5.7671999999999999"/>
    <n v="67.552000000000007"/>
  </r>
  <r>
    <n v="5819"/>
    <s v="CA-2014-124730"/>
    <n v="4"/>
    <n v="11"/>
    <n v="2014"/>
    <x v="7"/>
    <x v="35"/>
    <d v="2014-11-26T00:00:00"/>
    <x v="3"/>
    <s v="LS-17245"/>
    <s v="Lynn Smith"/>
    <x v="0"/>
    <s v="United States"/>
    <s v="Utica"/>
    <s v="New York"/>
    <n v="13501"/>
    <x v="3"/>
    <s v="OFF-LA-10001158"/>
    <x v="1"/>
    <x v="2"/>
    <s v="Avery Address/Shipping Labels for Typewriters, 4&quot; x 2&quot;"/>
    <n v="93.15"/>
    <n v="9"/>
    <n v="0"/>
    <n v="44.712000000000003"/>
    <n v="838.35"/>
  </r>
  <r>
    <n v="5820"/>
    <s v="CA-2014-124730"/>
    <n v="4"/>
    <n v="11"/>
    <n v="2014"/>
    <x v="7"/>
    <x v="35"/>
    <d v="2014-11-26T00:00:00"/>
    <x v="3"/>
    <s v="LS-17245"/>
    <s v="Lynn Smith"/>
    <x v="0"/>
    <s v="United States"/>
    <s v="Utica"/>
    <s v="New York"/>
    <n v="13501"/>
    <x v="3"/>
    <s v="OFF-LA-10001613"/>
    <x v="1"/>
    <x v="2"/>
    <s v="Avery File Folder Labels"/>
    <n v="11.52"/>
    <n v="4"/>
    <n v="0"/>
    <n v="5.6448"/>
    <n v="46.08"/>
  </r>
  <r>
    <n v="5821"/>
    <s v="CA-2017-117632"/>
    <n v="6"/>
    <n v="5"/>
    <n v="2017"/>
    <x v="0"/>
    <x v="605"/>
    <d v="2017-05-18T00:00:00"/>
    <x v="1"/>
    <s v="CS-12175"/>
    <s v="Charles Sheldon"/>
    <x v="1"/>
    <s v="United States"/>
    <s v="San Francisco"/>
    <s v="California"/>
    <n v="94122"/>
    <x v="1"/>
    <s v="OFF-SU-10000157"/>
    <x v="1"/>
    <x v="14"/>
    <s v="Compact Automatic Electric Letter Opener"/>
    <n v="238.62"/>
    <n v="2"/>
    <n v="0"/>
    <n v="4.7724000000000002"/>
    <n v="477.24"/>
  </r>
  <r>
    <n v="5822"/>
    <s v="CA-2017-117632"/>
    <n v="6"/>
    <n v="5"/>
    <n v="2017"/>
    <x v="0"/>
    <x v="605"/>
    <d v="2017-05-18T00:00:00"/>
    <x v="1"/>
    <s v="CS-12175"/>
    <s v="Charles Sheldon"/>
    <x v="1"/>
    <s v="United States"/>
    <s v="San Francisco"/>
    <s v="California"/>
    <n v="94122"/>
    <x v="1"/>
    <s v="OFF-AP-10004868"/>
    <x v="1"/>
    <x v="9"/>
    <s v="Hoover Commercial Soft Guard Upright Vacuum And Disposable Filtration Bags"/>
    <n v="7.77"/>
    <n v="1"/>
    <n v="0"/>
    <n v="2.0979000000000001"/>
    <n v="7.77"/>
  </r>
  <r>
    <n v="5823"/>
    <s v="CA-2017-117632"/>
    <n v="6"/>
    <n v="5"/>
    <n v="2017"/>
    <x v="0"/>
    <x v="605"/>
    <d v="2017-05-18T00:00:00"/>
    <x v="1"/>
    <s v="CS-12175"/>
    <s v="Charles Sheldon"/>
    <x v="1"/>
    <s v="United States"/>
    <s v="San Francisco"/>
    <s v="California"/>
    <n v="94122"/>
    <x v="1"/>
    <s v="FUR-TA-10001520"/>
    <x v="0"/>
    <x v="3"/>
    <s v="Lesro Sheffield Collection Coffee Table, End Table, Center Table, Corner Table"/>
    <n v="285.48"/>
    <n v="5"/>
    <n v="0.2"/>
    <n v="-10.705500000000001"/>
    <n v="1426.4"/>
  </r>
  <r>
    <n v="5824"/>
    <s v="CA-2017-117632"/>
    <n v="6"/>
    <n v="5"/>
    <n v="2017"/>
    <x v="0"/>
    <x v="605"/>
    <d v="2017-05-18T00:00:00"/>
    <x v="1"/>
    <s v="CS-12175"/>
    <s v="Charles Sheldon"/>
    <x v="1"/>
    <s v="United States"/>
    <s v="San Francisco"/>
    <s v="California"/>
    <n v="94122"/>
    <x v="1"/>
    <s v="OFF-BI-10001900"/>
    <x v="1"/>
    <x v="8"/>
    <s v="DXL Angle-View Binders with Locking Rings, Black"/>
    <n v="19.167999999999999"/>
    <n v="4"/>
    <n v="0.2"/>
    <n v="6.4691999999999998"/>
    <n v="75.872"/>
  </r>
  <r>
    <n v="5825"/>
    <s v="CA-2014-115056"/>
    <n v="6"/>
    <n v="5"/>
    <n v="2014"/>
    <x v="8"/>
    <x v="1073"/>
    <d v="2014-05-02T00:00:00"/>
    <x v="3"/>
    <s v="AR-10510"/>
    <s v="Andrew Roberts"/>
    <x v="0"/>
    <s v="United States"/>
    <s v="Columbus"/>
    <s v="Ohio"/>
    <n v="43229"/>
    <x v="3"/>
    <s v="OFF-AP-10003971"/>
    <x v="1"/>
    <x v="9"/>
    <s v="Belkin 6 Outlet Metallic Surge Strip"/>
    <n v="26.135999999999999"/>
    <n v="3"/>
    <n v="0.2"/>
    <n v="1.9601999999999999"/>
    <n v="77.807999999999993"/>
  </r>
  <r>
    <n v="5826"/>
    <s v="CA-2017-161067"/>
    <n v="1"/>
    <n v="9"/>
    <n v="2017"/>
    <x v="14"/>
    <x v="213"/>
    <d v="2017-09-06T00:00:00"/>
    <x v="0"/>
    <s v="KB-16405"/>
    <s v="Katrina Bavinger"/>
    <x v="2"/>
    <s v="United States"/>
    <s v="New York City"/>
    <s v="New York"/>
    <n v="10035"/>
    <x v="3"/>
    <s v="OFF-PA-10000418"/>
    <x v="1"/>
    <x v="10"/>
    <s v="Xerox 189"/>
    <n v="419.4"/>
    <n v="4"/>
    <n v="0"/>
    <n v="201.31200000000001"/>
    <n v="1677.6"/>
  </r>
  <r>
    <n v="5827"/>
    <s v="CA-2017-161067"/>
    <n v="1"/>
    <n v="9"/>
    <n v="2017"/>
    <x v="14"/>
    <x v="213"/>
    <d v="2017-09-06T00:00:00"/>
    <x v="0"/>
    <s v="KB-16405"/>
    <s v="Katrina Bavinger"/>
    <x v="2"/>
    <s v="United States"/>
    <s v="New York City"/>
    <s v="New York"/>
    <n v="10035"/>
    <x v="3"/>
    <s v="FUR-CH-10004626"/>
    <x v="0"/>
    <x v="1"/>
    <s v="Office Star Flex Back Scooter Chair with Aluminum Finish Frame"/>
    <n v="90.801000000000002"/>
    <n v="1"/>
    <n v="0.1"/>
    <n v="14.124599999999999"/>
    <n v="90.701000000000008"/>
  </r>
  <r>
    <n v="5828"/>
    <s v="CA-2017-161067"/>
    <n v="1"/>
    <n v="9"/>
    <n v="2017"/>
    <x v="14"/>
    <x v="213"/>
    <d v="2017-09-06T00:00:00"/>
    <x v="0"/>
    <s v="KB-16405"/>
    <s v="Katrina Bavinger"/>
    <x v="2"/>
    <s v="United States"/>
    <s v="New York City"/>
    <s v="New York"/>
    <n v="10035"/>
    <x v="3"/>
    <s v="FUR-CH-10004860"/>
    <x v="0"/>
    <x v="1"/>
    <s v="Global Low Back Tilter Chair"/>
    <n v="181.76400000000001"/>
    <n v="2"/>
    <n v="0.1"/>
    <n v="-8.0784000000000002"/>
    <n v="363.32800000000003"/>
  </r>
  <r>
    <n v="5829"/>
    <s v="CA-2017-161067"/>
    <n v="1"/>
    <n v="9"/>
    <n v="2017"/>
    <x v="14"/>
    <x v="213"/>
    <d v="2017-09-06T00:00:00"/>
    <x v="0"/>
    <s v="KB-16405"/>
    <s v="Katrina Bavinger"/>
    <x v="2"/>
    <s v="United States"/>
    <s v="New York City"/>
    <s v="New York"/>
    <n v="10035"/>
    <x v="3"/>
    <s v="OFF-AR-10003251"/>
    <x v="1"/>
    <x v="6"/>
    <s v="Prang Drawing Pencil Set"/>
    <n v="5.56"/>
    <n v="2"/>
    <n v="0"/>
    <n v="2.2240000000000002"/>
    <n v="11.12"/>
  </r>
  <r>
    <n v="5830"/>
    <s v="CA-2016-122063"/>
    <n v="7"/>
    <n v="12"/>
    <n v="2016"/>
    <x v="5"/>
    <x v="275"/>
    <d v="2016-12-07T00:00:00"/>
    <x v="1"/>
    <s v="MM-17920"/>
    <s v="Michael Moore"/>
    <x v="0"/>
    <s v="United States"/>
    <s v="Richmond"/>
    <s v="Indiana"/>
    <n v="47374"/>
    <x v="2"/>
    <s v="FUR-TA-10004575"/>
    <x v="0"/>
    <x v="3"/>
    <s v="Hon 5100 Series Wood Tables"/>
    <n v="581.96"/>
    <n v="2"/>
    <n v="0"/>
    <n v="104.75279999999999"/>
    <n v="1163.92"/>
  </r>
  <r>
    <n v="5831"/>
    <s v="CA-2016-122063"/>
    <n v="7"/>
    <n v="12"/>
    <n v="2016"/>
    <x v="5"/>
    <x v="275"/>
    <d v="2016-12-07T00:00:00"/>
    <x v="1"/>
    <s v="MM-17920"/>
    <s v="Michael Moore"/>
    <x v="0"/>
    <s v="United States"/>
    <s v="Richmond"/>
    <s v="Indiana"/>
    <n v="47374"/>
    <x v="2"/>
    <s v="FUR-CH-10004754"/>
    <x v="0"/>
    <x v="1"/>
    <s v="Global Stack Chair with Arms, Black"/>
    <n v="29.98"/>
    <n v="1"/>
    <n v="0"/>
    <n v="8.0945999999999998"/>
    <n v="29.98"/>
  </r>
  <r>
    <n v="5832"/>
    <s v="CA-2015-111206"/>
    <n v="7"/>
    <n v="7"/>
    <n v="2015"/>
    <x v="12"/>
    <x v="1074"/>
    <d v="2015-07-22T00:00:00"/>
    <x v="1"/>
    <s v="RF-19735"/>
    <s v="Roland Fjeld"/>
    <x v="0"/>
    <s v="United States"/>
    <s v="San Diego"/>
    <s v="California"/>
    <n v="92105"/>
    <x v="1"/>
    <s v="TEC-AC-10003095"/>
    <x v="2"/>
    <x v="11"/>
    <s v="Logitech G35 7.1-Channel Surround Sound Headset"/>
    <n v="519.96"/>
    <n v="4"/>
    <n v="0"/>
    <n v="176.78639999999999"/>
    <n v="2079.84"/>
  </r>
  <r>
    <n v="5833"/>
    <s v="CA-2016-142895"/>
    <n v="5"/>
    <n v="7"/>
    <n v="2016"/>
    <x v="15"/>
    <x v="658"/>
    <d v="2016-07-26T00:00:00"/>
    <x v="1"/>
    <s v="BP-11290"/>
    <s v="Beth Paige"/>
    <x v="0"/>
    <s v="United States"/>
    <s v="Concord"/>
    <s v="North Carolina"/>
    <n v="28027"/>
    <x v="0"/>
    <s v="OFF-LA-10000262"/>
    <x v="1"/>
    <x v="2"/>
    <s v="Avery 494"/>
    <n v="6.2640000000000002"/>
    <n v="3"/>
    <n v="0.2"/>
    <n v="2.0358000000000001"/>
    <n v="18.192"/>
  </r>
  <r>
    <n v="5834"/>
    <s v="CA-2016-142895"/>
    <n v="5"/>
    <n v="7"/>
    <n v="2016"/>
    <x v="15"/>
    <x v="658"/>
    <d v="2016-07-26T00:00:00"/>
    <x v="1"/>
    <s v="BP-11290"/>
    <s v="Beth Paige"/>
    <x v="0"/>
    <s v="United States"/>
    <s v="Concord"/>
    <s v="North Carolina"/>
    <n v="28027"/>
    <x v="0"/>
    <s v="FUR-CH-10002961"/>
    <x v="0"/>
    <x v="1"/>
    <s v="Leather Task Chair, Black"/>
    <n v="363.92"/>
    <n v="5"/>
    <n v="0.2"/>
    <n v="0"/>
    <n v="1818.6000000000001"/>
  </r>
  <r>
    <n v="5835"/>
    <s v="CA-2015-101868"/>
    <n v="3"/>
    <n v="6"/>
    <n v="2015"/>
    <x v="17"/>
    <x v="988"/>
    <d v="2015-06-16T00:00:00"/>
    <x v="1"/>
    <s v="MJ-17740"/>
    <s v="Max Jones"/>
    <x v="0"/>
    <s v="United States"/>
    <s v="Miami"/>
    <s v="Florida"/>
    <n v="33178"/>
    <x v="0"/>
    <s v="OFF-BI-10003876"/>
    <x v="1"/>
    <x v="8"/>
    <s v="Green Canvas Binder for 8-1/2&quot; x 14&quot; Sheets"/>
    <n v="64.2"/>
    <n v="5"/>
    <n v="0.7"/>
    <n v="-42.8"/>
    <n v="317.5"/>
  </r>
  <r>
    <n v="5836"/>
    <s v="CA-2015-101868"/>
    <n v="3"/>
    <n v="6"/>
    <n v="2015"/>
    <x v="17"/>
    <x v="988"/>
    <d v="2015-06-16T00:00:00"/>
    <x v="1"/>
    <s v="MJ-17740"/>
    <s v="Max Jones"/>
    <x v="0"/>
    <s v="United States"/>
    <s v="Miami"/>
    <s v="Florida"/>
    <n v="33178"/>
    <x v="0"/>
    <s v="OFF-BI-10002133"/>
    <x v="1"/>
    <x v="8"/>
    <s v="Wilson Jones Elliptical Ring 3 1/2&quot; Capacity Binders, 800 sheets"/>
    <n v="38.520000000000003"/>
    <n v="3"/>
    <n v="0.7"/>
    <n v="-26.963999999999999"/>
    <n v="113.46000000000001"/>
  </r>
  <r>
    <n v="5837"/>
    <s v="CA-2015-101868"/>
    <n v="3"/>
    <n v="6"/>
    <n v="2015"/>
    <x v="17"/>
    <x v="988"/>
    <d v="2015-06-16T00:00:00"/>
    <x v="1"/>
    <s v="MJ-17740"/>
    <s v="Max Jones"/>
    <x v="0"/>
    <s v="United States"/>
    <s v="Miami"/>
    <s v="Florida"/>
    <n v="33178"/>
    <x v="0"/>
    <s v="TEC-AC-10004396"/>
    <x v="2"/>
    <x v="11"/>
    <s v="Logitech Keyboard K120"/>
    <n v="72.599999999999994"/>
    <n v="5"/>
    <n v="0.2"/>
    <n v="-8.1675000000000004"/>
    <n v="361.99999999999994"/>
  </r>
  <r>
    <n v="5838"/>
    <s v="CA-2017-133207"/>
    <n v="2"/>
    <n v="11"/>
    <n v="2017"/>
    <x v="20"/>
    <x v="344"/>
    <d v="2017-12-03T00:00:00"/>
    <x v="1"/>
    <s v="DO-13645"/>
    <s v="Doug O'Connell"/>
    <x v="0"/>
    <s v="United States"/>
    <s v="Los Angeles"/>
    <s v="California"/>
    <n v="90036"/>
    <x v="1"/>
    <s v="TEC-PH-10004100"/>
    <x v="2"/>
    <x v="7"/>
    <s v="Griffin GC17055 Auxiliary Audio Cable"/>
    <n v="57.567999999999998"/>
    <n v="4"/>
    <n v="0.2"/>
    <n v="5.7568000000000001"/>
    <n v="229.47199999999998"/>
  </r>
  <r>
    <n v="5839"/>
    <s v="CA-2015-132948"/>
    <n v="6"/>
    <n v="3"/>
    <n v="2015"/>
    <x v="23"/>
    <x v="1075"/>
    <d v="2015-04-03T00:00:00"/>
    <x v="1"/>
    <s v="MV-17485"/>
    <s v="Mark Van Huff"/>
    <x v="0"/>
    <s v="United States"/>
    <s v="Seattle"/>
    <s v="Washington"/>
    <n v="98115"/>
    <x v="1"/>
    <s v="OFF-ST-10000636"/>
    <x v="1"/>
    <x v="4"/>
    <s v="Rogers Profile Extra Capacity Storage Tub"/>
    <n v="83.7"/>
    <n v="5"/>
    <n v="0"/>
    <n v="3.3479999999999999"/>
    <n v="418.5"/>
  </r>
  <r>
    <n v="5840"/>
    <s v="CA-2015-134992"/>
    <n v="3"/>
    <n v="9"/>
    <n v="2015"/>
    <x v="11"/>
    <x v="357"/>
    <d v="2015-09-26T00:00:00"/>
    <x v="0"/>
    <s v="MG-17875"/>
    <s v="Michael Grace"/>
    <x v="2"/>
    <s v="United States"/>
    <s v="Arlington"/>
    <s v="Virginia"/>
    <n v="22204"/>
    <x v="0"/>
    <s v="OFF-PA-10001972"/>
    <x v="1"/>
    <x v="10"/>
    <s v="Xerox 214"/>
    <n v="32.4"/>
    <n v="5"/>
    <n v="0"/>
    <n v="15.552"/>
    <n v="162"/>
  </r>
  <r>
    <n v="5841"/>
    <s v="CA-2015-134992"/>
    <n v="3"/>
    <n v="9"/>
    <n v="2015"/>
    <x v="11"/>
    <x v="357"/>
    <d v="2015-09-26T00:00:00"/>
    <x v="0"/>
    <s v="MG-17875"/>
    <s v="Michael Grace"/>
    <x v="2"/>
    <s v="United States"/>
    <s v="Arlington"/>
    <s v="Virginia"/>
    <n v="22204"/>
    <x v="0"/>
    <s v="FUR-FU-10002554"/>
    <x v="0"/>
    <x v="5"/>
    <s v="Westinghouse Floor Lamp with Metal Mesh Shade, Black"/>
    <n v="47.98"/>
    <n v="2"/>
    <n v="0"/>
    <n v="11.035399999999999"/>
    <n v="95.96"/>
  </r>
  <r>
    <n v="5842"/>
    <s v="CA-2015-126725"/>
    <n v="3"/>
    <n v="11"/>
    <n v="2015"/>
    <x v="6"/>
    <x v="972"/>
    <d v="2015-11-21T00:00:00"/>
    <x v="1"/>
    <s v="BS-11665"/>
    <s v="Brian Stugart"/>
    <x v="0"/>
    <s v="United States"/>
    <s v="San Diego"/>
    <s v="California"/>
    <n v="92105"/>
    <x v="1"/>
    <s v="TEC-PH-10003174"/>
    <x v="2"/>
    <x v="7"/>
    <s v="RCA ViSYS 25825 Wireless digital phone"/>
    <n v="415.96800000000002"/>
    <n v="4"/>
    <n v="0.2"/>
    <n v="51.996000000000002"/>
    <n v="1663.0720000000001"/>
  </r>
  <r>
    <n v="5843"/>
    <s v="CA-2015-126725"/>
    <n v="3"/>
    <n v="11"/>
    <n v="2015"/>
    <x v="6"/>
    <x v="972"/>
    <d v="2015-11-21T00:00:00"/>
    <x v="1"/>
    <s v="BS-11665"/>
    <s v="Brian Stugart"/>
    <x v="0"/>
    <s v="United States"/>
    <s v="San Diego"/>
    <s v="California"/>
    <n v="92105"/>
    <x v="1"/>
    <s v="OFF-ST-10001418"/>
    <x v="1"/>
    <x v="4"/>
    <s v="Carina Media Storage Towers in Natural &amp; Black"/>
    <n v="304.89999999999998"/>
    <n v="5"/>
    <n v="0"/>
    <n v="6.0979999999999999"/>
    <n v="1524.5"/>
  </r>
  <r>
    <n v="5844"/>
    <s v="CA-2015-126725"/>
    <n v="3"/>
    <n v="11"/>
    <n v="2015"/>
    <x v="6"/>
    <x v="972"/>
    <d v="2015-11-21T00:00:00"/>
    <x v="1"/>
    <s v="BS-11665"/>
    <s v="Brian Stugart"/>
    <x v="0"/>
    <s v="United States"/>
    <s v="San Diego"/>
    <s v="California"/>
    <n v="92105"/>
    <x v="1"/>
    <s v="FUR-FU-10002813"/>
    <x v="0"/>
    <x v="5"/>
    <s v="DAX Contemporary Wood Frame with Silver Metal Mat, Desktop, 11 x 14 Size"/>
    <n v="80.959999999999994"/>
    <n v="4"/>
    <n v="0"/>
    <n v="29.145600000000002"/>
    <n v="323.83999999999997"/>
  </r>
  <r>
    <n v="5845"/>
    <s v="CA-2015-126725"/>
    <n v="3"/>
    <n v="11"/>
    <n v="2015"/>
    <x v="6"/>
    <x v="972"/>
    <d v="2015-11-21T00:00:00"/>
    <x v="1"/>
    <s v="BS-11665"/>
    <s v="Brian Stugart"/>
    <x v="0"/>
    <s v="United States"/>
    <s v="San Diego"/>
    <s v="California"/>
    <n v="92105"/>
    <x v="1"/>
    <s v="OFF-ST-10000129"/>
    <x v="1"/>
    <x v="4"/>
    <s v="Fellowes Recycled Storage Drawers"/>
    <n v="777.21"/>
    <n v="7"/>
    <n v="0"/>
    <n v="54.404699999999998"/>
    <n v="5440.47"/>
  </r>
  <r>
    <n v="5846"/>
    <s v="CA-2015-126725"/>
    <n v="3"/>
    <n v="11"/>
    <n v="2015"/>
    <x v="6"/>
    <x v="972"/>
    <d v="2015-11-21T00:00:00"/>
    <x v="1"/>
    <s v="BS-11665"/>
    <s v="Brian Stugart"/>
    <x v="0"/>
    <s v="United States"/>
    <s v="San Diego"/>
    <s v="California"/>
    <n v="92105"/>
    <x v="1"/>
    <s v="OFF-PA-10001639"/>
    <x v="1"/>
    <x v="10"/>
    <s v="Xerox 203"/>
    <n v="32.4"/>
    <n v="5"/>
    <n v="0"/>
    <n v="15.552"/>
    <n v="162"/>
  </r>
  <r>
    <n v="5847"/>
    <s v="CA-2015-126725"/>
    <n v="3"/>
    <n v="11"/>
    <n v="2015"/>
    <x v="6"/>
    <x v="972"/>
    <d v="2015-11-21T00:00:00"/>
    <x v="1"/>
    <s v="BS-11665"/>
    <s v="Brian Stugart"/>
    <x v="0"/>
    <s v="United States"/>
    <s v="San Diego"/>
    <s v="California"/>
    <n v="92105"/>
    <x v="1"/>
    <s v="FUR-CH-10001708"/>
    <x v="0"/>
    <x v="1"/>
    <s v="Office Star - Contemporary Swivel Chair with Padded Adjustable Arms and Flex Back"/>
    <n v="225.56800000000001"/>
    <n v="2"/>
    <n v="0.2"/>
    <n v="2.8195999999999999"/>
    <n v="450.73600000000005"/>
  </r>
  <r>
    <n v="5848"/>
    <s v="CA-2015-126725"/>
    <n v="3"/>
    <n v="11"/>
    <n v="2015"/>
    <x v="6"/>
    <x v="972"/>
    <d v="2015-11-21T00:00:00"/>
    <x v="1"/>
    <s v="BS-11665"/>
    <s v="Brian Stugart"/>
    <x v="0"/>
    <s v="United States"/>
    <s v="San Diego"/>
    <s v="California"/>
    <n v="92105"/>
    <x v="1"/>
    <s v="FUR-FU-10001591"/>
    <x v="0"/>
    <x v="5"/>
    <s v="Advantus Panel Wall Certificate Holder - 8.5x11"/>
    <n v="36.6"/>
    <n v="3"/>
    <n v="0"/>
    <n v="15.372"/>
    <n v="109.80000000000001"/>
  </r>
  <r>
    <n v="5849"/>
    <s v="CA-2015-121783"/>
    <n v="3"/>
    <n v="11"/>
    <n v="2015"/>
    <x v="6"/>
    <x v="113"/>
    <d v="2015-11-14T00:00:00"/>
    <x v="1"/>
    <s v="PO-19180"/>
    <s v="Philisse Overcash"/>
    <x v="2"/>
    <s v="United States"/>
    <s v="Roseville"/>
    <s v="Minnesota"/>
    <n v="55113"/>
    <x v="2"/>
    <s v="OFF-AP-10003849"/>
    <x v="1"/>
    <x v="9"/>
    <s v="Hoover Shoulder Vac Commercial Portable Vacuum"/>
    <n v="715.64"/>
    <n v="2"/>
    <n v="0"/>
    <n v="178.91"/>
    <n v="1431.28"/>
  </r>
  <r>
    <n v="5850"/>
    <s v="CA-2015-121783"/>
    <n v="3"/>
    <n v="11"/>
    <n v="2015"/>
    <x v="6"/>
    <x v="113"/>
    <d v="2015-11-14T00:00:00"/>
    <x v="1"/>
    <s v="PO-19180"/>
    <s v="Philisse Overcash"/>
    <x v="2"/>
    <s v="United States"/>
    <s v="Roseville"/>
    <s v="Minnesota"/>
    <n v="55113"/>
    <x v="2"/>
    <s v="OFF-ST-10000078"/>
    <x v="1"/>
    <x v="4"/>
    <s v="Tennsco 6- and 18-Compartment Lockers"/>
    <n v="795.51"/>
    <n v="3"/>
    <n v="0"/>
    <n v="143.1918"/>
    <n v="2386.5299999999997"/>
  </r>
  <r>
    <n v="5851"/>
    <s v="CA-2015-121783"/>
    <n v="3"/>
    <n v="11"/>
    <n v="2015"/>
    <x v="6"/>
    <x v="113"/>
    <d v="2015-11-14T00:00:00"/>
    <x v="1"/>
    <s v="PO-19180"/>
    <s v="Philisse Overcash"/>
    <x v="2"/>
    <s v="United States"/>
    <s v="Roseville"/>
    <s v="Minnesota"/>
    <n v="55113"/>
    <x v="2"/>
    <s v="TEC-CO-10001571"/>
    <x v="2"/>
    <x v="16"/>
    <s v="Sharp 1540cs Digital Laser Copier"/>
    <n v="549.99"/>
    <n v="1"/>
    <n v="0"/>
    <n v="274.995"/>
    <n v="549.99"/>
  </r>
  <r>
    <n v="5852"/>
    <s v="CA-2015-121783"/>
    <n v="3"/>
    <n v="11"/>
    <n v="2015"/>
    <x v="6"/>
    <x v="113"/>
    <d v="2015-11-14T00:00:00"/>
    <x v="1"/>
    <s v="PO-19180"/>
    <s v="Philisse Overcash"/>
    <x v="2"/>
    <s v="United States"/>
    <s v="Roseville"/>
    <s v="Minnesota"/>
    <n v="55113"/>
    <x v="2"/>
    <s v="OFF-BI-10001658"/>
    <x v="1"/>
    <x v="8"/>
    <s v="GBC Standard Therm-A-Bind Covers"/>
    <n v="74.760000000000005"/>
    <n v="3"/>
    <n v="0"/>
    <n v="34.389600000000002"/>
    <n v="224.28000000000003"/>
  </r>
  <r>
    <n v="5853"/>
    <s v="CA-2015-121783"/>
    <n v="3"/>
    <n v="11"/>
    <n v="2015"/>
    <x v="6"/>
    <x v="113"/>
    <d v="2015-11-14T00:00:00"/>
    <x v="1"/>
    <s v="PO-19180"/>
    <s v="Philisse Overcash"/>
    <x v="2"/>
    <s v="United States"/>
    <s v="Roseville"/>
    <s v="Minnesota"/>
    <n v="55113"/>
    <x v="2"/>
    <s v="FUR-FU-10004351"/>
    <x v="0"/>
    <x v="5"/>
    <s v="Staple-based wall hangings"/>
    <n v="29.22"/>
    <n v="3"/>
    <n v="0"/>
    <n v="12.8568"/>
    <n v="87.66"/>
  </r>
  <r>
    <n v="5854"/>
    <s v="US-2014-138835"/>
    <n v="4"/>
    <n v="9"/>
    <n v="2014"/>
    <x v="23"/>
    <x v="1076"/>
    <d v="2014-09-14T00:00:00"/>
    <x v="1"/>
    <s v="DA-13450"/>
    <s v="Dianna Arnett"/>
    <x v="2"/>
    <s v="United States"/>
    <s v="Virginia Beach"/>
    <s v="Virginia"/>
    <n v="23464"/>
    <x v="0"/>
    <s v="OFF-BI-10003314"/>
    <x v="1"/>
    <x v="8"/>
    <s v="Tuff Stuff Recycled Round Ring Binders"/>
    <n v="9.64"/>
    <n v="2"/>
    <n v="0"/>
    <n v="4.7236000000000002"/>
    <n v="19.28"/>
  </r>
  <r>
    <n v="5855"/>
    <s v="CA-2015-112214"/>
    <n v="4"/>
    <n v="8"/>
    <n v="2015"/>
    <x v="25"/>
    <x v="1077"/>
    <d v="2015-08-11T00:00:00"/>
    <x v="1"/>
    <s v="AH-10690"/>
    <s v="Anna Häberlin"/>
    <x v="1"/>
    <s v="United States"/>
    <s v="Dallas"/>
    <s v="Texas"/>
    <n v="75220"/>
    <x v="2"/>
    <s v="OFF-ST-10001505"/>
    <x v="1"/>
    <x v="4"/>
    <s v="Perma STOR-ALL Hanging File Box, 13 1/8&quot;W x 12 1/4&quot;D x 10 1/2&quot;H"/>
    <n v="33.488"/>
    <n v="7"/>
    <n v="0.2"/>
    <n v="-1.2558"/>
    <n v="233.01599999999996"/>
  </r>
  <r>
    <n v="5856"/>
    <s v="CA-2015-112214"/>
    <n v="4"/>
    <n v="8"/>
    <n v="2015"/>
    <x v="25"/>
    <x v="1077"/>
    <d v="2015-08-11T00:00:00"/>
    <x v="1"/>
    <s v="AH-10690"/>
    <s v="Anna Häberlin"/>
    <x v="1"/>
    <s v="United States"/>
    <s v="Dallas"/>
    <s v="Texas"/>
    <n v="75220"/>
    <x v="2"/>
    <s v="OFF-SU-10003567"/>
    <x v="1"/>
    <x v="14"/>
    <s v="Stiletto Hand Letter Openers"/>
    <n v="23.04"/>
    <n v="3"/>
    <n v="0.2"/>
    <n v="-4.8959999999999999"/>
    <n v="68.52"/>
  </r>
  <r>
    <n v="5857"/>
    <s v="CA-2015-112214"/>
    <n v="4"/>
    <n v="8"/>
    <n v="2015"/>
    <x v="25"/>
    <x v="1077"/>
    <d v="2015-08-11T00:00:00"/>
    <x v="1"/>
    <s v="AH-10690"/>
    <s v="Anna Häberlin"/>
    <x v="1"/>
    <s v="United States"/>
    <s v="Dallas"/>
    <s v="Texas"/>
    <n v="75220"/>
    <x v="2"/>
    <s v="OFF-BI-10002982"/>
    <x v="1"/>
    <x v="8"/>
    <s v="Avery Self-Adhesive Photo Pockets for Polaroid Photos"/>
    <n v="1.3620000000000001"/>
    <n v="1"/>
    <n v="0.8"/>
    <n v="-2.1791999999999998"/>
    <n v="0.56200000000000006"/>
  </r>
  <r>
    <n v="5858"/>
    <s v="CA-2015-112214"/>
    <n v="4"/>
    <n v="8"/>
    <n v="2015"/>
    <x v="25"/>
    <x v="1077"/>
    <d v="2015-08-11T00:00:00"/>
    <x v="1"/>
    <s v="AH-10690"/>
    <s v="Anna Häberlin"/>
    <x v="1"/>
    <s v="United States"/>
    <s v="Dallas"/>
    <s v="Texas"/>
    <n v="75220"/>
    <x v="2"/>
    <s v="FUR-FU-10002364"/>
    <x v="0"/>
    <x v="5"/>
    <s v="Eldon Expressions Wood Desk Accessories, Oak"/>
    <n v="14.76"/>
    <n v="5"/>
    <n v="0.6"/>
    <n v="-11.439"/>
    <n v="70.8"/>
  </r>
  <r>
    <n v="5859"/>
    <s v="US-2017-153255"/>
    <n v="1"/>
    <n v="9"/>
    <n v="2017"/>
    <x v="14"/>
    <x v="213"/>
    <d v="2017-09-07T00:00:00"/>
    <x v="0"/>
    <s v="JK-15730"/>
    <s v="Joe Kamberova"/>
    <x v="0"/>
    <s v="United States"/>
    <s v="Concord"/>
    <s v="California"/>
    <n v="94521"/>
    <x v="1"/>
    <s v="FUR-BO-10004218"/>
    <x v="0"/>
    <x v="0"/>
    <s v="Bush Heritage Pine Collection 5-Shelf Bookcase, Albany Pine Finish, *Special Order"/>
    <n v="239.666"/>
    <n v="2"/>
    <n v="0.15"/>
    <n v="14.098000000000001"/>
    <n v="479.03199999999998"/>
  </r>
  <r>
    <n v="5860"/>
    <s v="CA-2015-108119"/>
    <n v="1"/>
    <n v="11"/>
    <n v="2015"/>
    <x v="6"/>
    <x v="549"/>
    <d v="2015-11-08T00:00:00"/>
    <x v="1"/>
    <s v="MS-17530"/>
    <s v="MaryBeth Skach"/>
    <x v="0"/>
    <s v="United States"/>
    <s v="Conway"/>
    <s v="Arkansas"/>
    <n v="72032"/>
    <x v="0"/>
    <s v="FUR-TA-10002530"/>
    <x v="0"/>
    <x v="3"/>
    <s v="Iceberg OfficeWorks 42&quot; Round Tables"/>
    <n v="301.95999999999998"/>
    <n v="2"/>
    <n v="0"/>
    <n v="45.293999999999997"/>
    <n v="603.91999999999996"/>
  </r>
  <r>
    <n v="5861"/>
    <s v="CA-2015-157434"/>
    <n v="4"/>
    <n v="4"/>
    <n v="2015"/>
    <x v="16"/>
    <x v="1078"/>
    <d v="2015-05-04T00:00:00"/>
    <x v="0"/>
    <s v="JK-15640"/>
    <s v="Jim Kriz"/>
    <x v="2"/>
    <s v="United States"/>
    <s v="Philadelphia"/>
    <s v="Pennsylvania"/>
    <n v="19120"/>
    <x v="3"/>
    <s v="OFF-PA-10001526"/>
    <x v="1"/>
    <x v="10"/>
    <s v="Xerox 1949"/>
    <n v="7.968"/>
    <n v="2"/>
    <n v="0.2"/>
    <n v="2.8883999999999999"/>
    <n v="15.536"/>
  </r>
  <r>
    <n v="5862"/>
    <s v="CA-2016-101525"/>
    <n v="1"/>
    <n v="5"/>
    <n v="2016"/>
    <x v="6"/>
    <x v="766"/>
    <d v="2016-05-04T00:00:00"/>
    <x v="0"/>
    <s v="CM-12235"/>
    <s v="Chris McAfee"/>
    <x v="0"/>
    <s v="United States"/>
    <s v="Little Rock"/>
    <s v="Arkansas"/>
    <n v="72209"/>
    <x v="0"/>
    <s v="OFF-PA-10001497"/>
    <x v="1"/>
    <x v="10"/>
    <s v="Xerox 1914"/>
    <n v="109.92"/>
    <n v="2"/>
    <n v="0"/>
    <n v="53.860799999999998"/>
    <n v="219.84"/>
  </r>
  <r>
    <n v="5863"/>
    <s v="CA-2016-101525"/>
    <n v="1"/>
    <n v="5"/>
    <n v="2016"/>
    <x v="6"/>
    <x v="766"/>
    <d v="2016-05-04T00:00:00"/>
    <x v="0"/>
    <s v="CM-12235"/>
    <s v="Chris McAfee"/>
    <x v="0"/>
    <s v="United States"/>
    <s v="Little Rock"/>
    <s v="Arkansas"/>
    <n v="72209"/>
    <x v="0"/>
    <s v="OFF-PA-10003936"/>
    <x v="1"/>
    <x v="10"/>
    <s v="Xerox 1994"/>
    <n v="19.440000000000001"/>
    <n v="3"/>
    <n v="0"/>
    <n v="9.3312000000000008"/>
    <n v="58.320000000000007"/>
  </r>
  <r>
    <n v="5864"/>
    <s v="CA-2016-101525"/>
    <n v="1"/>
    <n v="5"/>
    <n v="2016"/>
    <x v="6"/>
    <x v="766"/>
    <d v="2016-05-04T00:00:00"/>
    <x v="0"/>
    <s v="CM-12235"/>
    <s v="Chris McAfee"/>
    <x v="0"/>
    <s v="United States"/>
    <s v="Little Rock"/>
    <s v="Arkansas"/>
    <n v="72209"/>
    <x v="0"/>
    <s v="OFF-AR-10000716"/>
    <x v="1"/>
    <x v="6"/>
    <s v="DIXON Ticonderoga Erasable Checking Pencils"/>
    <n v="11.16"/>
    <n v="2"/>
    <n v="0"/>
    <n v="4.3524000000000003"/>
    <n v="22.32"/>
  </r>
  <r>
    <n v="5865"/>
    <s v="US-2014-117968"/>
    <n v="3"/>
    <n v="8"/>
    <n v="2014"/>
    <x v="9"/>
    <x v="79"/>
    <d v="2014-08-07T00:00:00"/>
    <x v="0"/>
    <s v="RS-19420"/>
    <s v="Ricardo Sperren"/>
    <x v="1"/>
    <s v="United States"/>
    <s v="Meriden"/>
    <s v="Connecticut"/>
    <n v="6450"/>
    <x v="3"/>
    <s v="OFF-AP-10002765"/>
    <x v="1"/>
    <x v="9"/>
    <s v="Fellowes Advanced Computer Series Surge Protectors"/>
    <n v="79.47"/>
    <n v="3"/>
    <n v="0"/>
    <n v="22.2516"/>
    <n v="238.41"/>
  </r>
  <r>
    <n v="5866"/>
    <s v="US-2014-117968"/>
    <n v="3"/>
    <n v="8"/>
    <n v="2014"/>
    <x v="9"/>
    <x v="79"/>
    <d v="2014-08-07T00:00:00"/>
    <x v="0"/>
    <s v="RS-19420"/>
    <s v="Ricardo Sperren"/>
    <x v="1"/>
    <s v="United States"/>
    <s v="Meriden"/>
    <s v="Connecticut"/>
    <n v="6450"/>
    <x v="3"/>
    <s v="OFF-AR-10004165"/>
    <x v="1"/>
    <x v="6"/>
    <s v="Binney &amp; Smith inkTank Erasable Pocket Highlighter, Chisel Tip, Yellow"/>
    <n v="4.5599999999999996"/>
    <n v="2"/>
    <n v="0"/>
    <n v="2.0064000000000002"/>
    <n v="9.1199999999999992"/>
  </r>
  <r>
    <n v="5867"/>
    <s v="US-2014-117968"/>
    <n v="3"/>
    <n v="8"/>
    <n v="2014"/>
    <x v="9"/>
    <x v="79"/>
    <d v="2014-08-07T00:00:00"/>
    <x v="0"/>
    <s v="RS-19420"/>
    <s v="Ricardo Sperren"/>
    <x v="1"/>
    <s v="United States"/>
    <s v="Meriden"/>
    <s v="Connecticut"/>
    <n v="6450"/>
    <x v="3"/>
    <s v="FUR-CH-10002335"/>
    <x v="0"/>
    <x v="1"/>
    <s v="Hon GuestStacker Chair"/>
    <n v="1133.3499999999999"/>
    <n v="5"/>
    <n v="0"/>
    <n v="294.67099999999999"/>
    <n v="5666.75"/>
  </r>
  <r>
    <n v="5868"/>
    <s v="CA-2016-158211"/>
    <n v="2"/>
    <n v="1"/>
    <n v="2016"/>
    <x v="12"/>
    <x v="810"/>
    <d v="2016-01-08T00:00:00"/>
    <x v="1"/>
    <s v="BP-11185"/>
    <s v="Ben Peterman"/>
    <x v="1"/>
    <s v="United States"/>
    <s v="Philadelphia"/>
    <s v="Pennsylvania"/>
    <n v="19143"/>
    <x v="3"/>
    <s v="OFF-AR-10004078"/>
    <x v="1"/>
    <x v="6"/>
    <s v="Newell 312"/>
    <n v="4.6719999999999997"/>
    <n v="1"/>
    <n v="0.2"/>
    <n v="0.58399999999999996"/>
    <n v="4.4719999999999995"/>
  </r>
  <r>
    <n v="5869"/>
    <s v="CA-2016-158211"/>
    <n v="2"/>
    <n v="1"/>
    <n v="2016"/>
    <x v="12"/>
    <x v="810"/>
    <d v="2016-01-08T00:00:00"/>
    <x v="1"/>
    <s v="BP-11185"/>
    <s v="Ben Peterman"/>
    <x v="1"/>
    <s v="United States"/>
    <s v="Philadelphia"/>
    <s v="Pennsylvania"/>
    <n v="19143"/>
    <x v="3"/>
    <s v="OFF-BI-10002026"/>
    <x v="1"/>
    <x v="8"/>
    <s v="Avery Arch Ring Binders"/>
    <n v="104.58"/>
    <n v="6"/>
    <n v="0.7"/>
    <n v="-80.177999999999997"/>
    <n v="623.28"/>
  </r>
  <r>
    <n v="5870"/>
    <s v="CA-2016-152247"/>
    <n v="2"/>
    <n v="11"/>
    <n v="2016"/>
    <x v="0"/>
    <x v="77"/>
    <d v="2016-11-12T00:00:00"/>
    <x v="1"/>
    <s v="MA-17995"/>
    <s v="Michelle Arnett"/>
    <x v="2"/>
    <s v="United States"/>
    <s v="Cheyenne"/>
    <s v="Wyoming"/>
    <n v="82001"/>
    <x v="1"/>
    <s v="FUR-CH-10001215"/>
    <x v="0"/>
    <x v="1"/>
    <s v="Global Troy Executive Leather Low-Back Tilter"/>
    <n v="1603.136"/>
    <n v="4"/>
    <n v="0.2"/>
    <n v="100.196"/>
    <n v="6411.7439999999997"/>
  </r>
  <r>
    <n v="5871"/>
    <s v="CA-2016-128223"/>
    <n v="3"/>
    <n v="6"/>
    <n v="2016"/>
    <x v="1"/>
    <x v="403"/>
    <d v="2016-06-14T00:00:00"/>
    <x v="3"/>
    <s v="EB-13705"/>
    <s v="Ed Braxton"/>
    <x v="1"/>
    <s v="United States"/>
    <s v="Anaheim"/>
    <s v="California"/>
    <n v="92804"/>
    <x v="1"/>
    <s v="FUR-TA-10001771"/>
    <x v="0"/>
    <x v="3"/>
    <s v="Bush Cubix Conference Tables, Fully Assembled"/>
    <n v="1293.4880000000001"/>
    <n v="7"/>
    <n v="0.2"/>
    <n v="80.843000000000004"/>
    <n v="9053.0159999999996"/>
  </r>
  <r>
    <n v="5872"/>
    <s v="CA-2016-154235"/>
    <n v="7"/>
    <n v="9"/>
    <n v="2016"/>
    <x v="18"/>
    <x v="446"/>
    <d v="2016-09-28T00:00:00"/>
    <x v="1"/>
    <s v="RD-19900"/>
    <s v="Ruben Dartt"/>
    <x v="0"/>
    <s v="United States"/>
    <s v="Bloomington"/>
    <s v="Indiana"/>
    <n v="47401"/>
    <x v="2"/>
    <s v="FUR-FU-10004006"/>
    <x v="0"/>
    <x v="5"/>
    <s v="Deflect-o DuraMat Lighweight, Studded, Beveled Mat for Low Pile Carpeting"/>
    <n v="127.95"/>
    <n v="3"/>
    <n v="0"/>
    <n v="21.7515"/>
    <n v="383.85"/>
  </r>
  <r>
    <n v="5873"/>
    <s v="CA-2017-129910"/>
    <n v="5"/>
    <n v="3"/>
    <n v="2017"/>
    <x v="18"/>
    <x v="983"/>
    <d v="2017-04-03T00:00:00"/>
    <x v="1"/>
    <s v="ME-17320"/>
    <s v="Maria Etezadi"/>
    <x v="2"/>
    <s v="United States"/>
    <s v="Columbus"/>
    <s v="Georgia"/>
    <n v="31907"/>
    <x v="0"/>
    <s v="OFF-ST-10003282"/>
    <x v="1"/>
    <x v="4"/>
    <s v="Advantus 10-Drawer Portable Organizer, Chrome Metal Frame, Smoke Drawers"/>
    <n v="59.76"/>
    <n v="1"/>
    <n v="0"/>
    <n v="16.732800000000001"/>
    <n v="59.76"/>
  </r>
  <r>
    <n v="5874"/>
    <s v="CA-2017-133095"/>
    <n v="1"/>
    <n v="6"/>
    <n v="2017"/>
    <x v="5"/>
    <x v="400"/>
    <d v="2017-06-04T00:00:00"/>
    <x v="3"/>
    <s v="EH-14005"/>
    <s v="Erica Hernandez"/>
    <x v="2"/>
    <s v="United States"/>
    <s v="Jonesboro"/>
    <s v="Arkansas"/>
    <n v="72401"/>
    <x v="0"/>
    <s v="OFF-BI-10002353"/>
    <x v="1"/>
    <x v="8"/>
    <s v="GBC VeloBind Cover Sets"/>
    <n v="108.08"/>
    <n v="7"/>
    <n v="0"/>
    <n v="54.04"/>
    <n v="756.56"/>
  </r>
  <r>
    <n v="5875"/>
    <s v="CA-2017-133095"/>
    <n v="1"/>
    <n v="6"/>
    <n v="2017"/>
    <x v="5"/>
    <x v="400"/>
    <d v="2017-06-04T00:00:00"/>
    <x v="3"/>
    <s v="EH-14005"/>
    <s v="Erica Hernandez"/>
    <x v="2"/>
    <s v="United States"/>
    <s v="Jonesboro"/>
    <s v="Arkansas"/>
    <n v="72401"/>
    <x v="0"/>
    <s v="OFF-BI-10004141"/>
    <x v="1"/>
    <x v="8"/>
    <s v="Insertable Tab Indexes For Data Binders"/>
    <n v="9.5399999999999991"/>
    <n v="3"/>
    <n v="0"/>
    <n v="4.3883999999999999"/>
    <n v="28.619999999999997"/>
  </r>
  <r>
    <n v="5876"/>
    <s v="CA-2015-130554"/>
    <n v="3"/>
    <n v="4"/>
    <n v="2015"/>
    <x v="16"/>
    <x v="1003"/>
    <d v="2015-04-09T00:00:00"/>
    <x v="2"/>
    <s v="FM-14290"/>
    <s v="Frank Merwin"/>
    <x v="2"/>
    <s v="United States"/>
    <s v="Philadelphia"/>
    <s v="Pennsylvania"/>
    <n v="19140"/>
    <x v="3"/>
    <s v="OFF-AR-10001954"/>
    <x v="1"/>
    <x v="6"/>
    <s v="Newell 331"/>
    <n v="11.736000000000001"/>
    <n v="3"/>
    <n v="0.2"/>
    <n v="1.0268999999999999"/>
    <n v="34.608000000000004"/>
  </r>
  <r>
    <n v="5877"/>
    <s v="CA-2014-152443"/>
    <n v="4"/>
    <n v="5"/>
    <n v="2014"/>
    <x v="8"/>
    <x v="371"/>
    <d v="2014-05-26T00:00:00"/>
    <x v="1"/>
    <s v="FG-14260"/>
    <s v="Frank Gastineau"/>
    <x v="2"/>
    <s v="United States"/>
    <s v="Lawrence"/>
    <s v="Massachusetts"/>
    <n v="1841"/>
    <x v="3"/>
    <s v="OFF-BI-10001071"/>
    <x v="1"/>
    <x v="8"/>
    <s v="GBC ProClick Punch Binding System"/>
    <n v="447.86"/>
    <n v="7"/>
    <n v="0"/>
    <n v="219.45140000000001"/>
    <n v="3135.02"/>
  </r>
  <r>
    <n v="5878"/>
    <s v="CA-2014-152443"/>
    <n v="4"/>
    <n v="5"/>
    <n v="2014"/>
    <x v="8"/>
    <x v="371"/>
    <d v="2014-05-26T00:00:00"/>
    <x v="1"/>
    <s v="FG-14260"/>
    <s v="Frank Gastineau"/>
    <x v="2"/>
    <s v="United States"/>
    <s v="Lawrence"/>
    <s v="Massachusetts"/>
    <n v="1841"/>
    <x v="3"/>
    <s v="OFF-PA-10003022"/>
    <x v="1"/>
    <x v="10"/>
    <s v="Xerox 1992"/>
    <n v="17.940000000000001"/>
    <n v="3"/>
    <n v="0"/>
    <n v="8.7905999999999995"/>
    <n v="53.820000000000007"/>
  </r>
  <r>
    <n v="5879"/>
    <s v="CA-2014-152443"/>
    <n v="4"/>
    <n v="5"/>
    <n v="2014"/>
    <x v="8"/>
    <x v="371"/>
    <d v="2014-05-26T00:00:00"/>
    <x v="1"/>
    <s v="FG-14260"/>
    <s v="Frank Gastineau"/>
    <x v="2"/>
    <s v="United States"/>
    <s v="Lawrence"/>
    <s v="Massachusetts"/>
    <n v="1841"/>
    <x v="3"/>
    <s v="OFF-AP-10001293"/>
    <x v="1"/>
    <x v="9"/>
    <s v="Belkin 8 Outlet Surge Protector"/>
    <n v="245.88"/>
    <n v="6"/>
    <n v="0"/>
    <n v="68.846400000000003"/>
    <n v="1475.28"/>
  </r>
  <r>
    <n v="5880"/>
    <s v="CA-2016-133319"/>
    <n v="2"/>
    <n v="9"/>
    <n v="2016"/>
    <x v="18"/>
    <x v="64"/>
    <d v="2016-09-11T00:00:00"/>
    <x v="1"/>
    <s v="MV-17485"/>
    <s v="Mark Van Huff"/>
    <x v="0"/>
    <s v="United States"/>
    <s v="New York City"/>
    <s v="New York"/>
    <n v="10011"/>
    <x v="3"/>
    <s v="OFF-PA-10001815"/>
    <x v="1"/>
    <x v="10"/>
    <s v="Xerox 1885"/>
    <n v="192.16"/>
    <n v="4"/>
    <n v="0"/>
    <n v="92.236800000000002"/>
    <n v="768.64"/>
  </r>
  <r>
    <n v="5881"/>
    <s v="CA-2016-133935"/>
    <n v="1"/>
    <n v="9"/>
    <n v="2016"/>
    <x v="18"/>
    <x v="31"/>
    <d v="2016-09-22T00:00:00"/>
    <x v="1"/>
    <s v="JW-15220"/>
    <s v="Jane Waco"/>
    <x v="1"/>
    <s v="United States"/>
    <s v="San Diego"/>
    <s v="California"/>
    <n v="92105"/>
    <x v="1"/>
    <s v="FUR-CH-10001215"/>
    <x v="0"/>
    <x v="1"/>
    <s v="Global Troy Executive Leather Low-Back Tilter"/>
    <n v="801.56799999999998"/>
    <n v="2"/>
    <n v="0.2"/>
    <n v="50.097999999999999"/>
    <n v="1602.7359999999999"/>
  </r>
  <r>
    <n v="5882"/>
    <s v="CA-2016-133935"/>
    <n v="1"/>
    <n v="9"/>
    <n v="2016"/>
    <x v="18"/>
    <x v="31"/>
    <d v="2016-09-22T00:00:00"/>
    <x v="1"/>
    <s v="JW-15220"/>
    <s v="Jane Waco"/>
    <x v="1"/>
    <s v="United States"/>
    <s v="San Diego"/>
    <s v="California"/>
    <n v="92105"/>
    <x v="1"/>
    <s v="OFF-PA-10000100"/>
    <x v="1"/>
    <x v="10"/>
    <s v="Xerox 1945"/>
    <n v="368.91"/>
    <n v="9"/>
    <n v="0"/>
    <n v="180.76589999999999"/>
    <n v="3320.19"/>
  </r>
  <r>
    <n v="5883"/>
    <s v="CA-2016-133935"/>
    <n v="1"/>
    <n v="9"/>
    <n v="2016"/>
    <x v="18"/>
    <x v="31"/>
    <d v="2016-09-22T00:00:00"/>
    <x v="1"/>
    <s v="JW-15220"/>
    <s v="Jane Waco"/>
    <x v="1"/>
    <s v="United States"/>
    <s v="San Diego"/>
    <s v="California"/>
    <n v="92105"/>
    <x v="1"/>
    <s v="FUR-CH-10002880"/>
    <x v="0"/>
    <x v="1"/>
    <s v="Global High-Back Leather Tilter, Burgundy"/>
    <n v="885.52800000000002"/>
    <n v="9"/>
    <n v="0.2"/>
    <n v="-99.621899999999997"/>
    <n v="7967.9519999999993"/>
  </r>
  <r>
    <n v="5884"/>
    <s v="CA-2016-136301"/>
    <n v="1"/>
    <n v="3"/>
    <n v="2016"/>
    <x v="11"/>
    <x v="69"/>
    <d v="2016-03-15T00:00:00"/>
    <x v="0"/>
    <s v="EH-13765"/>
    <s v="Edward Hooks"/>
    <x v="1"/>
    <s v="United States"/>
    <s v="San Francisco"/>
    <s v="California"/>
    <n v="94109"/>
    <x v="1"/>
    <s v="FUR-FU-10004712"/>
    <x v="0"/>
    <x v="5"/>
    <s v="Westinghouse Mesh Shade Clip-On Gooseneck Lamp, Black"/>
    <n v="28.28"/>
    <n v="2"/>
    <n v="0"/>
    <n v="7.3528000000000002"/>
    <n v="56.56"/>
  </r>
  <r>
    <n v="5885"/>
    <s v="CA-2016-136301"/>
    <n v="1"/>
    <n v="3"/>
    <n v="2016"/>
    <x v="11"/>
    <x v="69"/>
    <d v="2016-03-15T00:00:00"/>
    <x v="0"/>
    <s v="EH-13765"/>
    <s v="Edward Hooks"/>
    <x v="1"/>
    <s v="United States"/>
    <s v="San Francisco"/>
    <s v="California"/>
    <n v="94109"/>
    <x v="1"/>
    <s v="OFF-SU-10000151"/>
    <x v="1"/>
    <x v="14"/>
    <s v="High Speed Automatic Electric Letter Opener"/>
    <n v="4912.59"/>
    <n v="3"/>
    <n v="0"/>
    <n v="196.50360000000001"/>
    <n v="14737.77"/>
  </r>
  <r>
    <n v="5886"/>
    <s v="US-2014-109456"/>
    <n v="5"/>
    <n v="10"/>
    <n v="2014"/>
    <x v="16"/>
    <x v="1079"/>
    <d v="2014-10-17T00:00:00"/>
    <x v="3"/>
    <s v="LS-17245"/>
    <s v="Lynn Smith"/>
    <x v="0"/>
    <s v="United States"/>
    <s v="San Francisco"/>
    <s v="California"/>
    <n v="94110"/>
    <x v="1"/>
    <s v="OFF-BI-10000136"/>
    <x v="1"/>
    <x v="8"/>
    <s v="Avery Non-Stick Heavy Duty View Round Locking Ring Binders"/>
    <n v="14.352"/>
    <n v="3"/>
    <n v="0.2"/>
    <n v="5.0232000000000001"/>
    <n v="42.456000000000003"/>
  </r>
  <r>
    <n v="5887"/>
    <s v="US-2014-109456"/>
    <n v="5"/>
    <n v="10"/>
    <n v="2014"/>
    <x v="16"/>
    <x v="1079"/>
    <d v="2014-10-17T00:00:00"/>
    <x v="3"/>
    <s v="LS-17245"/>
    <s v="Lynn Smith"/>
    <x v="0"/>
    <s v="United States"/>
    <s v="San Francisco"/>
    <s v="California"/>
    <n v="94110"/>
    <x v="1"/>
    <s v="TEC-AC-10003610"/>
    <x v="2"/>
    <x v="11"/>
    <s v="Logitech Illuminated - Keyboard"/>
    <n v="179.97"/>
    <n v="3"/>
    <n v="0"/>
    <n v="86.385599999999997"/>
    <n v="539.91"/>
  </r>
  <r>
    <n v="5888"/>
    <s v="CA-2017-151596"/>
    <n v="1"/>
    <n v="10"/>
    <n v="2017"/>
    <x v="13"/>
    <x v="1048"/>
    <d v="2017-10-11T00:00:00"/>
    <x v="2"/>
    <s v="BP-11050"/>
    <s v="Barry Pond"/>
    <x v="1"/>
    <s v="United States"/>
    <s v="Cranston"/>
    <s v="Rhode Island"/>
    <n v="2920"/>
    <x v="3"/>
    <s v="OFF-ST-10001837"/>
    <x v="1"/>
    <x v="4"/>
    <s v="SAFCO Mobile Desk Side File, Wire Frame"/>
    <n v="42.76"/>
    <n v="1"/>
    <n v="0"/>
    <n v="11.117599999999999"/>
    <n v="42.76"/>
  </r>
  <r>
    <n v="5889"/>
    <s v="CA-2015-147879"/>
    <n v="5"/>
    <n v="5"/>
    <n v="2015"/>
    <x v="7"/>
    <x v="820"/>
    <d v="2015-05-12T00:00:00"/>
    <x v="1"/>
    <s v="CC-12220"/>
    <s v="Chris Cortes"/>
    <x v="0"/>
    <s v="United States"/>
    <s v="Owensboro"/>
    <s v="Kentucky"/>
    <n v="42301"/>
    <x v="0"/>
    <s v="OFF-PA-10001952"/>
    <x v="1"/>
    <x v="10"/>
    <s v="Xerox 1902"/>
    <n v="45.68"/>
    <n v="2"/>
    <n v="0"/>
    <n v="21.012799999999999"/>
    <n v="91.36"/>
  </r>
  <r>
    <n v="5890"/>
    <s v="CA-2016-166625"/>
    <n v="5"/>
    <n v="4"/>
    <n v="2016"/>
    <x v="2"/>
    <x v="167"/>
    <d v="2016-04-17T00:00:00"/>
    <x v="2"/>
    <s v="JM-15580"/>
    <s v="Jill Matthias"/>
    <x v="0"/>
    <s v="United States"/>
    <s v="Baltimore"/>
    <s v="Maryland"/>
    <n v="21215"/>
    <x v="3"/>
    <s v="OFF-BI-10002414"/>
    <x v="1"/>
    <x v="8"/>
    <s v="GBC ProClick Spines for 32-Hole Punch"/>
    <n v="25.06"/>
    <n v="2"/>
    <n v="0"/>
    <n v="11.7782"/>
    <n v="50.12"/>
  </r>
  <r>
    <n v="5891"/>
    <s v="CA-2016-146157"/>
    <n v="2"/>
    <n v="11"/>
    <n v="2016"/>
    <x v="0"/>
    <x v="831"/>
    <d v="2016-11-26T00:00:00"/>
    <x v="1"/>
    <s v="RD-19720"/>
    <s v="Roger Demir"/>
    <x v="0"/>
    <s v="United States"/>
    <s v="Chicago"/>
    <s v="Illinois"/>
    <n v="60610"/>
    <x v="2"/>
    <s v="OFF-PA-10001790"/>
    <x v="1"/>
    <x v="10"/>
    <s v="Xerox 1910"/>
    <n v="38.432000000000002"/>
    <n v="1"/>
    <n v="0.2"/>
    <n v="13.4512"/>
    <n v="38.231999999999999"/>
  </r>
  <r>
    <n v="5892"/>
    <s v="CA-2016-146157"/>
    <n v="2"/>
    <n v="11"/>
    <n v="2016"/>
    <x v="0"/>
    <x v="831"/>
    <d v="2016-11-26T00:00:00"/>
    <x v="1"/>
    <s v="RD-19720"/>
    <s v="Roger Demir"/>
    <x v="0"/>
    <s v="United States"/>
    <s v="Chicago"/>
    <s v="Illinois"/>
    <n v="60610"/>
    <x v="2"/>
    <s v="OFF-ST-10001590"/>
    <x v="1"/>
    <x v="4"/>
    <s v="Tenex Personal Project File with Scoop Front Design, Black"/>
    <n v="21.568000000000001"/>
    <n v="2"/>
    <n v="0.2"/>
    <n v="1.6175999999999999"/>
    <n v="42.736000000000004"/>
  </r>
  <r>
    <n v="5893"/>
    <s v="CA-2016-146157"/>
    <n v="2"/>
    <n v="11"/>
    <n v="2016"/>
    <x v="0"/>
    <x v="831"/>
    <d v="2016-11-26T00:00:00"/>
    <x v="1"/>
    <s v="RD-19720"/>
    <s v="Roger Demir"/>
    <x v="0"/>
    <s v="United States"/>
    <s v="Chicago"/>
    <s v="Illinois"/>
    <n v="60610"/>
    <x v="2"/>
    <s v="TEC-AC-10003657"/>
    <x v="2"/>
    <x v="11"/>
    <s v="Lenovo 17-Key USB Numeric Keypad"/>
    <n v="81.575999999999993"/>
    <n v="3"/>
    <n v="0.2"/>
    <n v="2.0394000000000001"/>
    <n v="244.12799999999999"/>
  </r>
  <r>
    <n v="5894"/>
    <s v="CA-2017-159954"/>
    <n v="1"/>
    <n v="9"/>
    <n v="2017"/>
    <x v="14"/>
    <x v="18"/>
    <d v="2017-09-14T00:00:00"/>
    <x v="1"/>
    <s v="SS-20410"/>
    <s v="Shahid Shariari"/>
    <x v="0"/>
    <s v="United States"/>
    <s v="Atlanta"/>
    <s v="Georgia"/>
    <n v="30318"/>
    <x v="0"/>
    <s v="OFF-BI-10004876"/>
    <x v="1"/>
    <x v="8"/>
    <s v="Wilson Jones Suede Grain Vinyl Binders"/>
    <n v="2.78"/>
    <n v="1"/>
    <n v="0"/>
    <n v="1.3622000000000001"/>
    <n v="2.78"/>
  </r>
  <r>
    <n v="5895"/>
    <s v="CA-2017-100825"/>
    <n v="7"/>
    <n v="9"/>
    <n v="2017"/>
    <x v="14"/>
    <x v="428"/>
    <d v="2017-09-14T00:00:00"/>
    <x v="1"/>
    <s v="KD-16495"/>
    <s v="Keith Dawkins"/>
    <x v="1"/>
    <s v="United States"/>
    <s v="Los Angeles"/>
    <s v="California"/>
    <n v="90036"/>
    <x v="1"/>
    <s v="OFF-ST-10003123"/>
    <x v="1"/>
    <x v="4"/>
    <s v="Fellowes Bases and Tops For Staxonsteel/High-Stak Systems"/>
    <n v="99.87"/>
    <n v="3"/>
    <n v="0"/>
    <n v="23.968800000000002"/>
    <n v="299.61"/>
  </r>
  <r>
    <n v="5896"/>
    <s v="CA-2014-168305"/>
    <n v="7"/>
    <n v="11"/>
    <n v="2014"/>
    <x v="7"/>
    <x v="301"/>
    <d v="2014-11-08T00:00:00"/>
    <x v="1"/>
    <s v="PL-18925"/>
    <s v="Paul Lucas"/>
    <x v="2"/>
    <s v="United States"/>
    <s v="Los Angeles"/>
    <s v="California"/>
    <n v="90049"/>
    <x v="1"/>
    <s v="OFF-LA-10003498"/>
    <x v="1"/>
    <x v="2"/>
    <s v="Avery 475"/>
    <n v="44.4"/>
    <n v="3"/>
    <n v="0"/>
    <n v="22.2"/>
    <n v="133.19999999999999"/>
  </r>
  <r>
    <n v="5897"/>
    <s v="CA-2014-168305"/>
    <n v="7"/>
    <n v="11"/>
    <n v="2014"/>
    <x v="7"/>
    <x v="301"/>
    <d v="2014-11-08T00:00:00"/>
    <x v="1"/>
    <s v="PL-18925"/>
    <s v="Paul Lucas"/>
    <x v="2"/>
    <s v="United States"/>
    <s v="Los Angeles"/>
    <s v="California"/>
    <n v="90049"/>
    <x v="1"/>
    <s v="OFF-PA-10004947"/>
    <x v="1"/>
    <x v="10"/>
    <s v="Easy-staple paper"/>
    <n v="21.4"/>
    <n v="5"/>
    <n v="0"/>
    <n v="9.6300000000000008"/>
    <n v="107"/>
  </r>
  <r>
    <n v="5898"/>
    <s v="CA-2016-167682"/>
    <n v="1"/>
    <n v="4"/>
    <n v="2016"/>
    <x v="2"/>
    <x v="1015"/>
    <d v="2016-04-09T00:00:00"/>
    <x v="1"/>
    <s v="ZD-21925"/>
    <s v="Zuschuss Donatelli"/>
    <x v="0"/>
    <s v="United States"/>
    <s v="Richmond"/>
    <s v="Indiana"/>
    <n v="47374"/>
    <x v="2"/>
    <s v="FUR-FU-10003799"/>
    <x v="0"/>
    <x v="5"/>
    <s v="Seth Thomas 13 1/2&quot; Wall Clock"/>
    <n v="71.12"/>
    <n v="4"/>
    <n v="0"/>
    <n v="22.0472"/>
    <n v="284.48"/>
  </r>
  <r>
    <n v="5899"/>
    <s v="CA-2016-167682"/>
    <n v="1"/>
    <n v="4"/>
    <n v="2016"/>
    <x v="2"/>
    <x v="1015"/>
    <d v="2016-04-09T00:00:00"/>
    <x v="1"/>
    <s v="ZD-21925"/>
    <s v="Zuschuss Donatelli"/>
    <x v="0"/>
    <s v="United States"/>
    <s v="Richmond"/>
    <s v="Indiana"/>
    <n v="47374"/>
    <x v="2"/>
    <s v="TEC-PH-10000673"/>
    <x v="2"/>
    <x v="7"/>
    <s v="Plantronics Voyager Pro HD - Bluetooth Headset"/>
    <n v="259.95999999999998"/>
    <n v="4"/>
    <n v="0"/>
    <n v="124.7808"/>
    <n v="1039.8399999999999"/>
  </r>
  <r>
    <n v="5900"/>
    <s v="CA-2017-108000"/>
    <n v="5"/>
    <n v="1"/>
    <n v="2017"/>
    <x v="15"/>
    <x v="602"/>
    <d v="2017-01-16T00:00:00"/>
    <x v="1"/>
    <s v="LS-16945"/>
    <s v="Linda Southworth"/>
    <x v="1"/>
    <s v="United States"/>
    <s v="San Francisco"/>
    <s v="California"/>
    <n v="94110"/>
    <x v="1"/>
    <s v="OFF-EN-10002621"/>
    <x v="1"/>
    <x v="12"/>
    <s v="Staple envelope"/>
    <n v="9.7799999999999994"/>
    <n v="1"/>
    <n v="0"/>
    <n v="4.8899999999999997"/>
    <n v="9.7799999999999994"/>
  </r>
  <r>
    <n v="5901"/>
    <s v="CA-2015-146465"/>
    <n v="6"/>
    <n v="11"/>
    <n v="2015"/>
    <x v="6"/>
    <x v="312"/>
    <d v="2015-11-24T00:00:00"/>
    <x v="1"/>
    <s v="PB-18805"/>
    <s v="Patrick Bzostek"/>
    <x v="2"/>
    <s v="United States"/>
    <s v="San Francisco"/>
    <s v="California"/>
    <n v="94122"/>
    <x v="1"/>
    <s v="OFF-BI-10004528"/>
    <x v="1"/>
    <x v="8"/>
    <s v="Cardinal Poly Pocket Divider Pockets for Ring Binders"/>
    <n v="24.192"/>
    <n v="9"/>
    <n v="0.2"/>
    <n v="7.56"/>
    <n v="215.928"/>
  </r>
  <r>
    <n v="5902"/>
    <s v="CA-2016-159639"/>
    <n v="1"/>
    <n v="11"/>
    <n v="2016"/>
    <x v="0"/>
    <x v="581"/>
    <d v="2016-12-02T00:00:00"/>
    <x v="1"/>
    <s v="PC-18745"/>
    <s v="Pamela Coakley"/>
    <x v="1"/>
    <s v="United States"/>
    <s v="Westfield"/>
    <s v="New Jersey"/>
    <n v="7090"/>
    <x v="3"/>
    <s v="FUR-FU-10001889"/>
    <x v="0"/>
    <x v="5"/>
    <s v="Ultra Door Pull Handle"/>
    <n v="31.56"/>
    <n v="3"/>
    <n v="0"/>
    <n v="10.4148"/>
    <n v="94.679999999999993"/>
  </r>
  <r>
    <n v="5903"/>
    <s v="US-2017-153948"/>
    <n v="2"/>
    <n v="11"/>
    <n v="2017"/>
    <x v="20"/>
    <x v="44"/>
    <d v="2017-11-06T00:00:00"/>
    <x v="3"/>
    <s v="FM-14290"/>
    <s v="Frank Merwin"/>
    <x v="2"/>
    <s v="United States"/>
    <s v="San Francisco"/>
    <s v="California"/>
    <n v="94122"/>
    <x v="1"/>
    <s v="OFF-PA-10000157"/>
    <x v="1"/>
    <x v="10"/>
    <s v="Xerox 191"/>
    <n v="59.94"/>
    <n v="3"/>
    <n v="0"/>
    <n v="28.171800000000001"/>
    <n v="179.82"/>
  </r>
  <r>
    <n v="5904"/>
    <s v="US-2017-153948"/>
    <n v="2"/>
    <n v="11"/>
    <n v="2017"/>
    <x v="20"/>
    <x v="44"/>
    <d v="2017-11-06T00:00:00"/>
    <x v="3"/>
    <s v="FM-14290"/>
    <s v="Frank Merwin"/>
    <x v="2"/>
    <s v="United States"/>
    <s v="San Francisco"/>
    <s v="California"/>
    <n v="94122"/>
    <x v="1"/>
    <s v="OFF-PA-10002764"/>
    <x v="1"/>
    <x v="10"/>
    <s v="Easy-staple paper"/>
    <n v="45.36"/>
    <n v="4"/>
    <n v="0"/>
    <n v="22.226400000000002"/>
    <n v="181.44"/>
  </r>
  <r>
    <n v="5905"/>
    <s v="US-2017-153948"/>
    <n v="2"/>
    <n v="11"/>
    <n v="2017"/>
    <x v="20"/>
    <x v="44"/>
    <d v="2017-11-06T00:00:00"/>
    <x v="3"/>
    <s v="FM-14290"/>
    <s v="Frank Merwin"/>
    <x v="2"/>
    <s v="United States"/>
    <s v="San Francisco"/>
    <s v="California"/>
    <n v="94122"/>
    <x v="1"/>
    <s v="OFF-PA-10000143"/>
    <x v="1"/>
    <x v="10"/>
    <s v="Astroparche Fine Business Paper"/>
    <n v="26.4"/>
    <n v="5"/>
    <n v="0"/>
    <n v="12.672000000000001"/>
    <n v="132"/>
  </r>
  <r>
    <n v="5906"/>
    <s v="US-2017-153948"/>
    <n v="2"/>
    <n v="11"/>
    <n v="2017"/>
    <x v="20"/>
    <x v="44"/>
    <d v="2017-11-06T00:00:00"/>
    <x v="3"/>
    <s v="FM-14290"/>
    <s v="Frank Merwin"/>
    <x v="2"/>
    <s v="United States"/>
    <s v="San Francisco"/>
    <s v="California"/>
    <n v="94122"/>
    <x v="1"/>
    <s v="OFF-LA-10000414"/>
    <x v="1"/>
    <x v="2"/>
    <s v="Avery 503"/>
    <n v="41.4"/>
    <n v="4"/>
    <n v="0"/>
    <n v="19.872"/>
    <n v="165.6"/>
  </r>
  <r>
    <n v="5907"/>
    <s v="US-2017-153948"/>
    <n v="2"/>
    <n v="11"/>
    <n v="2017"/>
    <x v="20"/>
    <x v="44"/>
    <d v="2017-11-06T00:00:00"/>
    <x v="3"/>
    <s v="FM-14290"/>
    <s v="Frank Merwin"/>
    <x v="2"/>
    <s v="United States"/>
    <s v="San Francisco"/>
    <s v="California"/>
    <n v="94122"/>
    <x v="1"/>
    <s v="TEC-AC-10003441"/>
    <x v="2"/>
    <x v="11"/>
    <s v="Kingston Digital DataTraveler 32GB USB 2.0"/>
    <n v="16.95"/>
    <n v="1"/>
    <n v="0"/>
    <n v="1.0169999999999999"/>
    <n v="16.95"/>
  </r>
  <r>
    <n v="5908"/>
    <s v="US-2016-113985"/>
    <n v="6"/>
    <n v="12"/>
    <n v="2016"/>
    <x v="5"/>
    <x v="499"/>
    <d v="2016-12-07T00:00:00"/>
    <x v="1"/>
    <s v="KD-16495"/>
    <s v="Keith Dawkins"/>
    <x v="1"/>
    <s v="United States"/>
    <s v="San Jose"/>
    <s v="California"/>
    <n v="95123"/>
    <x v="1"/>
    <s v="OFF-BI-10002353"/>
    <x v="1"/>
    <x v="8"/>
    <s v="GBC VeloBind Cover Sets"/>
    <n v="24.704000000000001"/>
    <n v="2"/>
    <n v="0.2"/>
    <n v="9.2639999999999993"/>
    <n v="49.008000000000003"/>
  </r>
  <r>
    <n v="5909"/>
    <s v="US-2016-113985"/>
    <n v="6"/>
    <n v="12"/>
    <n v="2016"/>
    <x v="5"/>
    <x v="499"/>
    <d v="2016-12-07T00:00:00"/>
    <x v="1"/>
    <s v="KD-16495"/>
    <s v="Keith Dawkins"/>
    <x v="1"/>
    <s v="United States"/>
    <s v="San Jose"/>
    <s v="California"/>
    <n v="95123"/>
    <x v="1"/>
    <s v="OFF-AP-10001303"/>
    <x v="1"/>
    <x v="9"/>
    <s v="Holmes Cool Mist Humidifier for the Whole House with 8-Gallon Output per Day, Extended Life Filter"/>
    <n v="59.7"/>
    <n v="3"/>
    <n v="0"/>
    <n v="26.864999999999998"/>
    <n v="179.10000000000002"/>
  </r>
  <r>
    <n v="5910"/>
    <s v="US-2016-113985"/>
    <n v="6"/>
    <n v="12"/>
    <n v="2016"/>
    <x v="5"/>
    <x v="499"/>
    <d v="2016-12-07T00:00:00"/>
    <x v="1"/>
    <s v="KD-16495"/>
    <s v="Keith Dawkins"/>
    <x v="1"/>
    <s v="United States"/>
    <s v="San Jose"/>
    <s v="California"/>
    <n v="95123"/>
    <x v="1"/>
    <s v="FUR-FU-10003026"/>
    <x v="0"/>
    <x v="5"/>
    <s v="Eldon Regeneration Recycled Desk Accessories, Black"/>
    <n v="14.52"/>
    <n v="3"/>
    <n v="0"/>
    <n v="5.6627999999999998"/>
    <n v="43.56"/>
  </r>
  <r>
    <n v="5911"/>
    <s v="US-2016-113985"/>
    <n v="6"/>
    <n v="12"/>
    <n v="2016"/>
    <x v="5"/>
    <x v="499"/>
    <d v="2016-12-07T00:00:00"/>
    <x v="1"/>
    <s v="KD-16495"/>
    <s v="Keith Dawkins"/>
    <x v="1"/>
    <s v="United States"/>
    <s v="San Jose"/>
    <s v="California"/>
    <n v="95123"/>
    <x v="1"/>
    <s v="OFF-BI-10000632"/>
    <x v="1"/>
    <x v="8"/>
    <s v="Satellite Sectional Post Binders"/>
    <n v="104.184"/>
    <n v="3"/>
    <n v="0.2"/>
    <n v="33.8598"/>
    <n v="311.952"/>
  </r>
  <r>
    <n v="5912"/>
    <s v="CA-2016-155383"/>
    <n v="7"/>
    <n v="12"/>
    <n v="2016"/>
    <x v="5"/>
    <x v="907"/>
    <d v="2016-12-22T00:00:00"/>
    <x v="1"/>
    <s v="SC-20680"/>
    <s v="Steve Carroll"/>
    <x v="2"/>
    <s v="United States"/>
    <s v="Seattle"/>
    <s v="Washington"/>
    <n v="98115"/>
    <x v="1"/>
    <s v="OFF-ST-10001328"/>
    <x v="1"/>
    <x v="4"/>
    <s v="Personal Filing Tote with Lid, Black/Gray"/>
    <n v="46.53"/>
    <n v="3"/>
    <n v="0"/>
    <n v="13.0284"/>
    <n v="139.59"/>
  </r>
  <r>
    <n v="5913"/>
    <s v="CA-2014-120432"/>
    <n v="1"/>
    <n v="8"/>
    <n v="2014"/>
    <x v="9"/>
    <x v="829"/>
    <d v="2014-08-26T00:00:00"/>
    <x v="0"/>
    <s v="DW-13585"/>
    <s v="Dorothy Wardle"/>
    <x v="1"/>
    <s v="United States"/>
    <s v="Owensboro"/>
    <s v="Kentucky"/>
    <n v="42301"/>
    <x v="0"/>
    <s v="OFF-SU-10004661"/>
    <x v="1"/>
    <x v="14"/>
    <s v="Acme Titanium Bonded Scissors"/>
    <n v="25.5"/>
    <n v="3"/>
    <n v="0"/>
    <n v="6.63"/>
    <n v="76.5"/>
  </r>
  <r>
    <n v="5914"/>
    <s v="US-2015-126977"/>
    <n v="5"/>
    <n v="9"/>
    <n v="2015"/>
    <x v="11"/>
    <x v="14"/>
    <d v="2015-09-23T00:00:00"/>
    <x v="1"/>
    <s v="PF-19120"/>
    <s v="Peter Fuller"/>
    <x v="0"/>
    <s v="United States"/>
    <s v="New York City"/>
    <s v="New York"/>
    <n v="10035"/>
    <x v="3"/>
    <s v="OFF-ST-10000617"/>
    <x v="1"/>
    <x v="4"/>
    <s v="Woodgrain Magazine Files by Perma"/>
    <n v="14.9"/>
    <n v="5"/>
    <n v="0"/>
    <n v="1.0429999999999999"/>
    <n v="74.5"/>
  </r>
  <r>
    <n v="5915"/>
    <s v="US-2015-126977"/>
    <n v="5"/>
    <n v="9"/>
    <n v="2015"/>
    <x v="11"/>
    <x v="14"/>
    <d v="2015-09-23T00:00:00"/>
    <x v="1"/>
    <s v="PF-19120"/>
    <s v="Peter Fuller"/>
    <x v="0"/>
    <s v="United States"/>
    <s v="New York City"/>
    <s v="New York"/>
    <n v="10035"/>
    <x v="3"/>
    <s v="OFF-LA-10002762"/>
    <x v="1"/>
    <x v="2"/>
    <s v="Avery 485"/>
    <n v="87.71"/>
    <n v="7"/>
    <n v="0"/>
    <n v="41.223700000000001"/>
    <n v="613.96999999999991"/>
  </r>
  <r>
    <n v="5916"/>
    <s v="US-2015-126977"/>
    <n v="5"/>
    <n v="9"/>
    <n v="2015"/>
    <x v="11"/>
    <x v="14"/>
    <d v="2015-09-23T00:00:00"/>
    <x v="1"/>
    <s v="PF-19120"/>
    <s v="Peter Fuller"/>
    <x v="0"/>
    <s v="United States"/>
    <s v="New York City"/>
    <s v="New York"/>
    <n v="10035"/>
    <x v="3"/>
    <s v="FUR-CH-10001973"/>
    <x v="0"/>
    <x v="1"/>
    <s v="Office Star Flex Back Scooter Chair with White Frame"/>
    <n v="199.76400000000001"/>
    <n v="2"/>
    <n v="0.1"/>
    <n v="8.8783999999999992"/>
    <n v="399.32800000000003"/>
  </r>
  <r>
    <n v="5917"/>
    <s v="US-2015-126977"/>
    <n v="5"/>
    <n v="9"/>
    <n v="2015"/>
    <x v="11"/>
    <x v="14"/>
    <d v="2015-09-23T00:00:00"/>
    <x v="1"/>
    <s v="PF-19120"/>
    <s v="Peter Fuller"/>
    <x v="0"/>
    <s v="United States"/>
    <s v="New York City"/>
    <s v="New York"/>
    <n v="10035"/>
    <x v="3"/>
    <s v="OFF-ST-10003058"/>
    <x v="1"/>
    <x v="4"/>
    <s v="Eldon Mobile Mega Data Cart  Mega Stackable  Add-On Trays"/>
    <n v="94.6"/>
    <n v="4"/>
    <n v="0"/>
    <n v="27.434000000000001"/>
    <n v="378.4"/>
  </r>
  <r>
    <n v="5918"/>
    <s v="US-2015-126977"/>
    <n v="5"/>
    <n v="9"/>
    <n v="2015"/>
    <x v="11"/>
    <x v="14"/>
    <d v="2015-09-23T00:00:00"/>
    <x v="1"/>
    <s v="PF-19120"/>
    <s v="Peter Fuller"/>
    <x v="0"/>
    <s v="United States"/>
    <s v="New York City"/>
    <s v="New York"/>
    <n v="10035"/>
    <x v="3"/>
    <s v="FUR-BO-10004834"/>
    <x v="0"/>
    <x v="0"/>
    <s v="Riverside Palais Royal Lawyers Bookcase, Royale Cherry Finish"/>
    <n v="4228.7039999999997"/>
    <n v="6"/>
    <n v="0.2"/>
    <n v="158.57640000000001"/>
    <n v="25371.023999999998"/>
  </r>
  <r>
    <n v="5919"/>
    <s v="US-2015-126977"/>
    <n v="5"/>
    <n v="9"/>
    <n v="2015"/>
    <x v="11"/>
    <x v="14"/>
    <d v="2015-09-23T00:00:00"/>
    <x v="1"/>
    <s v="PF-19120"/>
    <s v="Peter Fuller"/>
    <x v="0"/>
    <s v="United States"/>
    <s v="New York City"/>
    <s v="New York"/>
    <n v="10035"/>
    <x v="3"/>
    <s v="FUR-BO-10002213"/>
    <x v="0"/>
    <x v="0"/>
    <s v="DMI Eclipse Executive Suite Bookcases"/>
    <n v="2003.92"/>
    <n v="5"/>
    <n v="0.2"/>
    <n v="-25.048999999999999"/>
    <n v="10018.6"/>
  </r>
  <r>
    <n v="5920"/>
    <s v="US-2015-126977"/>
    <n v="5"/>
    <n v="9"/>
    <n v="2015"/>
    <x v="11"/>
    <x v="14"/>
    <d v="2015-09-23T00:00:00"/>
    <x v="1"/>
    <s v="PF-19120"/>
    <s v="Peter Fuller"/>
    <x v="0"/>
    <s v="United States"/>
    <s v="New York City"/>
    <s v="New York"/>
    <n v="10035"/>
    <x v="3"/>
    <s v="TEC-PH-10002170"/>
    <x v="2"/>
    <x v="7"/>
    <s v="ClearSounds CSC500 Amplified Spirit Phone Corded phone"/>
    <n v="209.97"/>
    <n v="3"/>
    <n v="0"/>
    <n v="58.791600000000003"/>
    <n v="629.91"/>
  </r>
  <r>
    <n v="5921"/>
    <s v="US-2015-126977"/>
    <n v="5"/>
    <n v="9"/>
    <n v="2015"/>
    <x v="11"/>
    <x v="14"/>
    <d v="2015-09-23T00:00:00"/>
    <x v="1"/>
    <s v="PF-19120"/>
    <s v="Peter Fuller"/>
    <x v="0"/>
    <s v="United States"/>
    <s v="New York City"/>
    <s v="New York"/>
    <n v="10035"/>
    <x v="3"/>
    <s v="TEC-AC-10003033"/>
    <x v="2"/>
    <x v="11"/>
    <s v="Plantronics CS510 - Over-the-Head monaural Wireless Headset System"/>
    <n v="659.9"/>
    <n v="2"/>
    <n v="0"/>
    <n v="217.767"/>
    <n v="1319.8"/>
  </r>
  <r>
    <n v="5922"/>
    <s v="US-2015-126977"/>
    <n v="5"/>
    <n v="9"/>
    <n v="2015"/>
    <x v="11"/>
    <x v="14"/>
    <d v="2015-09-23T00:00:00"/>
    <x v="1"/>
    <s v="PF-19120"/>
    <s v="Peter Fuller"/>
    <x v="0"/>
    <s v="United States"/>
    <s v="New York City"/>
    <s v="New York"/>
    <n v="10035"/>
    <x v="3"/>
    <s v="OFF-PA-10004071"/>
    <x v="1"/>
    <x v="10"/>
    <s v="Eaton Premium Continuous-Feed Paper, 25% Cotton, Letter Size, White, 1000 Shts/Box"/>
    <n v="110.96"/>
    <n v="2"/>
    <n v="0"/>
    <n v="53.260800000000003"/>
    <n v="221.92"/>
  </r>
  <r>
    <n v="5923"/>
    <s v="US-2015-126977"/>
    <n v="5"/>
    <n v="9"/>
    <n v="2015"/>
    <x v="11"/>
    <x v="14"/>
    <d v="2015-09-23T00:00:00"/>
    <x v="1"/>
    <s v="PF-19120"/>
    <s v="Peter Fuller"/>
    <x v="0"/>
    <s v="United States"/>
    <s v="New York City"/>
    <s v="New York"/>
    <n v="10035"/>
    <x v="3"/>
    <s v="TEC-PH-10000169"/>
    <x v="2"/>
    <x v="7"/>
    <s v="ARKON Windshield Dashboard Air Vent Car Mount Holder"/>
    <n v="67.8"/>
    <n v="4"/>
    <n v="0"/>
    <n v="1.3560000000000001"/>
    <n v="271.2"/>
  </r>
  <r>
    <n v="5924"/>
    <s v="CA-2016-130288"/>
    <n v="7"/>
    <n v="11"/>
    <n v="2016"/>
    <x v="0"/>
    <x v="491"/>
    <d v="2016-11-30T00:00:00"/>
    <x v="0"/>
    <s v="DK-13225"/>
    <s v="Dean Katz"/>
    <x v="1"/>
    <s v="United States"/>
    <s v="New York City"/>
    <s v="New York"/>
    <n v="10011"/>
    <x v="3"/>
    <s v="FUR-TA-10002958"/>
    <x v="0"/>
    <x v="3"/>
    <s v="Bevis Oval Conference Table, Walnut"/>
    <n v="313.17599999999999"/>
    <n v="2"/>
    <n v="0.4"/>
    <n v="-120.0508"/>
    <n v="625.55200000000002"/>
  </r>
  <r>
    <n v="5925"/>
    <s v="CA-2017-146458"/>
    <n v="1"/>
    <n v="11"/>
    <n v="2017"/>
    <x v="20"/>
    <x v="123"/>
    <d v="2017-11-22T00:00:00"/>
    <x v="0"/>
    <s v="RB-19435"/>
    <s v="Richard Bierner"/>
    <x v="0"/>
    <s v="United States"/>
    <s v="Springfield"/>
    <s v="Virginia"/>
    <n v="22153"/>
    <x v="0"/>
    <s v="OFF-AR-10001177"/>
    <x v="1"/>
    <x v="6"/>
    <s v="Newell 349"/>
    <n v="22.96"/>
    <n v="7"/>
    <n v="0"/>
    <n v="6.6584000000000003"/>
    <n v="160.72"/>
  </r>
  <r>
    <n v="5926"/>
    <s v="CA-2017-150420"/>
    <n v="7"/>
    <n v="6"/>
    <n v="2017"/>
    <x v="5"/>
    <x v="95"/>
    <d v="2017-06-08T00:00:00"/>
    <x v="1"/>
    <s v="GD-14590"/>
    <s v="Giulietta Dortch"/>
    <x v="1"/>
    <s v="United States"/>
    <s v="Bellingham"/>
    <s v="Washington"/>
    <n v="98226"/>
    <x v="1"/>
    <s v="TEC-AC-10004975"/>
    <x v="2"/>
    <x v="11"/>
    <s v="Plantronics Audio 995 Wireless Stereo Headset"/>
    <n v="1099.5"/>
    <n v="10"/>
    <n v="0"/>
    <n v="362.83499999999998"/>
    <n v="10995"/>
  </r>
  <r>
    <n v="5927"/>
    <s v="US-2014-118997"/>
    <n v="3"/>
    <n v="4"/>
    <n v="2014"/>
    <x v="26"/>
    <x v="918"/>
    <d v="2014-04-12T00:00:00"/>
    <x v="1"/>
    <s v="RA-19885"/>
    <s v="Ruben Ausman"/>
    <x v="1"/>
    <s v="United States"/>
    <s v="Decatur"/>
    <s v="Alabama"/>
    <n v="35601"/>
    <x v="0"/>
    <s v="FUR-TA-10001086"/>
    <x v="0"/>
    <x v="3"/>
    <s v="SAFCO PlanMaster Boards, 60w x 37-1/2d, White Melamine"/>
    <n v="1215.92"/>
    <n v="8"/>
    <n v="0"/>
    <n v="316.13920000000002"/>
    <n v="9727.36"/>
  </r>
  <r>
    <n v="5928"/>
    <s v="CA-2014-114314"/>
    <n v="7"/>
    <n v="10"/>
    <n v="2014"/>
    <x v="16"/>
    <x v="856"/>
    <d v="2014-10-15T00:00:00"/>
    <x v="1"/>
    <s v="DB-13555"/>
    <s v="Dorothy Badders"/>
    <x v="1"/>
    <s v="United States"/>
    <s v="Fayetteville"/>
    <s v="Arkansas"/>
    <n v="72701"/>
    <x v="0"/>
    <s v="OFF-LA-10000240"/>
    <x v="1"/>
    <x v="2"/>
    <s v="Self-Adhesive Address Labels for Typewriters by Universal"/>
    <n v="7.31"/>
    <n v="1"/>
    <n v="0"/>
    <n v="3.4357000000000002"/>
    <n v="7.31"/>
  </r>
  <r>
    <n v="5929"/>
    <s v="CA-2014-114314"/>
    <n v="7"/>
    <n v="10"/>
    <n v="2014"/>
    <x v="16"/>
    <x v="856"/>
    <d v="2014-10-15T00:00:00"/>
    <x v="1"/>
    <s v="DB-13555"/>
    <s v="Dorothy Badders"/>
    <x v="1"/>
    <s v="United States"/>
    <s v="Fayetteville"/>
    <s v="Arkansas"/>
    <n v="72701"/>
    <x v="0"/>
    <s v="FUR-FU-10002107"/>
    <x v="0"/>
    <x v="5"/>
    <s v="Eldon Pizzaz Desk Accessories"/>
    <n v="8.92"/>
    <n v="4"/>
    <n v="0"/>
    <n v="3.9247999999999998"/>
    <n v="35.68"/>
  </r>
  <r>
    <n v="5930"/>
    <s v="US-2017-169551"/>
    <n v="6"/>
    <n v="7"/>
    <n v="2017"/>
    <x v="10"/>
    <x v="437"/>
    <d v="2017-07-09T00:00:00"/>
    <x v="2"/>
    <s v="RL-19615"/>
    <s v="Rob Lucas"/>
    <x v="0"/>
    <s v="United States"/>
    <s v="Philadelphia"/>
    <s v="Pennsylvania"/>
    <n v="19120"/>
    <x v="3"/>
    <s v="FUR-BO-10001519"/>
    <x v="0"/>
    <x v="0"/>
    <s v="O'Sullivan 3-Shelf Heavy-Duty Bookcases"/>
    <n v="87.21"/>
    <n v="3"/>
    <n v="0.5"/>
    <n v="-45.349200000000003"/>
    <n v="260.13"/>
  </r>
  <r>
    <n v="5931"/>
    <s v="US-2017-169551"/>
    <n v="6"/>
    <n v="7"/>
    <n v="2017"/>
    <x v="10"/>
    <x v="437"/>
    <d v="2017-07-09T00:00:00"/>
    <x v="2"/>
    <s v="RL-19615"/>
    <s v="Rob Lucas"/>
    <x v="0"/>
    <s v="United States"/>
    <s v="Philadelphia"/>
    <s v="Pennsylvania"/>
    <n v="19120"/>
    <x v="3"/>
    <s v="OFF-PA-10004100"/>
    <x v="1"/>
    <x v="10"/>
    <s v="Xerox 216"/>
    <n v="15.552"/>
    <n v="3"/>
    <n v="0.2"/>
    <n v="5.4432"/>
    <n v="46.055999999999997"/>
  </r>
  <r>
    <n v="5932"/>
    <s v="US-2017-169551"/>
    <n v="6"/>
    <n v="7"/>
    <n v="2017"/>
    <x v="10"/>
    <x v="437"/>
    <d v="2017-07-09T00:00:00"/>
    <x v="2"/>
    <s v="RL-19615"/>
    <s v="Rob Lucas"/>
    <x v="0"/>
    <s v="United States"/>
    <s v="Philadelphia"/>
    <s v="Pennsylvania"/>
    <n v="19120"/>
    <x v="3"/>
    <s v="TEC-PH-10001363"/>
    <x v="2"/>
    <x v="7"/>
    <s v="Apple iPhone 5S"/>
    <n v="683.98800000000006"/>
    <n v="2"/>
    <n v="0.4"/>
    <n v="-113.998"/>
    <n v="1367.1760000000002"/>
  </r>
  <r>
    <n v="5933"/>
    <s v="US-2017-169551"/>
    <n v="6"/>
    <n v="7"/>
    <n v="2017"/>
    <x v="10"/>
    <x v="437"/>
    <d v="2017-07-09T00:00:00"/>
    <x v="2"/>
    <s v="RL-19615"/>
    <s v="Rob Lucas"/>
    <x v="0"/>
    <s v="United States"/>
    <s v="Philadelphia"/>
    <s v="Pennsylvania"/>
    <n v="19120"/>
    <x v="3"/>
    <s v="OFF-ST-10004835"/>
    <x v="1"/>
    <x v="4"/>
    <s v="Plastic Stacking Crates &amp; Casters"/>
    <n v="13.391999999999999"/>
    <n v="3"/>
    <n v="0.2"/>
    <n v="1.0044"/>
    <n v="39.576000000000001"/>
  </r>
  <r>
    <n v="5934"/>
    <s v="US-2017-169551"/>
    <n v="6"/>
    <n v="7"/>
    <n v="2017"/>
    <x v="10"/>
    <x v="437"/>
    <d v="2017-07-09T00:00:00"/>
    <x v="2"/>
    <s v="RL-19615"/>
    <s v="Rob Lucas"/>
    <x v="0"/>
    <s v="United States"/>
    <s v="Philadelphia"/>
    <s v="Pennsylvania"/>
    <n v="19120"/>
    <x v="3"/>
    <s v="TEC-AC-10002018"/>
    <x v="2"/>
    <x v="11"/>
    <s v="AmazonBasics 3-Button USB Wired Mouse"/>
    <n v="16.776"/>
    <n v="3"/>
    <n v="0.2"/>
    <n v="4.8231000000000002"/>
    <n v="49.728000000000002"/>
  </r>
  <r>
    <n v="5935"/>
    <s v="US-2017-169551"/>
    <n v="6"/>
    <n v="7"/>
    <n v="2017"/>
    <x v="10"/>
    <x v="437"/>
    <d v="2017-07-09T00:00:00"/>
    <x v="2"/>
    <s v="RL-19615"/>
    <s v="Rob Lucas"/>
    <x v="0"/>
    <s v="United States"/>
    <s v="Philadelphia"/>
    <s v="Pennsylvania"/>
    <n v="19120"/>
    <x v="3"/>
    <s v="TEC-AC-10003033"/>
    <x v="2"/>
    <x v="11"/>
    <s v="Plantronics CS510 - Over-the-Head monaural Wireless Headset System"/>
    <n v="527.91999999999996"/>
    <n v="2"/>
    <n v="0.2"/>
    <n v="85.787000000000006"/>
    <n v="1055.4399999999998"/>
  </r>
  <r>
    <n v="5936"/>
    <s v="CA-2016-103107"/>
    <n v="2"/>
    <n v="7"/>
    <n v="2016"/>
    <x v="15"/>
    <x v="975"/>
    <d v="2016-07-04T00:00:00"/>
    <x v="3"/>
    <s v="RB-19465"/>
    <s v="Rick Bensley"/>
    <x v="2"/>
    <s v="United States"/>
    <s v="Seattle"/>
    <s v="Washington"/>
    <n v="98103"/>
    <x v="1"/>
    <s v="FUR-FU-10000221"/>
    <x v="0"/>
    <x v="5"/>
    <s v="Master Caster Door Stop, Brown"/>
    <n v="25.4"/>
    <n v="5"/>
    <n v="0"/>
    <n v="8.6359999999999992"/>
    <n v="127"/>
  </r>
  <r>
    <n v="5937"/>
    <s v="CA-2016-103107"/>
    <n v="2"/>
    <n v="7"/>
    <n v="2016"/>
    <x v="15"/>
    <x v="975"/>
    <d v="2016-07-04T00:00:00"/>
    <x v="3"/>
    <s v="RB-19465"/>
    <s v="Rick Bensley"/>
    <x v="2"/>
    <s v="United States"/>
    <s v="Seattle"/>
    <s v="Washington"/>
    <n v="98103"/>
    <x v="1"/>
    <s v="TEC-PH-10001198"/>
    <x v="2"/>
    <x v="7"/>
    <s v="Avaya 4621SW VoIP phone"/>
    <n v="177.48"/>
    <n v="3"/>
    <n v="0.2"/>
    <n v="19.9665"/>
    <n v="531.84"/>
  </r>
  <r>
    <n v="5938"/>
    <s v="CA-2016-103107"/>
    <n v="2"/>
    <n v="7"/>
    <n v="2016"/>
    <x v="15"/>
    <x v="975"/>
    <d v="2016-07-04T00:00:00"/>
    <x v="3"/>
    <s v="RB-19465"/>
    <s v="Rick Bensley"/>
    <x v="2"/>
    <s v="United States"/>
    <s v="Seattle"/>
    <s v="Washington"/>
    <n v="98103"/>
    <x v="1"/>
    <s v="TEC-PH-10002564"/>
    <x v="2"/>
    <x v="7"/>
    <s v="OtterBox Defender Series Case - Samsung Galaxy S4"/>
    <n v="71.975999999999999"/>
    <n v="3"/>
    <n v="0.2"/>
    <n v="8.9969999999999999"/>
    <n v="215.32799999999997"/>
  </r>
  <r>
    <n v="5939"/>
    <s v="CA-2017-122077"/>
    <n v="6"/>
    <n v="5"/>
    <n v="2017"/>
    <x v="0"/>
    <x v="240"/>
    <d v="2017-05-25T00:00:00"/>
    <x v="1"/>
    <s v="JF-15295"/>
    <s v="Jason Fortune-"/>
    <x v="0"/>
    <s v="United States"/>
    <s v="Plano"/>
    <s v="Texas"/>
    <n v="75023"/>
    <x v="2"/>
    <s v="TEC-PH-10003811"/>
    <x v="2"/>
    <x v="7"/>
    <s v="Jabra Supreme Plus Driver Edition Headset"/>
    <n v="95.992000000000004"/>
    <n v="1"/>
    <n v="0.2"/>
    <n v="9.5991999999999997"/>
    <n v="95.792000000000002"/>
  </r>
  <r>
    <n v="5940"/>
    <s v="CA-2017-122077"/>
    <n v="6"/>
    <n v="5"/>
    <n v="2017"/>
    <x v="0"/>
    <x v="240"/>
    <d v="2017-05-25T00:00:00"/>
    <x v="1"/>
    <s v="JF-15295"/>
    <s v="Jason Fortune-"/>
    <x v="0"/>
    <s v="United States"/>
    <s v="Plano"/>
    <s v="Texas"/>
    <n v="75023"/>
    <x v="2"/>
    <s v="OFF-LA-10004178"/>
    <x v="1"/>
    <x v="2"/>
    <s v="Avery 491"/>
    <n v="13.215999999999999"/>
    <n v="4"/>
    <n v="0.2"/>
    <n v="4.2952000000000004"/>
    <n v="52.064"/>
  </r>
  <r>
    <n v="5941"/>
    <s v="CA-2017-112431"/>
    <n v="5"/>
    <n v="10"/>
    <n v="2017"/>
    <x v="13"/>
    <x v="386"/>
    <d v="2017-10-14T00:00:00"/>
    <x v="0"/>
    <s v="RW-19690"/>
    <s v="Robert Waldorf"/>
    <x v="0"/>
    <s v="United States"/>
    <s v="Los Angeles"/>
    <s v="California"/>
    <n v="90049"/>
    <x v="1"/>
    <s v="TEC-AC-10001465"/>
    <x v="2"/>
    <x v="11"/>
    <s v="SanDisk Cruzer 64 GB USB Flash Drive"/>
    <n v="435.84"/>
    <n v="12"/>
    <n v="0"/>
    <n v="130.75200000000001"/>
    <n v="5230.08"/>
  </r>
  <r>
    <n v="5942"/>
    <s v="CA-2017-112431"/>
    <n v="5"/>
    <n v="10"/>
    <n v="2017"/>
    <x v="13"/>
    <x v="386"/>
    <d v="2017-10-14T00:00:00"/>
    <x v="0"/>
    <s v="RW-19690"/>
    <s v="Robert Waldorf"/>
    <x v="0"/>
    <s v="United States"/>
    <s v="Los Angeles"/>
    <s v="California"/>
    <n v="90049"/>
    <x v="1"/>
    <s v="OFF-AR-10000940"/>
    <x v="1"/>
    <x v="6"/>
    <s v="Newell 343"/>
    <n v="5.88"/>
    <n v="2"/>
    <n v="0"/>
    <n v="1.5875999999999999"/>
    <n v="11.76"/>
  </r>
  <r>
    <n v="5943"/>
    <s v="CA-2016-151092"/>
    <n v="7"/>
    <n v="8"/>
    <n v="2016"/>
    <x v="22"/>
    <x v="876"/>
    <d v="2016-08-13T00:00:00"/>
    <x v="1"/>
    <s v="VG-21790"/>
    <s v="Vivek Gonzalez"/>
    <x v="0"/>
    <s v="United States"/>
    <s v="Los Angeles"/>
    <s v="California"/>
    <n v="90032"/>
    <x v="1"/>
    <s v="TEC-PH-10001700"/>
    <x v="2"/>
    <x v="7"/>
    <s v="Panasonic KX-TG6844B Expandable Digital Cordless Telephone"/>
    <n v="211.16800000000001"/>
    <n v="4"/>
    <n v="0.2"/>
    <n v="18.4772"/>
    <n v="843.87200000000007"/>
  </r>
  <r>
    <n v="5944"/>
    <s v="CA-2014-104178"/>
    <n v="2"/>
    <n v="8"/>
    <n v="2014"/>
    <x v="9"/>
    <x v="55"/>
    <d v="2014-08-29T00:00:00"/>
    <x v="1"/>
    <s v="JM-15265"/>
    <s v="Janet Molinari"/>
    <x v="1"/>
    <s v="United States"/>
    <s v="Los Angeles"/>
    <s v="California"/>
    <n v="90036"/>
    <x v="1"/>
    <s v="FUR-FU-10000771"/>
    <x v="0"/>
    <x v="5"/>
    <s v="Eldon 200 Class Desk Accessories, Smoke"/>
    <n v="6.28"/>
    <n v="1"/>
    <n v="0"/>
    <n v="2.6375999999999999"/>
    <n v="6.28"/>
  </r>
  <r>
    <n v="5945"/>
    <s v="CA-2014-104178"/>
    <n v="2"/>
    <n v="8"/>
    <n v="2014"/>
    <x v="9"/>
    <x v="55"/>
    <d v="2014-08-29T00:00:00"/>
    <x v="1"/>
    <s v="JM-15265"/>
    <s v="Janet Molinari"/>
    <x v="1"/>
    <s v="United States"/>
    <s v="Los Angeles"/>
    <s v="California"/>
    <n v="90036"/>
    <x v="1"/>
    <s v="TEC-AC-10002399"/>
    <x v="2"/>
    <x v="11"/>
    <s v="SanDisk Cruzer 32 GB USB Flash Drive"/>
    <n v="95.1"/>
    <n v="5"/>
    <n v="0"/>
    <n v="30.431999999999999"/>
    <n v="475.5"/>
  </r>
  <r>
    <n v="5946"/>
    <s v="CA-2014-104178"/>
    <n v="2"/>
    <n v="8"/>
    <n v="2014"/>
    <x v="9"/>
    <x v="55"/>
    <d v="2014-08-29T00:00:00"/>
    <x v="1"/>
    <s v="JM-15265"/>
    <s v="Janet Molinari"/>
    <x v="1"/>
    <s v="United States"/>
    <s v="Los Angeles"/>
    <s v="California"/>
    <n v="90036"/>
    <x v="1"/>
    <s v="OFF-PA-10004983"/>
    <x v="1"/>
    <x v="10"/>
    <s v="Xerox 23"/>
    <n v="25.92"/>
    <n v="4"/>
    <n v="0"/>
    <n v="12.441599999999999"/>
    <n v="103.68"/>
  </r>
  <r>
    <n v="5947"/>
    <s v="CA-2014-104178"/>
    <n v="2"/>
    <n v="8"/>
    <n v="2014"/>
    <x v="9"/>
    <x v="55"/>
    <d v="2014-08-29T00:00:00"/>
    <x v="1"/>
    <s v="JM-15265"/>
    <s v="Janet Molinari"/>
    <x v="1"/>
    <s v="United States"/>
    <s v="Los Angeles"/>
    <s v="California"/>
    <n v="90036"/>
    <x v="1"/>
    <s v="OFF-ST-10004258"/>
    <x v="1"/>
    <x v="4"/>
    <s v="Portable Personal File Box"/>
    <n v="48.84"/>
    <n v="4"/>
    <n v="0"/>
    <n v="13.1868"/>
    <n v="195.36"/>
  </r>
  <r>
    <n v="5948"/>
    <s v="CA-2015-115924"/>
    <n v="2"/>
    <n v="9"/>
    <n v="2015"/>
    <x v="11"/>
    <x v="471"/>
    <d v="2015-09-18T00:00:00"/>
    <x v="0"/>
    <s v="BE-11455"/>
    <s v="Brad Eason"/>
    <x v="2"/>
    <s v="United States"/>
    <s v="Des Moines"/>
    <s v="Iowa"/>
    <n v="50315"/>
    <x v="2"/>
    <s v="OFF-BI-10004040"/>
    <x v="1"/>
    <x v="8"/>
    <s v="Wilson Jones Impact Binders"/>
    <n v="25.9"/>
    <n v="5"/>
    <n v="0"/>
    <n v="12.691000000000001"/>
    <n v="129.5"/>
  </r>
  <r>
    <n v="5949"/>
    <s v="CA-2017-161046"/>
    <n v="1"/>
    <n v="3"/>
    <n v="2017"/>
    <x v="18"/>
    <x v="916"/>
    <d v="2017-03-05T00:00:00"/>
    <x v="3"/>
    <s v="CB-12535"/>
    <s v="Claudia Bergmann"/>
    <x v="1"/>
    <s v="United States"/>
    <s v="Southaven"/>
    <s v="Mississippi"/>
    <n v="38671"/>
    <x v="0"/>
    <s v="OFF-EN-10003862"/>
    <x v="1"/>
    <x v="12"/>
    <s v="Laser &amp; Ink Jet Business Envelopes"/>
    <n v="42.68"/>
    <n v="4"/>
    <n v="0"/>
    <n v="19.6328"/>
    <n v="170.72"/>
  </r>
  <r>
    <n v="5950"/>
    <s v="CA-2017-161046"/>
    <n v="1"/>
    <n v="3"/>
    <n v="2017"/>
    <x v="18"/>
    <x v="916"/>
    <d v="2017-03-05T00:00:00"/>
    <x v="3"/>
    <s v="CB-12535"/>
    <s v="Claudia Bergmann"/>
    <x v="1"/>
    <s v="United States"/>
    <s v="Southaven"/>
    <s v="Mississippi"/>
    <n v="38671"/>
    <x v="0"/>
    <s v="TEC-AC-10004571"/>
    <x v="2"/>
    <x v="11"/>
    <s v="Logitech G700s Rechargeable Gaming Mouse"/>
    <n v="299.97000000000003"/>
    <n v="3"/>
    <n v="0"/>
    <n v="125.98739999999999"/>
    <n v="899.91000000000008"/>
  </r>
  <r>
    <n v="5951"/>
    <s v="CA-2017-161046"/>
    <n v="1"/>
    <n v="3"/>
    <n v="2017"/>
    <x v="18"/>
    <x v="916"/>
    <d v="2017-03-05T00:00:00"/>
    <x v="3"/>
    <s v="CB-12535"/>
    <s v="Claudia Bergmann"/>
    <x v="1"/>
    <s v="United States"/>
    <s v="Southaven"/>
    <s v="Mississippi"/>
    <n v="38671"/>
    <x v="0"/>
    <s v="OFF-AP-10000891"/>
    <x v="1"/>
    <x v="9"/>
    <s v="Kensington 7 Outlet MasterPiece HOMEOFFICE Power Control Center"/>
    <n v="262.24"/>
    <n v="2"/>
    <n v="0"/>
    <n v="78.671999999999997"/>
    <n v="524.48"/>
  </r>
  <r>
    <n v="5952"/>
    <s v="CA-2017-161046"/>
    <n v="1"/>
    <n v="3"/>
    <n v="2017"/>
    <x v="18"/>
    <x v="916"/>
    <d v="2017-03-05T00:00:00"/>
    <x v="3"/>
    <s v="CB-12535"/>
    <s v="Claudia Bergmann"/>
    <x v="1"/>
    <s v="United States"/>
    <s v="Southaven"/>
    <s v="Mississippi"/>
    <n v="38671"/>
    <x v="0"/>
    <s v="OFF-BI-10002026"/>
    <x v="1"/>
    <x v="8"/>
    <s v="Ibico Recycled Linen-Style Covers"/>
    <n v="234.36"/>
    <n v="6"/>
    <n v="0"/>
    <n v="112.4928"/>
    <n v="1406.16"/>
  </r>
  <r>
    <n v="5953"/>
    <s v="US-2017-141698"/>
    <n v="7"/>
    <n v="4"/>
    <n v="2017"/>
    <x v="4"/>
    <x v="4"/>
    <d v="2017-04-21T00:00:00"/>
    <x v="1"/>
    <s v="SD-20485"/>
    <s v="Shirley Daniels"/>
    <x v="2"/>
    <s v="United States"/>
    <s v="Houston"/>
    <s v="Texas"/>
    <n v="77041"/>
    <x v="2"/>
    <s v="OFF-PA-10001826"/>
    <x v="1"/>
    <x v="10"/>
    <s v="Xerox 207"/>
    <n v="20.736000000000001"/>
    <n v="4"/>
    <n v="0.2"/>
    <n v="7.2576000000000001"/>
    <n v="82.144000000000005"/>
  </r>
  <r>
    <n v="5954"/>
    <s v="US-2014-105151"/>
    <n v="1"/>
    <n v="3"/>
    <n v="2014"/>
    <x v="24"/>
    <x v="809"/>
    <d v="2014-03-31T00:00:00"/>
    <x v="2"/>
    <s v="SG-20890"/>
    <s v="Susan Gilcrest"/>
    <x v="1"/>
    <s v="United States"/>
    <s v="New York City"/>
    <s v="New York"/>
    <n v="10009"/>
    <x v="3"/>
    <s v="OFF-AR-10001231"/>
    <x v="1"/>
    <x v="6"/>
    <s v="Sanford EarthWrite Recycled Pencils, Medium Soft, #2"/>
    <n v="10.5"/>
    <n v="5"/>
    <n v="0"/>
    <n v="2.94"/>
    <n v="52.5"/>
  </r>
  <r>
    <n v="5955"/>
    <s v="CA-2014-155796"/>
    <n v="3"/>
    <n v="11"/>
    <n v="2014"/>
    <x v="7"/>
    <x v="7"/>
    <d v="2014-11-15T00:00:00"/>
    <x v="0"/>
    <s v="TS-21430"/>
    <s v="Tom Stivers"/>
    <x v="1"/>
    <s v="United States"/>
    <s v="Reading"/>
    <s v="Pennsylvania"/>
    <n v="19601"/>
    <x v="3"/>
    <s v="FUR-FU-10000409"/>
    <x v="0"/>
    <x v="5"/>
    <s v="GE 4 Foot Flourescent Tube, 40 Watt"/>
    <n v="23.968"/>
    <n v="2"/>
    <n v="0.2"/>
    <n v="7.7896000000000001"/>
    <n v="47.536000000000001"/>
  </r>
  <r>
    <n v="5956"/>
    <s v="CA-2014-155796"/>
    <n v="3"/>
    <n v="11"/>
    <n v="2014"/>
    <x v="7"/>
    <x v="7"/>
    <d v="2014-11-15T00:00:00"/>
    <x v="0"/>
    <s v="TS-21430"/>
    <s v="Tom Stivers"/>
    <x v="1"/>
    <s v="United States"/>
    <s v="Reading"/>
    <s v="Pennsylvania"/>
    <n v="19601"/>
    <x v="3"/>
    <s v="FUR-BO-10002545"/>
    <x v="0"/>
    <x v="0"/>
    <s v="Atlantic Metals Mobile 3-Shelf Bookcases, Custom Colors"/>
    <n v="521.96"/>
    <n v="4"/>
    <n v="0.5"/>
    <n v="-250.54079999999999"/>
    <n v="2085.84"/>
  </r>
  <r>
    <n v="5957"/>
    <s v="CA-2016-127138"/>
    <n v="7"/>
    <n v="3"/>
    <n v="2016"/>
    <x v="11"/>
    <x v="299"/>
    <d v="2016-03-15T00:00:00"/>
    <x v="0"/>
    <s v="DK-13225"/>
    <s v="Dean Katz"/>
    <x v="1"/>
    <s v="United States"/>
    <s v="San Francisco"/>
    <s v="California"/>
    <n v="94109"/>
    <x v="1"/>
    <s v="OFF-ST-10002756"/>
    <x v="1"/>
    <x v="4"/>
    <s v="Tennsco Stur-D-Stor Boltless Shelving, 5 Shelves, 24&quot; Deep, Sand"/>
    <n v="676.55"/>
    <n v="5"/>
    <n v="0"/>
    <n v="6.7655000000000003"/>
    <n v="3382.75"/>
  </r>
  <r>
    <n v="5958"/>
    <s v="CA-2016-127138"/>
    <n v="7"/>
    <n v="3"/>
    <n v="2016"/>
    <x v="11"/>
    <x v="299"/>
    <d v="2016-03-15T00:00:00"/>
    <x v="0"/>
    <s v="DK-13225"/>
    <s v="Dean Katz"/>
    <x v="1"/>
    <s v="United States"/>
    <s v="San Francisco"/>
    <s v="California"/>
    <n v="94109"/>
    <x v="1"/>
    <s v="OFF-AP-10003842"/>
    <x v="1"/>
    <x v="9"/>
    <s v="Euro-Pro Shark Turbo Vacuum"/>
    <n v="154.9"/>
    <n v="5"/>
    <n v="0"/>
    <n v="40.274000000000001"/>
    <n v="774.5"/>
  </r>
  <r>
    <n v="5959"/>
    <s v="CA-2016-127138"/>
    <n v="7"/>
    <n v="3"/>
    <n v="2016"/>
    <x v="11"/>
    <x v="299"/>
    <d v="2016-03-15T00:00:00"/>
    <x v="0"/>
    <s v="DK-13225"/>
    <s v="Dean Katz"/>
    <x v="1"/>
    <s v="United States"/>
    <s v="San Francisco"/>
    <s v="California"/>
    <n v="94109"/>
    <x v="1"/>
    <s v="OFF-EN-10004459"/>
    <x v="1"/>
    <x v="12"/>
    <s v="Security-Tint Envelopes"/>
    <n v="30.56"/>
    <n v="4"/>
    <n v="0"/>
    <n v="14.974399999999999"/>
    <n v="122.24"/>
  </r>
  <r>
    <n v="5960"/>
    <s v="CA-2016-127138"/>
    <n v="7"/>
    <n v="3"/>
    <n v="2016"/>
    <x v="11"/>
    <x v="299"/>
    <d v="2016-03-15T00:00:00"/>
    <x v="0"/>
    <s v="DK-13225"/>
    <s v="Dean Katz"/>
    <x v="1"/>
    <s v="United States"/>
    <s v="San Francisco"/>
    <s v="California"/>
    <n v="94109"/>
    <x v="1"/>
    <s v="FUR-CH-10003746"/>
    <x v="0"/>
    <x v="1"/>
    <s v="Hon 4070 Series Pagoda Round Back Stacking Chairs"/>
    <n v="770.35199999999998"/>
    <n v="3"/>
    <n v="0.2"/>
    <n v="77.035200000000003"/>
    <n v="2310.4559999999997"/>
  </r>
  <r>
    <n v="5961"/>
    <s v="CA-2017-150602"/>
    <n v="5"/>
    <n v="2"/>
    <n v="2017"/>
    <x v="22"/>
    <x v="839"/>
    <d v="2017-02-14T00:00:00"/>
    <x v="0"/>
    <s v="ML-17395"/>
    <s v="Marina Lichtenstein"/>
    <x v="1"/>
    <s v="United States"/>
    <s v="Los Angeles"/>
    <s v="California"/>
    <n v="90045"/>
    <x v="1"/>
    <s v="FUR-FU-10003142"/>
    <x v="0"/>
    <x v="5"/>
    <s v="Master Big Foot Doorstop, Beige"/>
    <n v="21.12"/>
    <n v="4"/>
    <n v="0"/>
    <n v="6.5472000000000001"/>
    <n v="84.48"/>
  </r>
  <r>
    <n v="5962"/>
    <s v="CA-2014-140732"/>
    <n v="3"/>
    <n v="11"/>
    <n v="2014"/>
    <x v="7"/>
    <x v="7"/>
    <d v="2014-11-13T00:00:00"/>
    <x v="0"/>
    <s v="MA-17560"/>
    <s v="Matt Abelman"/>
    <x v="2"/>
    <s v="United States"/>
    <s v="Los Angeles"/>
    <s v="California"/>
    <n v="90004"/>
    <x v="1"/>
    <s v="TEC-PH-10001425"/>
    <x v="2"/>
    <x v="7"/>
    <s v="Mophie Juice Pack Helium for iPhone"/>
    <n v="575.928"/>
    <n v="9"/>
    <n v="0.2"/>
    <n v="57.592799999999997"/>
    <n v="5181.5519999999997"/>
  </r>
  <r>
    <n v="5963"/>
    <s v="CA-2014-140732"/>
    <n v="3"/>
    <n v="11"/>
    <n v="2014"/>
    <x v="7"/>
    <x v="7"/>
    <d v="2014-11-13T00:00:00"/>
    <x v="0"/>
    <s v="MA-17560"/>
    <s v="Matt Abelman"/>
    <x v="2"/>
    <s v="United States"/>
    <s v="Los Angeles"/>
    <s v="California"/>
    <n v="90004"/>
    <x v="1"/>
    <s v="OFF-AP-10001626"/>
    <x v="1"/>
    <x v="9"/>
    <s v="Commercial WindTunnel Clean Air Upright Vacuum, Replacement Belts, Filtration Bags"/>
    <n v="7.78"/>
    <n v="2"/>
    <n v="0"/>
    <n v="2.0228000000000002"/>
    <n v="15.56"/>
  </r>
  <r>
    <n v="5964"/>
    <s v="CA-2014-140732"/>
    <n v="3"/>
    <n v="11"/>
    <n v="2014"/>
    <x v="7"/>
    <x v="7"/>
    <d v="2014-11-13T00:00:00"/>
    <x v="0"/>
    <s v="MA-17560"/>
    <s v="Matt Abelman"/>
    <x v="2"/>
    <s v="United States"/>
    <s v="Los Angeles"/>
    <s v="California"/>
    <n v="90004"/>
    <x v="1"/>
    <s v="OFF-PA-10003625"/>
    <x v="1"/>
    <x v="10"/>
    <s v="Xerox 1979"/>
    <n v="123.92"/>
    <n v="4"/>
    <n v="0"/>
    <n v="55.764000000000003"/>
    <n v="495.68"/>
  </r>
  <r>
    <n v="5965"/>
    <s v="CA-2017-119011"/>
    <n v="1"/>
    <n v="8"/>
    <n v="2017"/>
    <x v="27"/>
    <x v="648"/>
    <d v="2017-08-25T00:00:00"/>
    <x v="1"/>
    <s v="LR-17035"/>
    <s v="Lisa Ryan"/>
    <x v="1"/>
    <s v="United States"/>
    <s v="San Francisco"/>
    <s v="California"/>
    <n v="94109"/>
    <x v="1"/>
    <s v="OFF-SU-10004768"/>
    <x v="1"/>
    <x v="14"/>
    <s v="Acme Kleencut Forged Steel Scissors"/>
    <n v="17.22"/>
    <n v="3"/>
    <n v="0"/>
    <n v="5.1660000000000004"/>
    <n v="51.66"/>
  </r>
  <r>
    <n v="5966"/>
    <s v="CA-2017-119011"/>
    <n v="1"/>
    <n v="8"/>
    <n v="2017"/>
    <x v="27"/>
    <x v="648"/>
    <d v="2017-08-25T00:00:00"/>
    <x v="1"/>
    <s v="LR-17035"/>
    <s v="Lisa Ryan"/>
    <x v="1"/>
    <s v="United States"/>
    <s v="San Francisco"/>
    <s v="California"/>
    <n v="94109"/>
    <x v="1"/>
    <s v="OFF-ST-10000777"/>
    <x v="1"/>
    <x v="4"/>
    <s v="Companion Letter/Legal File, Black"/>
    <n v="226.56"/>
    <n v="6"/>
    <n v="0"/>
    <n v="63.436799999999998"/>
    <n v="1359.3600000000001"/>
  </r>
  <r>
    <n v="5967"/>
    <s v="CA-2017-119011"/>
    <n v="1"/>
    <n v="8"/>
    <n v="2017"/>
    <x v="27"/>
    <x v="648"/>
    <d v="2017-08-25T00:00:00"/>
    <x v="1"/>
    <s v="LR-17035"/>
    <s v="Lisa Ryan"/>
    <x v="1"/>
    <s v="United States"/>
    <s v="San Francisco"/>
    <s v="California"/>
    <n v="94109"/>
    <x v="1"/>
    <s v="TEC-PH-10003171"/>
    <x v="2"/>
    <x v="7"/>
    <s v="Plantronics Encore H101 Dual Earpieces Headset"/>
    <n v="107.88"/>
    <n v="3"/>
    <n v="0.2"/>
    <n v="10.788"/>
    <n v="323.03999999999996"/>
  </r>
  <r>
    <n v="5968"/>
    <s v="CA-2016-166912"/>
    <n v="6"/>
    <n v="1"/>
    <n v="2016"/>
    <x v="12"/>
    <x v="804"/>
    <d v="2016-01-17T00:00:00"/>
    <x v="2"/>
    <s v="BE-11335"/>
    <s v="Bill Eplett"/>
    <x v="2"/>
    <s v="United States"/>
    <s v="New York City"/>
    <s v="New York"/>
    <n v="10009"/>
    <x v="3"/>
    <s v="OFF-PA-10001033"/>
    <x v="1"/>
    <x v="10"/>
    <s v="Xerox 1893"/>
    <n v="81.98"/>
    <n v="2"/>
    <n v="0"/>
    <n v="40.170200000000001"/>
    <n v="163.96"/>
  </r>
  <r>
    <n v="5969"/>
    <s v="CA-2014-141726"/>
    <n v="1"/>
    <n v="7"/>
    <n v="2014"/>
    <x v="21"/>
    <x v="836"/>
    <d v="2014-07-22T00:00:00"/>
    <x v="2"/>
    <s v="CC-12145"/>
    <s v="Charles Crestani"/>
    <x v="0"/>
    <s v="United States"/>
    <s v="San Diego"/>
    <s v="California"/>
    <n v="92105"/>
    <x v="1"/>
    <s v="OFF-PA-10000418"/>
    <x v="1"/>
    <x v="10"/>
    <s v="Xerox 189"/>
    <n v="104.85"/>
    <n v="1"/>
    <n v="0"/>
    <n v="50.328000000000003"/>
    <n v="104.85"/>
  </r>
  <r>
    <n v="5970"/>
    <s v="CA-2014-141726"/>
    <n v="1"/>
    <n v="7"/>
    <n v="2014"/>
    <x v="21"/>
    <x v="836"/>
    <d v="2014-07-22T00:00:00"/>
    <x v="2"/>
    <s v="CC-12145"/>
    <s v="Charles Crestani"/>
    <x v="0"/>
    <s v="United States"/>
    <s v="San Diego"/>
    <s v="California"/>
    <n v="92105"/>
    <x v="1"/>
    <s v="OFF-BI-10001982"/>
    <x v="1"/>
    <x v="8"/>
    <s v="Wilson Jones Custom Binder Spines &amp; Labels"/>
    <n v="8.7040000000000006"/>
    <n v="2"/>
    <n v="0.2"/>
    <n v="3.1551999999999998"/>
    <n v="17.008000000000003"/>
  </r>
  <r>
    <n v="5971"/>
    <s v="CA-2014-141726"/>
    <n v="1"/>
    <n v="7"/>
    <n v="2014"/>
    <x v="21"/>
    <x v="836"/>
    <d v="2014-07-22T00:00:00"/>
    <x v="2"/>
    <s v="CC-12145"/>
    <s v="Charles Crestani"/>
    <x v="0"/>
    <s v="United States"/>
    <s v="San Diego"/>
    <s v="California"/>
    <n v="92105"/>
    <x v="1"/>
    <s v="OFF-PA-10002230"/>
    <x v="1"/>
    <x v="10"/>
    <s v="Xerox 1897"/>
    <n v="19.920000000000002"/>
    <n v="4"/>
    <n v="0"/>
    <n v="9.7607999999999997"/>
    <n v="79.680000000000007"/>
  </r>
  <r>
    <n v="5972"/>
    <s v="CA-2014-141726"/>
    <n v="1"/>
    <n v="7"/>
    <n v="2014"/>
    <x v="21"/>
    <x v="836"/>
    <d v="2014-07-22T00:00:00"/>
    <x v="2"/>
    <s v="CC-12145"/>
    <s v="Charles Crestani"/>
    <x v="0"/>
    <s v="United States"/>
    <s v="San Diego"/>
    <s v="California"/>
    <n v="92105"/>
    <x v="1"/>
    <s v="FUR-FU-10003577"/>
    <x v="0"/>
    <x v="5"/>
    <s v="Nu-Dell Leatherette Frames"/>
    <n v="43.02"/>
    <n v="3"/>
    <n v="0"/>
    <n v="15.4872"/>
    <n v="129.06"/>
  </r>
  <r>
    <n v="5973"/>
    <s v="CA-2017-115105"/>
    <n v="2"/>
    <n v="2"/>
    <n v="2017"/>
    <x v="22"/>
    <x v="695"/>
    <d v="2017-02-11T00:00:00"/>
    <x v="1"/>
    <s v="BD-11770"/>
    <s v="Bryan Davis"/>
    <x v="0"/>
    <s v="United States"/>
    <s v="New York City"/>
    <s v="New York"/>
    <n v="10024"/>
    <x v="3"/>
    <s v="FUR-BO-10001811"/>
    <x v="0"/>
    <x v="0"/>
    <s v="Atlantic Metals Mobile 5-Shelf Bookcases, Custom Colors"/>
    <n v="240.78399999999999"/>
    <n v="1"/>
    <n v="0.2"/>
    <n v="30.097999999999999"/>
    <n v="240.584"/>
  </r>
  <r>
    <n v="5974"/>
    <s v="CA-2015-143980"/>
    <n v="6"/>
    <n v="12"/>
    <n v="2015"/>
    <x v="1"/>
    <x v="707"/>
    <d v="2015-12-29T00:00:00"/>
    <x v="1"/>
    <s v="JK-15640"/>
    <s v="Jim Kriz"/>
    <x v="2"/>
    <s v="United States"/>
    <s v="New York City"/>
    <s v="New York"/>
    <n v="10011"/>
    <x v="3"/>
    <s v="OFF-AP-10003779"/>
    <x v="1"/>
    <x v="9"/>
    <s v="Kensington 7 Outlet MasterPiece Power Center with Fax/Phone Line Protection"/>
    <n v="414.96"/>
    <n v="2"/>
    <n v="0"/>
    <n v="124.488"/>
    <n v="829.92"/>
  </r>
  <r>
    <n v="5975"/>
    <s v="CA-2016-135636"/>
    <n v="7"/>
    <n v="10"/>
    <n v="2016"/>
    <x v="4"/>
    <x v="750"/>
    <d v="2016-10-13T00:00:00"/>
    <x v="1"/>
    <s v="DB-13615"/>
    <s v="Doug Bickford"/>
    <x v="0"/>
    <s v="United States"/>
    <s v="Charlotte"/>
    <s v="North Carolina"/>
    <n v="28205"/>
    <x v="0"/>
    <s v="OFF-ST-10000676"/>
    <x v="1"/>
    <x v="4"/>
    <s v="Fellowes Econo/Stor Drawers"/>
    <n v="387.72"/>
    <n v="5"/>
    <n v="0.2"/>
    <n v="-67.850999999999999"/>
    <n v="1937.6000000000001"/>
  </r>
  <r>
    <n v="5976"/>
    <s v="CA-2017-102155"/>
    <n v="5"/>
    <n v="7"/>
    <n v="2017"/>
    <x v="10"/>
    <x v="1002"/>
    <d v="2017-07-17T00:00:00"/>
    <x v="1"/>
    <s v="RR-19525"/>
    <s v="Rick Reed"/>
    <x v="1"/>
    <s v="United States"/>
    <s v="Overland Park"/>
    <s v="Kansas"/>
    <n v="66212"/>
    <x v="2"/>
    <s v="OFF-ST-10001496"/>
    <x v="1"/>
    <x v="4"/>
    <s v="Standard Rollaway File with Lock"/>
    <n v="360.38"/>
    <n v="2"/>
    <n v="0"/>
    <n v="93.698800000000006"/>
    <n v="720.76"/>
  </r>
  <r>
    <n v="5977"/>
    <s v="CA-2017-102155"/>
    <n v="5"/>
    <n v="7"/>
    <n v="2017"/>
    <x v="10"/>
    <x v="1002"/>
    <d v="2017-07-17T00:00:00"/>
    <x v="1"/>
    <s v="RR-19525"/>
    <s v="Rick Reed"/>
    <x v="1"/>
    <s v="United States"/>
    <s v="Overland Park"/>
    <s v="Kansas"/>
    <n v="66212"/>
    <x v="2"/>
    <s v="OFF-PA-10003673"/>
    <x v="1"/>
    <x v="10"/>
    <s v="Strathmore Photo Mount Cards"/>
    <n v="13.56"/>
    <n v="2"/>
    <n v="0"/>
    <n v="6.2375999999999996"/>
    <n v="27.12"/>
  </r>
  <r>
    <n v="5978"/>
    <s v="CA-2017-116953"/>
    <n v="2"/>
    <n v="4"/>
    <n v="2017"/>
    <x v="4"/>
    <x v="558"/>
    <d v="2017-04-25T00:00:00"/>
    <x v="2"/>
    <s v="SV-20935"/>
    <s v="Susan Vittorini"/>
    <x v="0"/>
    <s v="United States"/>
    <s v="Mesa"/>
    <s v="Arizona"/>
    <n v="85204"/>
    <x v="1"/>
    <s v="TEC-PH-10004614"/>
    <x v="2"/>
    <x v="7"/>
    <s v="AT&amp;T 841000 Phone"/>
    <n v="552"/>
    <n v="10"/>
    <n v="0.2"/>
    <n v="34.5"/>
    <n v="5518"/>
  </r>
  <r>
    <n v="5979"/>
    <s v="CA-2014-117765"/>
    <n v="1"/>
    <n v="9"/>
    <n v="2014"/>
    <x v="23"/>
    <x v="557"/>
    <d v="2014-09-13T00:00:00"/>
    <x v="1"/>
    <s v="RB-19465"/>
    <s v="Rick Bensley"/>
    <x v="2"/>
    <s v="United States"/>
    <s v="Tulsa"/>
    <s v="Oklahoma"/>
    <n v="74133"/>
    <x v="2"/>
    <s v="FUR-TA-10001039"/>
    <x v="0"/>
    <x v="3"/>
    <s v="KI Adjustable-Height Table"/>
    <n v="429.9"/>
    <n v="5"/>
    <n v="0"/>
    <n v="111.774"/>
    <n v="2149.5"/>
  </r>
  <r>
    <n v="5980"/>
    <s v="CA-2014-117765"/>
    <n v="1"/>
    <n v="9"/>
    <n v="2014"/>
    <x v="23"/>
    <x v="557"/>
    <d v="2014-09-13T00:00:00"/>
    <x v="1"/>
    <s v="RB-19465"/>
    <s v="Rick Bensley"/>
    <x v="2"/>
    <s v="United States"/>
    <s v="Tulsa"/>
    <s v="Oklahoma"/>
    <n v="74133"/>
    <x v="2"/>
    <s v="OFF-BI-10000474"/>
    <x v="1"/>
    <x v="8"/>
    <s v="Avery Recycled Flexi-View Covers for Binding Systems"/>
    <n v="32.06"/>
    <n v="2"/>
    <n v="0"/>
    <n v="15.3888"/>
    <n v="64.12"/>
  </r>
  <r>
    <n v="5981"/>
    <s v="CA-2014-117765"/>
    <n v="1"/>
    <n v="9"/>
    <n v="2014"/>
    <x v="23"/>
    <x v="557"/>
    <d v="2014-09-13T00:00:00"/>
    <x v="1"/>
    <s v="RB-19465"/>
    <s v="Rick Bensley"/>
    <x v="2"/>
    <s v="United States"/>
    <s v="Tulsa"/>
    <s v="Oklahoma"/>
    <n v="74133"/>
    <x v="2"/>
    <s v="FUR-CH-10004698"/>
    <x v="0"/>
    <x v="1"/>
    <s v="Padded Folding Chairs, Black, 4/Carton"/>
    <n v="161.96"/>
    <n v="2"/>
    <n v="0"/>
    <n v="45.348799999999997"/>
    <n v="323.92"/>
  </r>
  <r>
    <n v="5982"/>
    <s v="CA-2014-117765"/>
    <n v="1"/>
    <n v="9"/>
    <n v="2014"/>
    <x v="23"/>
    <x v="557"/>
    <d v="2014-09-13T00:00:00"/>
    <x v="1"/>
    <s v="RB-19465"/>
    <s v="Rick Bensley"/>
    <x v="2"/>
    <s v="United States"/>
    <s v="Tulsa"/>
    <s v="Oklahoma"/>
    <n v="74133"/>
    <x v="2"/>
    <s v="OFF-ST-10003327"/>
    <x v="1"/>
    <x v="4"/>
    <s v="Akro-Mils 12-Gallon Tote"/>
    <n v="19.86"/>
    <n v="2"/>
    <n v="0"/>
    <n v="5.7594000000000003"/>
    <n v="39.72"/>
  </r>
  <r>
    <n v="5983"/>
    <s v="CA-2016-114895"/>
    <n v="2"/>
    <n v="11"/>
    <n v="2016"/>
    <x v="0"/>
    <x v="831"/>
    <d v="2016-11-28T00:00:00"/>
    <x v="1"/>
    <s v="MV-18190"/>
    <s v="Mike Vittorini"/>
    <x v="0"/>
    <s v="United States"/>
    <s v="New York City"/>
    <s v="New York"/>
    <n v="10035"/>
    <x v="3"/>
    <s v="OFF-PA-10000232"/>
    <x v="1"/>
    <x v="10"/>
    <s v="Xerox 1975"/>
    <n v="12.96"/>
    <n v="2"/>
    <n v="0"/>
    <n v="6.3503999999999996"/>
    <n v="25.92"/>
  </r>
  <r>
    <n v="5984"/>
    <s v="CA-2017-112984"/>
    <n v="7"/>
    <n v="9"/>
    <n v="2017"/>
    <x v="14"/>
    <x v="118"/>
    <d v="2017-09-18T00:00:00"/>
    <x v="0"/>
    <s v="EH-14185"/>
    <s v="Evan Henry"/>
    <x v="0"/>
    <s v="United States"/>
    <s v="Philadelphia"/>
    <s v="Pennsylvania"/>
    <n v="19143"/>
    <x v="3"/>
    <s v="OFF-PA-10003657"/>
    <x v="1"/>
    <x v="10"/>
    <s v="Xerox 1927"/>
    <n v="20.544"/>
    <n v="6"/>
    <n v="0.2"/>
    <n v="6.42"/>
    <n v="122.06400000000001"/>
  </r>
  <r>
    <n v="5985"/>
    <s v="CA-2016-163776"/>
    <n v="3"/>
    <n v="7"/>
    <n v="2016"/>
    <x v="15"/>
    <x v="1080"/>
    <d v="2016-07-25T00:00:00"/>
    <x v="1"/>
    <s v="JS-16030"/>
    <s v="Joy Smith"/>
    <x v="0"/>
    <s v="United States"/>
    <s v="Hattiesburg"/>
    <s v="Mississippi"/>
    <n v="39401"/>
    <x v="0"/>
    <s v="FUR-FU-10001185"/>
    <x v="0"/>
    <x v="5"/>
    <s v="Advantus Employee of the Month Certificate Frame, 11 x 13-1/2"/>
    <n v="185.58"/>
    <n v="6"/>
    <n v="0"/>
    <n v="76.087800000000001"/>
    <n v="1113.48"/>
  </r>
  <r>
    <n v="5986"/>
    <s v="CA-2016-163776"/>
    <n v="3"/>
    <n v="7"/>
    <n v="2016"/>
    <x v="15"/>
    <x v="1080"/>
    <d v="2016-07-25T00:00:00"/>
    <x v="1"/>
    <s v="JS-16030"/>
    <s v="Joy Smith"/>
    <x v="0"/>
    <s v="United States"/>
    <s v="Hattiesburg"/>
    <s v="Mississippi"/>
    <n v="39401"/>
    <x v="0"/>
    <s v="OFF-BI-10003007"/>
    <x v="1"/>
    <x v="8"/>
    <s v="Premium Transparent Presentation Covers, No Pattern/Clear, 8 1/2&quot; x 11&quot;"/>
    <n v="77.56"/>
    <n v="2"/>
    <n v="0"/>
    <n v="35.677599999999998"/>
    <n v="155.12"/>
  </r>
  <r>
    <n v="5987"/>
    <s v="CA-2016-163776"/>
    <n v="3"/>
    <n v="7"/>
    <n v="2016"/>
    <x v="15"/>
    <x v="1080"/>
    <d v="2016-07-25T00:00:00"/>
    <x v="1"/>
    <s v="JS-16030"/>
    <s v="Joy Smith"/>
    <x v="0"/>
    <s v="United States"/>
    <s v="Hattiesburg"/>
    <s v="Mississippi"/>
    <n v="39401"/>
    <x v="0"/>
    <s v="OFF-ST-10002485"/>
    <x v="1"/>
    <x v="4"/>
    <s v="Rogers Deluxe File Chest"/>
    <n v="87.92"/>
    <n v="4"/>
    <n v="0"/>
    <n v="0.87919999999999998"/>
    <n v="351.68"/>
  </r>
  <r>
    <n v="5988"/>
    <s v="CA-2016-163776"/>
    <n v="3"/>
    <n v="7"/>
    <n v="2016"/>
    <x v="15"/>
    <x v="1080"/>
    <d v="2016-07-25T00:00:00"/>
    <x v="1"/>
    <s v="JS-16030"/>
    <s v="Joy Smith"/>
    <x v="0"/>
    <s v="United States"/>
    <s v="Hattiesburg"/>
    <s v="Mississippi"/>
    <n v="39401"/>
    <x v="0"/>
    <s v="OFF-PA-10001033"/>
    <x v="1"/>
    <x v="10"/>
    <s v="Xerox 1893"/>
    <n v="245.94"/>
    <n v="6"/>
    <n v="0"/>
    <n v="120.5106"/>
    <n v="1475.6399999999999"/>
  </r>
  <r>
    <n v="5989"/>
    <s v="CA-2016-163776"/>
    <n v="3"/>
    <n v="7"/>
    <n v="2016"/>
    <x v="15"/>
    <x v="1080"/>
    <d v="2016-07-25T00:00:00"/>
    <x v="1"/>
    <s v="JS-16030"/>
    <s v="Joy Smith"/>
    <x v="0"/>
    <s v="United States"/>
    <s v="Hattiesburg"/>
    <s v="Mississippi"/>
    <n v="39401"/>
    <x v="0"/>
    <s v="OFF-BI-10000404"/>
    <x v="1"/>
    <x v="8"/>
    <s v="Avery Printable Repositionable Plastic Tabs"/>
    <n v="8.6"/>
    <n v="1"/>
    <n v="0"/>
    <n v="4.0419999999999998"/>
    <n v="8.6"/>
  </r>
  <r>
    <n v="5990"/>
    <s v="CA-2016-163776"/>
    <n v="3"/>
    <n v="7"/>
    <n v="2016"/>
    <x v="15"/>
    <x v="1080"/>
    <d v="2016-07-25T00:00:00"/>
    <x v="1"/>
    <s v="JS-16030"/>
    <s v="Joy Smith"/>
    <x v="0"/>
    <s v="United States"/>
    <s v="Hattiesburg"/>
    <s v="Mississippi"/>
    <n v="39401"/>
    <x v="0"/>
    <s v="FUR-BO-10003546"/>
    <x v="0"/>
    <x v="0"/>
    <s v="Hon 4-Shelf Metal Bookcases"/>
    <n v="504.9"/>
    <n v="5"/>
    <n v="0"/>
    <n v="126.22499999999999"/>
    <n v="2524.5"/>
  </r>
  <r>
    <n v="5991"/>
    <s v="US-2017-163300"/>
    <n v="6"/>
    <n v="9"/>
    <n v="2017"/>
    <x v="14"/>
    <x v="175"/>
    <d v="2017-09-21T00:00:00"/>
    <x v="1"/>
    <s v="ES-14020"/>
    <s v="Erica Smith"/>
    <x v="0"/>
    <s v="United States"/>
    <s v="Los Angeles"/>
    <s v="California"/>
    <n v="90049"/>
    <x v="1"/>
    <s v="OFF-BI-10004390"/>
    <x v="1"/>
    <x v="8"/>
    <s v="GBC DocuBind 200 Manual Binding Machine"/>
    <n v="2357.4879999999998"/>
    <n v="7"/>
    <n v="0.2"/>
    <n v="884.05799999999999"/>
    <n v="16501.016"/>
  </r>
  <r>
    <n v="5992"/>
    <s v="US-2017-163300"/>
    <n v="6"/>
    <n v="9"/>
    <n v="2017"/>
    <x v="14"/>
    <x v="175"/>
    <d v="2017-09-21T00:00:00"/>
    <x v="1"/>
    <s v="ES-14020"/>
    <s v="Erica Smith"/>
    <x v="0"/>
    <s v="United States"/>
    <s v="Los Angeles"/>
    <s v="California"/>
    <n v="90049"/>
    <x v="1"/>
    <s v="TEC-PH-10001700"/>
    <x v="2"/>
    <x v="7"/>
    <s v="Panasonic KX-TG6844B Expandable Digital Cordless Telephone"/>
    <n v="369.54399999999998"/>
    <n v="7"/>
    <n v="0.2"/>
    <n v="32.335099999999997"/>
    <n v="2585.4079999999999"/>
  </r>
  <r>
    <n v="5993"/>
    <s v="US-2017-163300"/>
    <n v="6"/>
    <n v="9"/>
    <n v="2017"/>
    <x v="14"/>
    <x v="175"/>
    <d v="2017-09-21T00:00:00"/>
    <x v="1"/>
    <s v="ES-14020"/>
    <s v="Erica Smith"/>
    <x v="0"/>
    <s v="United States"/>
    <s v="Los Angeles"/>
    <s v="California"/>
    <n v="90049"/>
    <x v="1"/>
    <s v="FUR-CH-10003396"/>
    <x v="0"/>
    <x v="1"/>
    <s v="Global Deluxe Steno Chair"/>
    <n v="184.75200000000001"/>
    <n v="3"/>
    <n v="0.2"/>
    <n v="-20.784600000000001"/>
    <n v="553.65600000000006"/>
  </r>
  <r>
    <n v="5994"/>
    <s v="CA-2016-162187"/>
    <n v="1"/>
    <n v="12"/>
    <n v="2016"/>
    <x v="5"/>
    <x v="25"/>
    <d v="2016-12-11T00:00:00"/>
    <x v="3"/>
    <s v="NS-18640"/>
    <s v="Noel Staavos"/>
    <x v="1"/>
    <s v="United States"/>
    <s v="Columbus"/>
    <s v="Ohio"/>
    <n v="43229"/>
    <x v="3"/>
    <s v="OFF-ST-10001558"/>
    <x v="1"/>
    <x v="4"/>
    <s v="Acco Perma 4000 Stacking Storage Drawers"/>
    <n v="64.959999999999994"/>
    <n v="5"/>
    <n v="0.2"/>
    <n v="-4.0599999999999996"/>
    <n v="323.79999999999995"/>
  </r>
  <r>
    <n v="5995"/>
    <s v="CA-2016-162187"/>
    <n v="1"/>
    <n v="12"/>
    <n v="2016"/>
    <x v="5"/>
    <x v="25"/>
    <d v="2016-12-11T00:00:00"/>
    <x v="3"/>
    <s v="NS-18640"/>
    <s v="Noel Staavos"/>
    <x v="1"/>
    <s v="United States"/>
    <s v="Columbus"/>
    <s v="Ohio"/>
    <n v="43229"/>
    <x v="3"/>
    <s v="OFF-SU-10004782"/>
    <x v="1"/>
    <x v="14"/>
    <s v="Elite 5&quot; Scissors"/>
    <n v="13.52"/>
    <n v="2"/>
    <n v="0.2"/>
    <n v="1.69"/>
    <n v="26.64"/>
  </r>
  <r>
    <n v="5996"/>
    <s v="CA-2016-162187"/>
    <n v="1"/>
    <n v="12"/>
    <n v="2016"/>
    <x v="5"/>
    <x v="25"/>
    <d v="2016-12-11T00:00:00"/>
    <x v="3"/>
    <s v="NS-18640"/>
    <s v="Noel Staavos"/>
    <x v="1"/>
    <s v="United States"/>
    <s v="Columbus"/>
    <s v="Ohio"/>
    <n v="43229"/>
    <x v="3"/>
    <s v="FUR-CH-10003298"/>
    <x v="0"/>
    <x v="1"/>
    <s v="Office Star - Contemporary Task Swivel chair with Loop Arms, Charcoal"/>
    <n v="458.43"/>
    <n v="5"/>
    <n v="0.3"/>
    <n v="-137.529"/>
    <n v="2290.65"/>
  </r>
  <r>
    <n v="5997"/>
    <s v="CA-2016-162187"/>
    <n v="1"/>
    <n v="12"/>
    <n v="2016"/>
    <x v="5"/>
    <x v="25"/>
    <d v="2016-12-11T00:00:00"/>
    <x v="3"/>
    <s v="NS-18640"/>
    <s v="Noel Staavos"/>
    <x v="1"/>
    <s v="United States"/>
    <s v="Columbus"/>
    <s v="Ohio"/>
    <n v="43229"/>
    <x v="3"/>
    <s v="OFF-AP-10000576"/>
    <x v="1"/>
    <x v="9"/>
    <s v="Belkin 325VA UPS Surge Protector, 6'"/>
    <n v="387.13600000000002"/>
    <n v="4"/>
    <n v="0.2"/>
    <n v="24.196000000000002"/>
    <n v="1547.7440000000001"/>
  </r>
  <r>
    <n v="5998"/>
    <s v="CA-2016-162187"/>
    <n v="1"/>
    <n v="12"/>
    <n v="2016"/>
    <x v="5"/>
    <x v="25"/>
    <d v="2016-12-11T00:00:00"/>
    <x v="3"/>
    <s v="NS-18640"/>
    <s v="Noel Staavos"/>
    <x v="1"/>
    <s v="United States"/>
    <s v="Columbus"/>
    <s v="Ohio"/>
    <n v="43229"/>
    <x v="3"/>
    <s v="FUR-TA-10003008"/>
    <x v="0"/>
    <x v="3"/>
    <s v="Lesro Round Back Collection Coffee Table, End Table"/>
    <n v="328.59"/>
    <n v="3"/>
    <n v="0.4"/>
    <n v="-147.8655"/>
    <n v="984.56999999999994"/>
  </r>
  <r>
    <n v="5999"/>
    <s v="US-2014-112991"/>
    <n v="4"/>
    <n v="12"/>
    <n v="2014"/>
    <x v="17"/>
    <x v="325"/>
    <d v="2014-12-14T00:00:00"/>
    <x v="1"/>
    <s v="SH-19975"/>
    <s v="Sally Hughsby"/>
    <x v="1"/>
    <s v="United States"/>
    <s v="Caldwell"/>
    <s v="Idaho"/>
    <n v="83605"/>
    <x v="1"/>
    <s v="FUR-CH-10001708"/>
    <x v="0"/>
    <x v="1"/>
    <s v="Office Star - Contemporary Swivel Chair with Padded Adjustable Arms and Flex Back"/>
    <n v="338.35199999999998"/>
    <n v="3"/>
    <n v="0.2"/>
    <n v="4.2294"/>
    <n v="1014.4559999999999"/>
  </r>
  <r>
    <n v="6000"/>
    <s v="US-2014-112991"/>
    <n v="4"/>
    <n v="12"/>
    <n v="2014"/>
    <x v="17"/>
    <x v="325"/>
    <d v="2014-12-14T00:00:00"/>
    <x v="1"/>
    <s v="SH-19975"/>
    <s v="Sally Hughsby"/>
    <x v="1"/>
    <s v="United States"/>
    <s v="Caldwell"/>
    <s v="Idaho"/>
    <n v="83605"/>
    <x v="1"/>
    <s v="OFF-PA-10000019"/>
    <x v="1"/>
    <x v="10"/>
    <s v="Xerox 1931"/>
    <n v="25.92"/>
    <n v="4"/>
    <n v="0"/>
    <n v="12.441599999999999"/>
    <n v="103.68"/>
  </r>
  <r>
    <n v="6001"/>
    <s v="US-2014-112991"/>
    <n v="4"/>
    <n v="12"/>
    <n v="2014"/>
    <x v="17"/>
    <x v="325"/>
    <d v="2014-12-14T00:00:00"/>
    <x v="1"/>
    <s v="SH-19975"/>
    <s v="Sally Hughsby"/>
    <x v="1"/>
    <s v="United States"/>
    <s v="Caldwell"/>
    <s v="Idaho"/>
    <n v="83605"/>
    <x v="1"/>
    <s v="OFF-PA-10002222"/>
    <x v="1"/>
    <x v="10"/>
    <s v="Xerox Color Copier Paper, 11&quot; x 17&quot;, Ream"/>
    <n v="91.36"/>
    <n v="4"/>
    <n v="0"/>
    <n v="42.025599999999997"/>
    <n v="365.44"/>
  </r>
  <r>
    <n v="6002"/>
    <s v="CA-2014-124079"/>
    <n v="7"/>
    <n v="12"/>
    <n v="2014"/>
    <x v="17"/>
    <x v="736"/>
    <d v="2014-12-17T00:00:00"/>
    <x v="1"/>
    <s v="RF-19345"/>
    <s v="Randy Ferguson"/>
    <x v="1"/>
    <s v="United States"/>
    <s v="Phoenix"/>
    <s v="Arizona"/>
    <n v="85023"/>
    <x v="1"/>
    <s v="FUR-FU-10002553"/>
    <x v="0"/>
    <x v="5"/>
    <s v="Electrix Incandescent Magnifying Lamp, Black"/>
    <n v="87.96"/>
    <n v="3"/>
    <n v="0.2"/>
    <n v="7.6965000000000003"/>
    <n v="263.27999999999997"/>
  </r>
  <r>
    <n v="6003"/>
    <s v="CA-2014-124079"/>
    <n v="7"/>
    <n v="12"/>
    <n v="2014"/>
    <x v="17"/>
    <x v="736"/>
    <d v="2014-12-17T00:00:00"/>
    <x v="1"/>
    <s v="RF-19345"/>
    <s v="Randy Ferguson"/>
    <x v="1"/>
    <s v="United States"/>
    <s v="Phoenix"/>
    <s v="Arizona"/>
    <n v="85023"/>
    <x v="1"/>
    <s v="OFF-BI-10002103"/>
    <x v="1"/>
    <x v="8"/>
    <s v="Cardinal Slant-D Ring Binder, Heavy Gauge Vinyl"/>
    <n v="5.2140000000000004"/>
    <n v="2"/>
    <n v="0.7"/>
    <n v="-4.1711999999999998"/>
    <n v="9.0280000000000005"/>
  </r>
  <r>
    <n v="6004"/>
    <s v="US-2017-146878"/>
    <n v="5"/>
    <n v="9"/>
    <n v="2017"/>
    <x v="14"/>
    <x v="296"/>
    <d v="2017-09-27T00:00:00"/>
    <x v="1"/>
    <s v="DL-12865"/>
    <s v="Dan Lawera"/>
    <x v="0"/>
    <s v="United States"/>
    <s v="Miami"/>
    <s v="Florida"/>
    <n v="33142"/>
    <x v="0"/>
    <s v="OFF-BI-10002794"/>
    <x v="1"/>
    <x v="8"/>
    <s v="Avery Trapezoid Ring Binder, 3&quot; Capacity, Black, 1040 sheets"/>
    <n v="12.294"/>
    <n v="1"/>
    <n v="0.7"/>
    <n v="-8.6058000000000003"/>
    <n v="11.594000000000001"/>
  </r>
  <r>
    <n v="6005"/>
    <s v="CA-2017-107244"/>
    <n v="5"/>
    <n v="9"/>
    <n v="2017"/>
    <x v="14"/>
    <x v="210"/>
    <d v="2017-09-11T00:00:00"/>
    <x v="1"/>
    <s v="AG-10390"/>
    <s v="Allen Goldenen"/>
    <x v="0"/>
    <s v="United States"/>
    <s v="Los Angeles"/>
    <s v="California"/>
    <n v="90004"/>
    <x v="1"/>
    <s v="FUR-FU-10002597"/>
    <x v="0"/>
    <x v="5"/>
    <s v="C-Line Magnetic Cubicle Keepers, Clear Polypropylene"/>
    <n v="19.760000000000002"/>
    <n v="4"/>
    <n v="0"/>
    <n v="8.2992000000000008"/>
    <n v="79.040000000000006"/>
  </r>
  <r>
    <n v="6006"/>
    <s v="CA-2015-100657"/>
    <n v="2"/>
    <n v="11"/>
    <n v="2015"/>
    <x v="6"/>
    <x v="121"/>
    <d v="2015-11-07T00:00:00"/>
    <x v="1"/>
    <s v="SW-20245"/>
    <s v="Scot Wooten"/>
    <x v="0"/>
    <s v="United States"/>
    <s v="Troy"/>
    <s v="New York"/>
    <n v="12180"/>
    <x v="3"/>
    <s v="FUR-CH-10003535"/>
    <x v="0"/>
    <x v="1"/>
    <s v="Global Armless Task Chair, Royal Blue"/>
    <n v="109.764"/>
    <n v="2"/>
    <n v="0.1"/>
    <n v="8.5372000000000003"/>
    <n v="219.328"/>
  </r>
  <r>
    <n v="6007"/>
    <s v="CA-2017-129581"/>
    <n v="2"/>
    <n v="12"/>
    <n v="2017"/>
    <x v="19"/>
    <x v="157"/>
    <d v="2017-12-18T00:00:00"/>
    <x v="1"/>
    <s v="KN-16390"/>
    <s v="Katherine Nockton"/>
    <x v="1"/>
    <s v="United States"/>
    <s v="New Bedford"/>
    <s v="Massachusetts"/>
    <n v="2740"/>
    <x v="3"/>
    <s v="TEC-PH-10001527"/>
    <x v="2"/>
    <x v="7"/>
    <s v="Plantronics MX500i Earset"/>
    <n v="128.85"/>
    <n v="3"/>
    <n v="0"/>
    <n v="3.8654999999999999"/>
    <n v="386.54999999999995"/>
  </r>
  <r>
    <n v="6008"/>
    <s v="CA-2017-129028"/>
    <n v="7"/>
    <n v="4"/>
    <n v="2017"/>
    <x v="4"/>
    <x v="719"/>
    <d v="2017-04-03T00:00:00"/>
    <x v="2"/>
    <s v="GB-14530"/>
    <s v="George Bell"/>
    <x v="1"/>
    <s v="United States"/>
    <s v="Florence"/>
    <s v="South Carolina"/>
    <n v="29501"/>
    <x v="0"/>
    <s v="FUR-FU-10004006"/>
    <x v="0"/>
    <x v="5"/>
    <s v="Deflect-o DuraMat Lighweight, Studded, Beveled Mat for Low Pile Carpeting"/>
    <n v="127.95"/>
    <n v="3"/>
    <n v="0"/>
    <n v="21.7515"/>
    <n v="383.85"/>
  </r>
  <r>
    <n v="6009"/>
    <s v="CA-2015-135580"/>
    <n v="4"/>
    <n v="12"/>
    <n v="2015"/>
    <x v="1"/>
    <x v="1081"/>
    <d v="2016-01-03T00:00:00"/>
    <x v="1"/>
    <s v="CL-12565"/>
    <s v="Clay Ludtke"/>
    <x v="0"/>
    <s v="United States"/>
    <s v="Los Angeles"/>
    <s v="California"/>
    <n v="90049"/>
    <x v="1"/>
    <s v="OFF-PA-10000595"/>
    <x v="1"/>
    <x v="10"/>
    <s v="Xerox 1929"/>
    <n v="68.52"/>
    <n v="3"/>
    <n v="0"/>
    <n v="31.519200000000001"/>
    <n v="205.56"/>
  </r>
  <r>
    <n v="6010"/>
    <s v="CA-2015-135580"/>
    <n v="4"/>
    <n v="12"/>
    <n v="2015"/>
    <x v="1"/>
    <x v="1081"/>
    <d v="2016-01-03T00:00:00"/>
    <x v="1"/>
    <s v="CL-12565"/>
    <s v="Clay Ludtke"/>
    <x v="0"/>
    <s v="United States"/>
    <s v="Los Angeles"/>
    <s v="California"/>
    <n v="90049"/>
    <x v="1"/>
    <s v="OFF-ST-10000798"/>
    <x v="1"/>
    <x v="4"/>
    <s v="2300 Heavy-Duty Transfer File Systems by Perma"/>
    <n v="74.94"/>
    <n v="3"/>
    <n v="0"/>
    <n v="14.2386"/>
    <n v="224.82"/>
  </r>
  <r>
    <n v="6011"/>
    <s v="CA-2015-135580"/>
    <n v="4"/>
    <n v="12"/>
    <n v="2015"/>
    <x v="1"/>
    <x v="1081"/>
    <d v="2016-01-03T00:00:00"/>
    <x v="1"/>
    <s v="CL-12565"/>
    <s v="Clay Ludtke"/>
    <x v="0"/>
    <s v="United States"/>
    <s v="Los Angeles"/>
    <s v="California"/>
    <n v="90049"/>
    <x v="1"/>
    <s v="TEC-MA-10004002"/>
    <x v="2"/>
    <x v="15"/>
    <s v="Zebra GX420t Direct Thermal/Thermal Transfer Printer"/>
    <n v="2548.56"/>
    <n v="6"/>
    <n v="0.2"/>
    <n v="286.71300000000002"/>
    <n v="15290.16"/>
  </r>
  <r>
    <n v="6012"/>
    <s v="CA-2015-135580"/>
    <n v="4"/>
    <n v="12"/>
    <n v="2015"/>
    <x v="1"/>
    <x v="1081"/>
    <d v="2016-01-03T00:00:00"/>
    <x v="1"/>
    <s v="CL-12565"/>
    <s v="Clay Ludtke"/>
    <x v="0"/>
    <s v="United States"/>
    <s v="Los Angeles"/>
    <s v="California"/>
    <n v="90049"/>
    <x v="1"/>
    <s v="OFF-EN-10003296"/>
    <x v="1"/>
    <x v="12"/>
    <s v="Tyvek Side-Opening Peel &amp; Seel Expanding Envelopes"/>
    <n v="271.44"/>
    <n v="3"/>
    <n v="0"/>
    <n v="122.148"/>
    <n v="814.31999999999994"/>
  </r>
  <r>
    <n v="6013"/>
    <s v="CA-2015-135580"/>
    <n v="4"/>
    <n v="12"/>
    <n v="2015"/>
    <x v="1"/>
    <x v="1081"/>
    <d v="2016-01-03T00:00:00"/>
    <x v="1"/>
    <s v="CL-12565"/>
    <s v="Clay Ludtke"/>
    <x v="0"/>
    <s v="United States"/>
    <s v="Los Angeles"/>
    <s v="California"/>
    <n v="90049"/>
    <x v="1"/>
    <s v="TEC-PH-10004345"/>
    <x v="2"/>
    <x v="7"/>
    <s v="Cisco SPA 502G IP Phone"/>
    <n v="287.88"/>
    <n v="3"/>
    <n v="0.2"/>
    <n v="35.984999999999999"/>
    <n v="863.04"/>
  </r>
  <r>
    <n v="6014"/>
    <s v="CA-2016-159016"/>
    <n v="5"/>
    <n v="3"/>
    <n v="2016"/>
    <x v="11"/>
    <x v="612"/>
    <d v="2016-03-11T00:00:00"/>
    <x v="2"/>
    <s v="KF-16285"/>
    <s v="Karen Ferguson"/>
    <x v="2"/>
    <s v="United States"/>
    <s v="Los Angeles"/>
    <s v="California"/>
    <n v="90008"/>
    <x v="1"/>
    <s v="OFF-PA-10004405"/>
    <x v="1"/>
    <x v="10"/>
    <s v="Rediform Voice Mail Log Books"/>
    <n v="14.9"/>
    <n v="5"/>
    <n v="0"/>
    <n v="7.1520000000000001"/>
    <n v="74.5"/>
  </r>
  <r>
    <n v="6015"/>
    <s v="CA-2016-159016"/>
    <n v="5"/>
    <n v="3"/>
    <n v="2016"/>
    <x v="11"/>
    <x v="612"/>
    <d v="2016-03-11T00:00:00"/>
    <x v="2"/>
    <s v="KF-16285"/>
    <s v="Karen Ferguson"/>
    <x v="2"/>
    <s v="United States"/>
    <s v="Los Angeles"/>
    <s v="California"/>
    <n v="90008"/>
    <x v="1"/>
    <s v="TEC-PH-10002885"/>
    <x v="2"/>
    <x v="7"/>
    <s v="Apple iPhone 5"/>
    <n v="4158.9120000000003"/>
    <n v="8"/>
    <n v="0.2"/>
    <n v="363.90480000000002"/>
    <n v="33269.696000000004"/>
  </r>
  <r>
    <n v="6016"/>
    <s v="CA-2014-102652"/>
    <n v="1"/>
    <n v="4"/>
    <n v="2014"/>
    <x v="26"/>
    <x v="322"/>
    <d v="2014-04-12T00:00:00"/>
    <x v="1"/>
    <s v="AY-10555"/>
    <s v="Andy Yotov"/>
    <x v="1"/>
    <s v="United States"/>
    <s v="Los Angeles"/>
    <s v="California"/>
    <n v="90049"/>
    <x v="1"/>
    <s v="FUR-FU-10000747"/>
    <x v="0"/>
    <x v="5"/>
    <s v="Tenex B1-RE Series Chair Mats for Low Pile Carpets"/>
    <n v="91.96"/>
    <n v="2"/>
    <n v="0"/>
    <n v="15.6332"/>
    <n v="183.92"/>
  </r>
  <r>
    <n v="6017"/>
    <s v="CA-2014-102652"/>
    <n v="1"/>
    <n v="4"/>
    <n v="2014"/>
    <x v="26"/>
    <x v="322"/>
    <d v="2014-04-12T00:00:00"/>
    <x v="1"/>
    <s v="AY-10555"/>
    <s v="Andy Yotov"/>
    <x v="1"/>
    <s v="United States"/>
    <s v="Los Angeles"/>
    <s v="California"/>
    <n v="90049"/>
    <x v="1"/>
    <s v="FUR-FU-10001918"/>
    <x v="0"/>
    <x v="5"/>
    <s v="C-Line Cubicle Keepers Polyproplyene Holder With Velcro Backings"/>
    <n v="33.11"/>
    <n v="7"/>
    <n v="0"/>
    <n v="12.9129"/>
    <n v="231.76999999999998"/>
  </r>
  <r>
    <n v="6018"/>
    <s v="CA-2014-102652"/>
    <n v="1"/>
    <n v="4"/>
    <n v="2014"/>
    <x v="26"/>
    <x v="322"/>
    <d v="2014-04-12T00:00:00"/>
    <x v="1"/>
    <s v="AY-10555"/>
    <s v="Andy Yotov"/>
    <x v="1"/>
    <s v="United States"/>
    <s v="Los Angeles"/>
    <s v="California"/>
    <n v="90049"/>
    <x v="1"/>
    <s v="OFF-PA-10003309"/>
    <x v="1"/>
    <x v="10"/>
    <s v="Xerox 211"/>
    <n v="19.440000000000001"/>
    <n v="3"/>
    <n v="0"/>
    <n v="9.3312000000000008"/>
    <n v="58.320000000000007"/>
  </r>
  <r>
    <n v="6019"/>
    <s v="CA-2014-102652"/>
    <n v="1"/>
    <n v="4"/>
    <n v="2014"/>
    <x v="26"/>
    <x v="322"/>
    <d v="2014-04-12T00:00:00"/>
    <x v="1"/>
    <s v="AY-10555"/>
    <s v="Andy Yotov"/>
    <x v="1"/>
    <s v="United States"/>
    <s v="Los Angeles"/>
    <s v="California"/>
    <n v="90049"/>
    <x v="1"/>
    <s v="OFF-PA-10001977"/>
    <x v="1"/>
    <x v="10"/>
    <s v="Xerox 194"/>
    <n v="55.48"/>
    <n v="1"/>
    <n v="0"/>
    <n v="26.630400000000002"/>
    <n v="55.48"/>
  </r>
  <r>
    <n v="6020"/>
    <s v="CA-2014-152422"/>
    <n v="1"/>
    <n v="10"/>
    <n v="2014"/>
    <x v="16"/>
    <x v="1082"/>
    <d v="2014-10-10T00:00:00"/>
    <x v="0"/>
    <s v="BD-11635"/>
    <s v="Brian Derr"/>
    <x v="0"/>
    <s v="United States"/>
    <s v="Columbus"/>
    <s v="Ohio"/>
    <n v="43229"/>
    <x v="3"/>
    <s v="OFF-AP-10002892"/>
    <x v="1"/>
    <x v="9"/>
    <s v="Belkin F5C206VTEL 6 Outlet Surge"/>
    <n v="91.92"/>
    <n v="5"/>
    <n v="0.2"/>
    <n v="11.49"/>
    <n v="458.6"/>
  </r>
  <r>
    <n v="6021"/>
    <s v="US-2016-156692"/>
    <n v="7"/>
    <n v="8"/>
    <n v="2016"/>
    <x v="22"/>
    <x v="572"/>
    <d v="2016-08-13T00:00:00"/>
    <x v="3"/>
    <s v="HG-15025"/>
    <s v="Hunter Glantz"/>
    <x v="0"/>
    <s v="United States"/>
    <s v="Kenner"/>
    <s v="Louisiana"/>
    <n v="70065"/>
    <x v="0"/>
    <s v="OFF-AP-10002222"/>
    <x v="1"/>
    <x v="9"/>
    <s v="Staple holder"/>
    <n v="17.34"/>
    <n v="2"/>
    <n v="0"/>
    <n v="4.6818"/>
    <n v="34.68"/>
  </r>
  <r>
    <n v="6022"/>
    <s v="US-2016-156692"/>
    <n v="7"/>
    <n v="8"/>
    <n v="2016"/>
    <x v="22"/>
    <x v="572"/>
    <d v="2016-08-13T00:00:00"/>
    <x v="3"/>
    <s v="HG-15025"/>
    <s v="Hunter Glantz"/>
    <x v="0"/>
    <s v="United States"/>
    <s v="Kenner"/>
    <s v="Louisiana"/>
    <n v="70065"/>
    <x v="0"/>
    <s v="TEC-AC-10000158"/>
    <x v="2"/>
    <x v="11"/>
    <s v="Sony 64GB Class 10 Micro SDHC R40 Memory Card"/>
    <n v="71.98"/>
    <n v="2"/>
    <n v="0"/>
    <n v="15.1158"/>
    <n v="143.96"/>
  </r>
  <r>
    <n v="6023"/>
    <s v="CA-2014-130869"/>
    <n v="2"/>
    <n v="11"/>
    <n v="2014"/>
    <x v="7"/>
    <x v="664"/>
    <d v="2014-11-21T00:00:00"/>
    <x v="1"/>
    <s v="CB-12025"/>
    <s v="Cassandra Brandow"/>
    <x v="0"/>
    <s v="United States"/>
    <s v="Cedar Hill"/>
    <s v="Texas"/>
    <n v="75104"/>
    <x v="2"/>
    <s v="OFF-EN-10002600"/>
    <x v="1"/>
    <x v="12"/>
    <s v="Redi-Strip #10 Envelopes, 4 1/8 x 9 1/2"/>
    <n v="7.08"/>
    <n v="3"/>
    <n v="0.2"/>
    <n v="2.4780000000000002"/>
    <n v="20.64"/>
  </r>
  <r>
    <n v="6024"/>
    <s v="US-2017-128832"/>
    <n v="2"/>
    <n v="4"/>
    <n v="2017"/>
    <x v="4"/>
    <x v="558"/>
    <d v="2017-04-27T00:00:00"/>
    <x v="2"/>
    <s v="LS-16945"/>
    <s v="Linda Southworth"/>
    <x v="1"/>
    <s v="United States"/>
    <s v="Providence"/>
    <s v="Rhode Island"/>
    <n v="2908"/>
    <x v="3"/>
    <s v="TEC-AC-10004855"/>
    <x v="2"/>
    <x v="11"/>
    <s v="V7 USB Numeric Keypad"/>
    <n v="69.98"/>
    <n v="2"/>
    <n v="0"/>
    <n v="4.8986000000000001"/>
    <n v="139.96"/>
  </r>
  <r>
    <n v="6025"/>
    <s v="CA-2017-139717"/>
    <n v="5"/>
    <n v="8"/>
    <n v="2017"/>
    <x v="27"/>
    <x v="1043"/>
    <d v="2017-08-26T00:00:00"/>
    <x v="0"/>
    <s v="DM-13015"/>
    <s v="Darrin Martin"/>
    <x v="0"/>
    <s v="United States"/>
    <s v="Lancaster"/>
    <s v="Ohio"/>
    <n v="43130"/>
    <x v="3"/>
    <s v="OFF-AP-10000938"/>
    <x v="1"/>
    <x v="9"/>
    <s v="Avanti 1.7 Cu. Ft. Refrigerator"/>
    <n v="646.27200000000005"/>
    <n v="8"/>
    <n v="0.2"/>
    <n v="64.627200000000002"/>
    <n v="5168.576"/>
  </r>
  <r>
    <n v="6026"/>
    <s v="CA-2017-139717"/>
    <n v="5"/>
    <n v="8"/>
    <n v="2017"/>
    <x v="27"/>
    <x v="1043"/>
    <d v="2017-08-26T00:00:00"/>
    <x v="0"/>
    <s v="DM-13015"/>
    <s v="Darrin Martin"/>
    <x v="0"/>
    <s v="United States"/>
    <s v="Lancaster"/>
    <s v="Ohio"/>
    <n v="43130"/>
    <x v="3"/>
    <s v="OFF-PA-10002195"/>
    <x v="1"/>
    <x v="10"/>
    <s v="Xerox 1966"/>
    <n v="10.368"/>
    <n v="2"/>
    <n v="0.2"/>
    <n v="3.7584"/>
    <n v="20.336000000000002"/>
  </r>
  <r>
    <n v="6027"/>
    <s v="CA-2017-136007"/>
    <n v="5"/>
    <n v="2"/>
    <n v="2017"/>
    <x v="22"/>
    <x v="660"/>
    <d v="2017-03-02T00:00:00"/>
    <x v="1"/>
    <s v="AC-10615"/>
    <s v="Ann Chong"/>
    <x v="1"/>
    <s v="United States"/>
    <s v="Seattle"/>
    <s v="Washington"/>
    <n v="98115"/>
    <x v="1"/>
    <s v="OFF-FA-10002701"/>
    <x v="1"/>
    <x v="13"/>
    <s v="Alliance Rubber Bands"/>
    <n v="8.4"/>
    <n v="5"/>
    <n v="0"/>
    <n v="0.33600000000000002"/>
    <n v="42"/>
  </r>
  <r>
    <n v="6028"/>
    <s v="CA-2017-136007"/>
    <n v="5"/>
    <n v="2"/>
    <n v="2017"/>
    <x v="22"/>
    <x v="660"/>
    <d v="2017-03-02T00:00:00"/>
    <x v="1"/>
    <s v="AC-10615"/>
    <s v="Ann Chong"/>
    <x v="1"/>
    <s v="United States"/>
    <s v="Seattle"/>
    <s v="Washington"/>
    <n v="98115"/>
    <x v="1"/>
    <s v="TEC-PH-10003589"/>
    <x v="2"/>
    <x v="7"/>
    <s v="invisibleSHIELD by ZAGG Smudge-Free Screen Protector"/>
    <n v="71.959999999999994"/>
    <n v="5"/>
    <n v="0.2"/>
    <n v="25.186"/>
    <n v="358.79999999999995"/>
  </r>
  <r>
    <n v="6029"/>
    <s v="CA-2016-157364"/>
    <n v="7"/>
    <n v="11"/>
    <n v="2016"/>
    <x v="0"/>
    <x v="258"/>
    <d v="2016-11-21T00:00:00"/>
    <x v="2"/>
    <s v="LT-17110"/>
    <s v="Liz Thompson"/>
    <x v="0"/>
    <s v="United States"/>
    <s v="Jacksonville"/>
    <s v="North Carolina"/>
    <n v="28540"/>
    <x v="0"/>
    <s v="OFF-AR-10003752"/>
    <x v="1"/>
    <x v="6"/>
    <s v="Deluxe Chalkboard Eraser Cleaner"/>
    <n v="18.48"/>
    <n v="2"/>
    <n v="0.2"/>
    <n v="6.0060000000000002"/>
    <n v="36.56"/>
  </r>
  <r>
    <n v="6030"/>
    <s v="US-2016-112970"/>
    <n v="2"/>
    <n v="11"/>
    <n v="2016"/>
    <x v="0"/>
    <x v="696"/>
    <d v="2016-11-15T00:00:00"/>
    <x v="2"/>
    <s v="TB-21250"/>
    <s v="Tim Brockman"/>
    <x v="0"/>
    <s v="United States"/>
    <s v="Los Angeles"/>
    <s v="California"/>
    <n v="90049"/>
    <x v="1"/>
    <s v="OFF-AR-10003829"/>
    <x v="1"/>
    <x v="6"/>
    <s v="Newell 35"/>
    <n v="9.84"/>
    <n v="3"/>
    <n v="0"/>
    <n v="2.8536000000000001"/>
    <n v="29.52"/>
  </r>
  <r>
    <n v="6031"/>
    <s v="US-2017-152492"/>
    <n v="5"/>
    <n v="7"/>
    <n v="2017"/>
    <x v="10"/>
    <x v="91"/>
    <d v="2017-07-06T00:00:00"/>
    <x v="3"/>
    <s v="AH-10585"/>
    <s v="Angele Hood"/>
    <x v="0"/>
    <s v="United States"/>
    <s v="Miami"/>
    <s v="Florida"/>
    <n v="33142"/>
    <x v="0"/>
    <s v="FUR-CH-10000155"/>
    <x v="0"/>
    <x v="1"/>
    <s v="Global Comet Stacking Armless Chair"/>
    <n v="239.24"/>
    <n v="1"/>
    <n v="0.2"/>
    <n v="23.923999999999999"/>
    <n v="239.04000000000002"/>
  </r>
  <r>
    <n v="6032"/>
    <s v="CA-2016-101168"/>
    <n v="1"/>
    <n v="12"/>
    <n v="2016"/>
    <x v="5"/>
    <x v="591"/>
    <d v="2017-01-01T00:00:00"/>
    <x v="1"/>
    <s v="SS-20140"/>
    <s v="Saphhira Shifley"/>
    <x v="1"/>
    <s v="United States"/>
    <s v="Nashua"/>
    <s v="New Hampshire"/>
    <n v="3060"/>
    <x v="3"/>
    <s v="FUR-FU-10003142"/>
    <x v="0"/>
    <x v="5"/>
    <s v="Master Big Foot Doorstop, Beige"/>
    <n v="21.12"/>
    <n v="4"/>
    <n v="0"/>
    <n v="6.5472000000000001"/>
    <n v="84.48"/>
  </r>
  <r>
    <n v="6033"/>
    <s v="CA-2017-104010"/>
    <n v="1"/>
    <n v="4"/>
    <n v="2017"/>
    <x v="4"/>
    <x v="756"/>
    <d v="2017-04-25T00:00:00"/>
    <x v="2"/>
    <s v="TD-20995"/>
    <s v="Tamara Dahlen"/>
    <x v="0"/>
    <s v="United States"/>
    <s v="New York City"/>
    <s v="New York"/>
    <n v="10011"/>
    <x v="3"/>
    <s v="OFF-SU-10001218"/>
    <x v="1"/>
    <x v="14"/>
    <s v="Fiskars Softgrip Scissors"/>
    <n v="54.9"/>
    <n v="5"/>
    <n v="0"/>
    <n v="15.372"/>
    <n v="274.5"/>
  </r>
  <r>
    <n v="6034"/>
    <s v="CA-2015-130253"/>
    <n v="2"/>
    <n v="12"/>
    <n v="2015"/>
    <x v="1"/>
    <x v="639"/>
    <d v="2015-12-18T00:00:00"/>
    <x v="1"/>
    <s v="PP-18955"/>
    <s v="Paul Prost"/>
    <x v="2"/>
    <s v="United States"/>
    <s v="Los Angeles"/>
    <s v="California"/>
    <n v="90036"/>
    <x v="1"/>
    <s v="FUR-FU-10002963"/>
    <x v="0"/>
    <x v="5"/>
    <s v="Master Caster Door Stop, Gray"/>
    <n v="15.24"/>
    <n v="3"/>
    <n v="0"/>
    <n v="5.1816000000000004"/>
    <n v="45.72"/>
  </r>
  <r>
    <n v="6035"/>
    <s v="US-2015-155369"/>
    <n v="1"/>
    <n v="4"/>
    <n v="2015"/>
    <x v="16"/>
    <x v="1083"/>
    <d v="2015-04-25T00:00:00"/>
    <x v="1"/>
    <s v="PG-18820"/>
    <s v="Patrick Gardner"/>
    <x v="0"/>
    <s v="United States"/>
    <s v="Carrollton"/>
    <s v="Texas"/>
    <n v="75007"/>
    <x v="2"/>
    <s v="OFF-AP-10002578"/>
    <x v="1"/>
    <x v="9"/>
    <s v="Fellowes Premier Superior Surge Suppressor, 10-Outlet, With Phone and Remote"/>
    <n v="19.568000000000001"/>
    <n v="2"/>
    <n v="0.8"/>
    <n v="-52.833599999999997"/>
    <n v="37.536000000000001"/>
  </r>
  <r>
    <n v="6036"/>
    <s v="US-2015-155369"/>
    <n v="1"/>
    <n v="4"/>
    <n v="2015"/>
    <x v="16"/>
    <x v="1083"/>
    <d v="2015-04-25T00:00:00"/>
    <x v="1"/>
    <s v="PG-18820"/>
    <s v="Patrick Gardner"/>
    <x v="0"/>
    <s v="United States"/>
    <s v="Carrollton"/>
    <s v="Texas"/>
    <n v="75007"/>
    <x v="2"/>
    <s v="OFF-BI-10003925"/>
    <x v="1"/>
    <x v="8"/>
    <s v="Fellowes PB300 Plastic Comb Binding Machine"/>
    <n v="310.392"/>
    <n v="4"/>
    <n v="0.8"/>
    <n v="-512.14679999999998"/>
    <n v="1238.3679999999999"/>
  </r>
  <r>
    <n v="6037"/>
    <s v="CA-2016-131205"/>
    <n v="1"/>
    <n v="9"/>
    <n v="2016"/>
    <x v="18"/>
    <x v="913"/>
    <d v="2016-09-08T00:00:00"/>
    <x v="1"/>
    <s v="AA-10645"/>
    <s v="Anna Andreadi"/>
    <x v="0"/>
    <s v="United States"/>
    <s v="Georgetown"/>
    <s v="Kentucky"/>
    <n v="40324"/>
    <x v="0"/>
    <s v="FUR-FU-10003347"/>
    <x v="0"/>
    <x v="5"/>
    <s v="Coloredge Poster Frame"/>
    <n v="42.6"/>
    <n v="3"/>
    <n v="0"/>
    <n v="16.614000000000001"/>
    <n v="127.80000000000001"/>
  </r>
  <r>
    <n v="6038"/>
    <s v="CA-2016-131205"/>
    <n v="1"/>
    <n v="9"/>
    <n v="2016"/>
    <x v="18"/>
    <x v="913"/>
    <d v="2016-09-08T00:00:00"/>
    <x v="1"/>
    <s v="AA-10645"/>
    <s v="Anna Andreadi"/>
    <x v="0"/>
    <s v="United States"/>
    <s v="Georgetown"/>
    <s v="Kentucky"/>
    <n v="40324"/>
    <x v="0"/>
    <s v="OFF-BI-10000315"/>
    <x v="1"/>
    <x v="8"/>
    <s v="Poly Designer Cover &amp; Back"/>
    <n v="113.94"/>
    <n v="6"/>
    <n v="0"/>
    <n v="54.691200000000002"/>
    <n v="683.64"/>
  </r>
  <r>
    <n v="6039"/>
    <s v="CA-2016-131205"/>
    <n v="1"/>
    <n v="9"/>
    <n v="2016"/>
    <x v="18"/>
    <x v="913"/>
    <d v="2016-09-08T00:00:00"/>
    <x v="1"/>
    <s v="AA-10645"/>
    <s v="Anna Andreadi"/>
    <x v="0"/>
    <s v="United States"/>
    <s v="Georgetown"/>
    <s v="Kentucky"/>
    <n v="40324"/>
    <x v="0"/>
    <s v="OFF-ST-10002583"/>
    <x v="1"/>
    <x v="4"/>
    <s v="Fellowes Neat Ideas Storage Cubes"/>
    <n v="129.91999999999999"/>
    <n v="4"/>
    <n v="0"/>
    <n v="5.1967999999999996"/>
    <n v="519.67999999999995"/>
  </r>
  <r>
    <n v="6040"/>
    <s v="CA-2016-131205"/>
    <n v="1"/>
    <n v="9"/>
    <n v="2016"/>
    <x v="18"/>
    <x v="913"/>
    <d v="2016-09-08T00:00:00"/>
    <x v="1"/>
    <s v="AA-10645"/>
    <s v="Anna Andreadi"/>
    <x v="0"/>
    <s v="United States"/>
    <s v="Georgetown"/>
    <s v="Kentucky"/>
    <n v="40324"/>
    <x v="0"/>
    <s v="OFF-AR-10003469"/>
    <x v="1"/>
    <x v="6"/>
    <s v="Nontoxic Chalk"/>
    <n v="5.28"/>
    <n v="3"/>
    <n v="0"/>
    <n v="2.5344000000000002"/>
    <n v="15.84"/>
  </r>
  <r>
    <n v="6041"/>
    <s v="CA-2017-122364"/>
    <n v="1"/>
    <n v="9"/>
    <n v="2017"/>
    <x v="14"/>
    <x v="241"/>
    <d v="2017-09-29T00:00:00"/>
    <x v="1"/>
    <s v="FA-14230"/>
    <s v="Frank Atkinson"/>
    <x v="1"/>
    <s v="United States"/>
    <s v="Los Angeles"/>
    <s v="California"/>
    <n v="90008"/>
    <x v="1"/>
    <s v="TEC-PH-10001817"/>
    <x v="2"/>
    <x v="7"/>
    <s v="Wilson Electronics DB Pro Signal Booster"/>
    <n v="859.2"/>
    <n v="3"/>
    <n v="0.2"/>
    <n v="75.180000000000007"/>
    <n v="2577"/>
  </r>
  <r>
    <n v="6042"/>
    <s v="CA-2017-122364"/>
    <n v="1"/>
    <n v="9"/>
    <n v="2017"/>
    <x v="14"/>
    <x v="241"/>
    <d v="2017-09-29T00:00:00"/>
    <x v="1"/>
    <s v="FA-14230"/>
    <s v="Frank Atkinson"/>
    <x v="1"/>
    <s v="United States"/>
    <s v="Los Angeles"/>
    <s v="California"/>
    <n v="90008"/>
    <x v="1"/>
    <s v="TEC-MA-10001031"/>
    <x v="2"/>
    <x v="15"/>
    <s v="Socket Bluetooth Cordless Hand Scanner (CHS)"/>
    <n v="506.28"/>
    <n v="3"/>
    <n v="0.2"/>
    <n v="177.19800000000001"/>
    <n v="1518.24"/>
  </r>
  <r>
    <n v="6043"/>
    <s v="CA-2016-117912"/>
    <n v="5"/>
    <n v="2"/>
    <n v="2016"/>
    <x v="25"/>
    <x v="1084"/>
    <d v="2016-02-08T00:00:00"/>
    <x v="1"/>
    <s v="TB-21520"/>
    <s v="Tracy Blumstein"/>
    <x v="0"/>
    <s v="United States"/>
    <s v="Sierra Vista"/>
    <s v="Arizona"/>
    <n v="85635"/>
    <x v="1"/>
    <s v="FUR-FU-10002088"/>
    <x v="0"/>
    <x v="5"/>
    <s v="Nu-Dell Float Frame 11 x 14 1/2"/>
    <n v="14.368"/>
    <n v="2"/>
    <n v="0.2"/>
    <n v="3.9512"/>
    <n v="28.336000000000002"/>
  </r>
  <r>
    <n v="6044"/>
    <s v="CA-2017-145702"/>
    <n v="6"/>
    <n v="5"/>
    <n v="2017"/>
    <x v="0"/>
    <x v="240"/>
    <d v="2017-05-24T00:00:00"/>
    <x v="0"/>
    <s v="AH-10075"/>
    <s v="Adam Hart"/>
    <x v="1"/>
    <s v="United States"/>
    <s v="Knoxville"/>
    <s v="Tennessee"/>
    <n v="37918"/>
    <x v="0"/>
    <s v="FUR-CH-10001482"/>
    <x v="0"/>
    <x v="1"/>
    <s v="Office Star - Mesh Screen back chair with Vinyl seat"/>
    <n v="314.35199999999998"/>
    <n v="3"/>
    <n v="0.2"/>
    <n v="-35.364600000000003"/>
    <n v="942.4559999999999"/>
  </r>
  <r>
    <n v="6045"/>
    <s v="CA-2017-145702"/>
    <n v="6"/>
    <n v="5"/>
    <n v="2017"/>
    <x v="0"/>
    <x v="240"/>
    <d v="2017-05-24T00:00:00"/>
    <x v="0"/>
    <s v="AH-10075"/>
    <s v="Adam Hart"/>
    <x v="1"/>
    <s v="United States"/>
    <s v="Knoxville"/>
    <s v="Tennessee"/>
    <n v="37918"/>
    <x v="0"/>
    <s v="OFF-PA-10001526"/>
    <x v="1"/>
    <x v="10"/>
    <s v="Xerox 1949"/>
    <n v="27.888000000000002"/>
    <n v="7"/>
    <n v="0.2"/>
    <n v="10.109400000000001"/>
    <n v="193.81600000000003"/>
  </r>
  <r>
    <n v="6046"/>
    <s v="CA-2015-113215"/>
    <n v="5"/>
    <n v="9"/>
    <n v="2015"/>
    <x v="11"/>
    <x v="37"/>
    <d v="2015-09-08T00:00:00"/>
    <x v="1"/>
    <s v="CP-12085"/>
    <s v="Cathy Prescott"/>
    <x v="1"/>
    <s v="United States"/>
    <s v="Tucson"/>
    <s v="Arizona"/>
    <n v="85705"/>
    <x v="1"/>
    <s v="FUR-FU-10002937"/>
    <x v="0"/>
    <x v="5"/>
    <s v="GE 48&quot; Fluorescent Tube, Cool White Energy Saver, 34 Watts, 30/Box"/>
    <n v="238.15199999999999"/>
    <n v="3"/>
    <n v="0.2"/>
    <n v="89.307000000000002"/>
    <n v="713.85599999999999"/>
  </r>
  <r>
    <n v="6047"/>
    <s v="CA-2016-154662"/>
    <n v="5"/>
    <n v="6"/>
    <n v="2016"/>
    <x v="1"/>
    <x v="632"/>
    <d v="2016-06-16T00:00:00"/>
    <x v="1"/>
    <s v="BF-11215"/>
    <s v="Benjamin Farhat"/>
    <x v="2"/>
    <s v="United States"/>
    <s v="Minneapolis"/>
    <s v="Minnesota"/>
    <n v="55407"/>
    <x v="2"/>
    <s v="FUR-TA-10001771"/>
    <x v="0"/>
    <x v="3"/>
    <s v="Bush Cubix Conference Tables, Fully Assembled"/>
    <n v="692.94"/>
    <n v="3"/>
    <n v="0"/>
    <n v="173.23500000000001"/>
    <n v="2078.8200000000002"/>
  </r>
  <r>
    <n v="6048"/>
    <s v="CA-2015-105571"/>
    <n v="7"/>
    <n v="11"/>
    <n v="2015"/>
    <x v="6"/>
    <x v="209"/>
    <d v="2015-11-11T00:00:00"/>
    <x v="1"/>
    <s v="CP-12340"/>
    <s v="Christine Phan"/>
    <x v="1"/>
    <s v="United States"/>
    <s v="Miami"/>
    <s v="Florida"/>
    <n v="33142"/>
    <x v="0"/>
    <s v="OFF-BI-10003305"/>
    <x v="1"/>
    <x v="8"/>
    <s v="Avery Hanging File Binders"/>
    <n v="16.146000000000001"/>
    <n v="9"/>
    <n v="0.7"/>
    <n v="-12.9168"/>
    <n v="139.01400000000001"/>
  </r>
  <r>
    <n v="6049"/>
    <s v="CA-2015-105571"/>
    <n v="7"/>
    <n v="11"/>
    <n v="2015"/>
    <x v="6"/>
    <x v="209"/>
    <d v="2015-11-11T00:00:00"/>
    <x v="1"/>
    <s v="CP-12340"/>
    <s v="Christine Phan"/>
    <x v="1"/>
    <s v="United States"/>
    <s v="Miami"/>
    <s v="Florida"/>
    <n v="33142"/>
    <x v="0"/>
    <s v="OFF-BI-10001359"/>
    <x v="1"/>
    <x v="8"/>
    <s v="GBC DocuBind TL300 Electric Binding System"/>
    <n v="1345.4849999999999"/>
    <n v="5"/>
    <n v="0.7"/>
    <n v="-1031.5385000000001"/>
    <n v="6723.9249999999993"/>
  </r>
  <r>
    <n v="6050"/>
    <s v="CA-2016-152765"/>
    <n v="4"/>
    <n v="6"/>
    <n v="2016"/>
    <x v="1"/>
    <x v="1085"/>
    <d v="2016-06-18T00:00:00"/>
    <x v="2"/>
    <s v="LS-17245"/>
    <s v="Lynn Smith"/>
    <x v="0"/>
    <s v="United States"/>
    <s v="Houston"/>
    <s v="Texas"/>
    <n v="77036"/>
    <x v="2"/>
    <s v="OFF-PA-10000483"/>
    <x v="1"/>
    <x v="10"/>
    <s v="Xerox 19"/>
    <n v="173.488"/>
    <n v="7"/>
    <n v="0.2"/>
    <n v="54.215000000000003"/>
    <n v="1213.0160000000001"/>
  </r>
  <r>
    <n v="6051"/>
    <s v="CA-2015-153878"/>
    <n v="7"/>
    <n v="4"/>
    <n v="2015"/>
    <x v="16"/>
    <x v="334"/>
    <d v="2015-04-30T00:00:00"/>
    <x v="1"/>
    <s v="TS-21655"/>
    <s v="Trudy Schmidt"/>
    <x v="0"/>
    <s v="United States"/>
    <s v="Milwaukee"/>
    <s v="Wisconsin"/>
    <n v="53209"/>
    <x v="2"/>
    <s v="OFF-AR-10000658"/>
    <x v="1"/>
    <x v="6"/>
    <s v="Newell 324"/>
    <n v="57.75"/>
    <n v="5"/>
    <n v="0"/>
    <n v="16.170000000000002"/>
    <n v="288.75"/>
  </r>
  <r>
    <n v="6052"/>
    <s v="CA-2015-153878"/>
    <n v="7"/>
    <n v="4"/>
    <n v="2015"/>
    <x v="16"/>
    <x v="334"/>
    <d v="2015-04-30T00:00:00"/>
    <x v="1"/>
    <s v="TS-21655"/>
    <s v="Trudy Schmidt"/>
    <x v="0"/>
    <s v="United States"/>
    <s v="Milwaukee"/>
    <s v="Wisconsin"/>
    <n v="53209"/>
    <x v="2"/>
    <s v="OFF-AP-10001205"/>
    <x v="1"/>
    <x v="9"/>
    <s v="Belkin 5 Outlet SurgeMaster Power Centers"/>
    <n v="272.39999999999998"/>
    <n v="5"/>
    <n v="0"/>
    <n v="76.272000000000006"/>
    <n v="1362"/>
  </r>
  <r>
    <n v="6053"/>
    <s v="CA-2016-124016"/>
    <n v="6"/>
    <n v="9"/>
    <n v="2016"/>
    <x v="18"/>
    <x v="713"/>
    <d v="2016-09-26T00:00:00"/>
    <x v="0"/>
    <s v="JS-15940"/>
    <s v="Joni Sundaresam"/>
    <x v="2"/>
    <s v="United States"/>
    <s v="Lancaster"/>
    <s v="Ohio"/>
    <n v="43130"/>
    <x v="3"/>
    <s v="OFF-PA-10002586"/>
    <x v="1"/>
    <x v="10"/>
    <s v="Xerox 1970"/>
    <n v="11.952"/>
    <n v="3"/>
    <n v="0.2"/>
    <n v="4.0338000000000003"/>
    <n v="35.256"/>
  </r>
  <r>
    <n v="6054"/>
    <s v="CA-2016-124016"/>
    <n v="6"/>
    <n v="9"/>
    <n v="2016"/>
    <x v="18"/>
    <x v="713"/>
    <d v="2016-09-26T00:00:00"/>
    <x v="0"/>
    <s v="JS-15940"/>
    <s v="Joni Sundaresam"/>
    <x v="2"/>
    <s v="United States"/>
    <s v="Lancaster"/>
    <s v="Ohio"/>
    <n v="43130"/>
    <x v="3"/>
    <s v="FUR-FU-10004963"/>
    <x v="0"/>
    <x v="5"/>
    <s v="Eldon 400 Class Desk Accessories, Black Carbon"/>
    <n v="28"/>
    <n v="4"/>
    <n v="0.2"/>
    <n v="7.7"/>
    <n v="111.2"/>
  </r>
  <r>
    <n v="6055"/>
    <s v="CA-2016-124016"/>
    <n v="6"/>
    <n v="9"/>
    <n v="2016"/>
    <x v="18"/>
    <x v="713"/>
    <d v="2016-09-26T00:00:00"/>
    <x v="0"/>
    <s v="JS-15940"/>
    <s v="Joni Sundaresam"/>
    <x v="2"/>
    <s v="United States"/>
    <s v="Lancaster"/>
    <s v="Ohio"/>
    <n v="43130"/>
    <x v="3"/>
    <s v="OFF-BI-10002071"/>
    <x v="1"/>
    <x v="8"/>
    <s v="Fellowes Black Plastic Comb Bindings"/>
    <n v="12.201000000000001"/>
    <n v="7"/>
    <n v="0.7"/>
    <n v="-9.7607999999999997"/>
    <n v="80.507000000000005"/>
  </r>
  <r>
    <n v="6056"/>
    <s v="CA-2016-113551"/>
    <n v="5"/>
    <n v="8"/>
    <n v="2016"/>
    <x v="22"/>
    <x v="298"/>
    <d v="2016-08-20T00:00:00"/>
    <x v="2"/>
    <s v="NF-18385"/>
    <s v="Natalie Fritzler"/>
    <x v="0"/>
    <s v="United States"/>
    <s v="Edinburg"/>
    <s v="Texas"/>
    <n v="78539"/>
    <x v="2"/>
    <s v="OFF-BI-10001617"/>
    <x v="1"/>
    <x v="8"/>
    <s v="GBC Wire Binding Combs"/>
    <n v="2.0680000000000001"/>
    <n v="1"/>
    <n v="0.8"/>
    <n v="-3.4121999999999999"/>
    <n v="1.268"/>
  </r>
  <r>
    <n v="6057"/>
    <s v="CA-2016-113551"/>
    <n v="5"/>
    <n v="8"/>
    <n v="2016"/>
    <x v="22"/>
    <x v="298"/>
    <d v="2016-08-20T00:00:00"/>
    <x v="2"/>
    <s v="NF-18385"/>
    <s v="Natalie Fritzler"/>
    <x v="0"/>
    <s v="United States"/>
    <s v="Edinburg"/>
    <s v="Texas"/>
    <n v="78539"/>
    <x v="2"/>
    <s v="OFF-PA-10004665"/>
    <x v="1"/>
    <x v="10"/>
    <s v="Advantus Motivational Note Cards"/>
    <n v="83.84"/>
    <n v="8"/>
    <n v="0.2"/>
    <n v="30.391999999999999"/>
    <n v="669.12"/>
  </r>
  <r>
    <n v="6058"/>
    <s v="CA-2014-107524"/>
    <n v="1"/>
    <n v="3"/>
    <n v="2014"/>
    <x v="24"/>
    <x v="1086"/>
    <d v="2014-03-08T00:00:00"/>
    <x v="1"/>
    <s v="KN-16705"/>
    <s v="Kristina Nunn"/>
    <x v="2"/>
    <s v="United States"/>
    <s v="New York City"/>
    <s v="New York"/>
    <n v="10009"/>
    <x v="3"/>
    <s v="OFF-EN-10001990"/>
    <x v="1"/>
    <x v="12"/>
    <s v="Staple envelope"/>
    <n v="11.36"/>
    <n v="2"/>
    <n v="0"/>
    <n v="5.3391999999999999"/>
    <n v="22.72"/>
  </r>
  <r>
    <n v="6059"/>
    <s v="CA-2014-107524"/>
    <n v="1"/>
    <n v="3"/>
    <n v="2014"/>
    <x v="24"/>
    <x v="1086"/>
    <d v="2014-03-08T00:00:00"/>
    <x v="1"/>
    <s v="KN-16705"/>
    <s v="Kristina Nunn"/>
    <x v="2"/>
    <s v="United States"/>
    <s v="New York City"/>
    <s v="New York"/>
    <n v="10009"/>
    <x v="3"/>
    <s v="OFF-PA-10000587"/>
    <x v="1"/>
    <x v="10"/>
    <s v="Array Parchment Paper, Assorted Colors"/>
    <n v="36.4"/>
    <n v="5"/>
    <n v="0"/>
    <n v="17.472000000000001"/>
    <n v="182"/>
  </r>
  <r>
    <n v="6060"/>
    <s v="CA-2014-138072"/>
    <n v="3"/>
    <n v="12"/>
    <n v="2014"/>
    <x v="17"/>
    <x v="125"/>
    <d v="2015-01-03T00:00:00"/>
    <x v="1"/>
    <s v="GA-14725"/>
    <s v="Guy Armstrong"/>
    <x v="0"/>
    <s v="United States"/>
    <s v="Philadelphia"/>
    <s v="Pennsylvania"/>
    <n v="19120"/>
    <x v="3"/>
    <s v="TEC-AC-10004859"/>
    <x v="2"/>
    <x v="11"/>
    <s v="Maxell Pro 80 Minute CD-R, 10/Pack"/>
    <n v="27.968"/>
    <n v="2"/>
    <n v="0.2"/>
    <n v="6.992"/>
    <n v="55.536000000000001"/>
  </r>
  <r>
    <n v="6061"/>
    <s v="CA-2015-134201"/>
    <n v="6"/>
    <n v="4"/>
    <n v="2015"/>
    <x v="16"/>
    <x v="889"/>
    <d v="2015-04-16T00:00:00"/>
    <x v="1"/>
    <s v="EH-14125"/>
    <s v="Eugene Hildebrand"/>
    <x v="2"/>
    <s v="United States"/>
    <s v="Rochester"/>
    <s v="New York"/>
    <n v="14609"/>
    <x v="3"/>
    <s v="OFF-ST-10001476"/>
    <x v="1"/>
    <x v="4"/>
    <s v="Steel Personal Filing/Posting Tote"/>
    <n v="142.04"/>
    <n v="4"/>
    <n v="0"/>
    <n v="38.3508"/>
    <n v="568.16"/>
  </r>
  <r>
    <n v="6062"/>
    <s v="CA-2015-134201"/>
    <n v="6"/>
    <n v="4"/>
    <n v="2015"/>
    <x v="16"/>
    <x v="889"/>
    <d v="2015-04-16T00:00:00"/>
    <x v="1"/>
    <s v="EH-14125"/>
    <s v="Eugene Hildebrand"/>
    <x v="2"/>
    <s v="United States"/>
    <s v="Rochester"/>
    <s v="New York"/>
    <n v="14609"/>
    <x v="3"/>
    <s v="OFF-AR-10002804"/>
    <x v="1"/>
    <x v="6"/>
    <s v="Faber Castell Col-Erase Pencils"/>
    <n v="14.67"/>
    <n v="3"/>
    <n v="0"/>
    <n v="6.0147000000000004"/>
    <n v="44.01"/>
  </r>
  <r>
    <n v="6063"/>
    <s v="CA-2015-111780"/>
    <n v="6"/>
    <n v="12"/>
    <n v="2015"/>
    <x v="1"/>
    <x v="707"/>
    <d v="2015-12-30T00:00:00"/>
    <x v="0"/>
    <s v="RA-19285"/>
    <s v="Ralph Arnett"/>
    <x v="0"/>
    <s v="United States"/>
    <s v="San Diego"/>
    <s v="California"/>
    <n v="92037"/>
    <x v="1"/>
    <s v="TEC-CO-10004202"/>
    <x v="2"/>
    <x v="16"/>
    <s v="Brother DCP1000 Digital 3 in 1 Multifunction Machine"/>
    <n v="1199.96"/>
    <n v="5"/>
    <n v="0.2"/>
    <n v="224.99250000000001"/>
    <n v="5998.8"/>
  </r>
  <r>
    <n v="6064"/>
    <s v="CA-2015-111780"/>
    <n v="6"/>
    <n v="12"/>
    <n v="2015"/>
    <x v="1"/>
    <x v="707"/>
    <d v="2015-12-30T00:00:00"/>
    <x v="0"/>
    <s v="RA-19285"/>
    <s v="Ralph Arnett"/>
    <x v="0"/>
    <s v="United States"/>
    <s v="San Diego"/>
    <s v="California"/>
    <n v="92037"/>
    <x v="1"/>
    <s v="OFF-PA-10001307"/>
    <x v="1"/>
    <x v="10"/>
    <s v="Important Message Pads, 50 4-1/4 x 5-1/2 Forms per Pad"/>
    <n v="12.6"/>
    <n v="3"/>
    <n v="0"/>
    <n v="6.1740000000000004"/>
    <n v="37.799999999999997"/>
  </r>
  <r>
    <n v="6065"/>
    <s v="CA-2015-111780"/>
    <n v="6"/>
    <n v="12"/>
    <n v="2015"/>
    <x v="1"/>
    <x v="707"/>
    <d v="2015-12-30T00:00:00"/>
    <x v="0"/>
    <s v="RA-19285"/>
    <s v="Ralph Arnett"/>
    <x v="0"/>
    <s v="United States"/>
    <s v="San Diego"/>
    <s v="California"/>
    <n v="92037"/>
    <x v="1"/>
    <s v="OFF-PA-10001667"/>
    <x v="1"/>
    <x v="10"/>
    <s v="Great White Multi-Use Recycled Paper (20Lb. and 84 Bright)"/>
    <n v="17.940000000000001"/>
    <n v="3"/>
    <n v="0"/>
    <n v="8.0730000000000004"/>
    <n v="53.820000000000007"/>
  </r>
  <r>
    <n v="6066"/>
    <s v="CA-2015-119942"/>
    <n v="1"/>
    <n v="4"/>
    <n v="2015"/>
    <x v="16"/>
    <x v="57"/>
    <d v="2015-04-07T00:00:00"/>
    <x v="2"/>
    <s v="TT-21070"/>
    <s v="Ted Trevino"/>
    <x v="0"/>
    <s v="United States"/>
    <s v="Philadelphia"/>
    <s v="Pennsylvania"/>
    <n v="19120"/>
    <x v="3"/>
    <s v="OFF-LA-10001569"/>
    <x v="1"/>
    <x v="2"/>
    <s v="Avery 499"/>
    <n v="23.904"/>
    <n v="6"/>
    <n v="0.2"/>
    <n v="7.7687999999999997"/>
    <n v="142.22399999999999"/>
  </r>
  <r>
    <n v="6067"/>
    <s v="CA-2015-151547"/>
    <n v="7"/>
    <n v="1"/>
    <n v="2015"/>
    <x v="21"/>
    <x v="184"/>
    <d v="2015-01-23T00:00:00"/>
    <x v="1"/>
    <s v="AH-10465"/>
    <s v="Amy Hunt"/>
    <x v="0"/>
    <s v="United States"/>
    <s v="Bartlett"/>
    <s v="Tennessee"/>
    <n v="38134"/>
    <x v="0"/>
    <s v="OFF-SU-10000898"/>
    <x v="1"/>
    <x v="14"/>
    <s v="Acme Hot Forged Carbon Steel Scissors with Nickel-Plated Handles, 3 7/8&quot; Cut, 8&quot;L"/>
    <n v="88.96"/>
    <n v="8"/>
    <n v="0.2"/>
    <n v="10.007999999999999"/>
    <n v="710.07999999999993"/>
  </r>
  <r>
    <n v="6068"/>
    <s v="CA-2017-166695"/>
    <n v="7"/>
    <n v="5"/>
    <n v="2017"/>
    <x v="0"/>
    <x v="968"/>
    <d v="2017-05-24T00:00:00"/>
    <x v="1"/>
    <s v="CC-12430"/>
    <s v="Chuck Clark"/>
    <x v="2"/>
    <s v="United States"/>
    <s v="Lakewood"/>
    <s v="California"/>
    <n v="90712"/>
    <x v="1"/>
    <s v="FUR-CH-10000225"/>
    <x v="0"/>
    <x v="1"/>
    <s v="Global Geo Office Task Chair, Gray"/>
    <n v="518.27200000000005"/>
    <n v="8"/>
    <n v="0.2"/>
    <n v="-97.176000000000002"/>
    <n v="4144.576"/>
  </r>
  <r>
    <n v="6069"/>
    <s v="CA-2017-166695"/>
    <n v="7"/>
    <n v="5"/>
    <n v="2017"/>
    <x v="0"/>
    <x v="968"/>
    <d v="2017-05-24T00:00:00"/>
    <x v="1"/>
    <s v="CC-12430"/>
    <s v="Chuck Clark"/>
    <x v="2"/>
    <s v="United States"/>
    <s v="Lakewood"/>
    <s v="California"/>
    <n v="90712"/>
    <x v="1"/>
    <s v="FUR-FU-10002191"/>
    <x v="0"/>
    <x v="5"/>
    <s v="G.E. Halogen Desk Lamp Bulbs"/>
    <n v="6.98"/>
    <n v="1"/>
    <n v="0"/>
    <n v="3.3504"/>
    <n v="6.98"/>
  </r>
  <r>
    <n v="6070"/>
    <s v="CA-2017-166695"/>
    <n v="7"/>
    <n v="5"/>
    <n v="2017"/>
    <x v="0"/>
    <x v="968"/>
    <d v="2017-05-24T00:00:00"/>
    <x v="1"/>
    <s v="CC-12430"/>
    <s v="Chuck Clark"/>
    <x v="2"/>
    <s v="United States"/>
    <s v="Lakewood"/>
    <s v="California"/>
    <n v="90712"/>
    <x v="1"/>
    <s v="TEC-MA-10003176"/>
    <x v="2"/>
    <x v="15"/>
    <s v="Okidata B400 Printer"/>
    <n v="343.2"/>
    <n v="1"/>
    <n v="0.2"/>
    <n v="38.61"/>
    <n v="343"/>
  </r>
  <r>
    <n v="6071"/>
    <s v="CA-2017-167542"/>
    <n v="1"/>
    <n v="8"/>
    <n v="2017"/>
    <x v="27"/>
    <x v="802"/>
    <d v="2017-08-20T00:00:00"/>
    <x v="1"/>
    <s v="KD-16495"/>
    <s v="Keith Dawkins"/>
    <x v="1"/>
    <s v="United States"/>
    <s v="Philadelphia"/>
    <s v="Pennsylvania"/>
    <n v="19120"/>
    <x v="3"/>
    <s v="OFF-LA-10004093"/>
    <x v="1"/>
    <x v="2"/>
    <s v="Avery 486"/>
    <n v="17.544"/>
    <n v="3"/>
    <n v="0.2"/>
    <n v="5.9211"/>
    <n v="52.032000000000004"/>
  </r>
  <r>
    <n v="6072"/>
    <s v="CA-2015-120901"/>
    <n v="5"/>
    <n v="12"/>
    <n v="2015"/>
    <x v="1"/>
    <x v="620"/>
    <d v="2016-01-04T00:00:00"/>
    <x v="1"/>
    <s v="BG-11035"/>
    <s v="Barry Gonzalez"/>
    <x v="0"/>
    <s v="United States"/>
    <s v="Austin"/>
    <s v="Texas"/>
    <n v="78745"/>
    <x v="2"/>
    <s v="OFF-ST-10000025"/>
    <x v="1"/>
    <x v="4"/>
    <s v="Fellowes Stor/Drawer Steel Plus Storage Drawers"/>
    <n v="152.68799999999999"/>
    <n v="2"/>
    <n v="0.2"/>
    <n v="-26.720400000000001"/>
    <n v="304.976"/>
  </r>
  <r>
    <n v="6073"/>
    <s v="CA-2015-120901"/>
    <n v="5"/>
    <n v="12"/>
    <n v="2015"/>
    <x v="1"/>
    <x v="620"/>
    <d v="2016-01-04T00:00:00"/>
    <x v="1"/>
    <s v="BG-11035"/>
    <s v="Barry Gonzalez"/>
    <x v="0"/>
    <s v="United States"/>
    <s v="Austin"/>
    <s v="Texas"/>
    <n v="78745"/>
    <x v="2"/>
    <s v="OFF-FA-10001561"/>
    <x v="1"/>
    <x v="13"/>
    <s v="Stockwell Push Pins"/>
    <n v="3.488"/>
    <n v="2"/>
    <n v="0.2"/>
    <n v="0.56679999999999997"/>
    <n v="6.5759999999999996"/>
  </r>
  <r>
    <n v="6074"/>
    <s v="CA-2015-120901"/>
    <n v="5"/>
    <n v="12"/>
    <n v="2015"/>
    <x v="1"/>
    <x v="620"/>
    <d v="2016-01-04T00:00:00"/>
    <x v="1"/>
    <s v="BG-11035"/>
    <s v="Barry Gonzalez"/>
    <x v="0"/>
    <s v="United States"/>
    <s v="Austin"/>
    <s v="Texas"/>
    <n v="78745"/>
    <x v="2"/>
    <s v="OFF-SU-10001225"/>
    <x v="1"/>
    <x v="14"/>
    <s v="Staple remover"/>
    <n v="5.8879999999999999"/>
    <n v="2"/>
    <n v="0.2"/>
    <n v="-1.3248"/>
    <n v="11.375999999999999"/>
  </r>
  <r>
    <n v="6075"/>
    <s v="CA-2017-121398"/>
    <n v="2"/>
    <n v="12"/>
    <n v="2017"/>
    <x v="19"/>
    <x v="53"/>
    <d v="2017-12-29T00:00:00"/>
    <x v="1"/>
    <s v="FH-14365"/>
    <s v="Fred Hopkins"/>
    <x v="1"/>
    <s v="United States"/>
    <s v="Los Angeles"/>
    <s v="California"/>
    <n v="90008"/>
    <x v="1"/>
    <s v="OFF-BI-10001718"/>
    <x v="1"/>
    <x v="8"/>
    <s v="GBC DocuBind P50 Personal Binding Machine"/>
    <n v="153.55199999999999"/>
    <n v="3"/>
    <n v="0.2"/>
    <n v="51.823799999999999"/>
    <n v="460.05600000000004"/>
  </r>
  <r>
    <n v="6076"/>
    <s v="CA-2017-121398"/>
    <n v="2"/>
    <n v="12"/>
    <n v="2017"/>
    <x v="19"/>
    <x v="53"/>
    <d v="2017-12-29T00:00:00"/>
    <x v="1"/>
    <s v="FH-14365"/>
    <s v="Fred Hopkins"/>
    <x v="1"/>
    <s v="United States"/>
    <s v="Los Angeles"/>
    <s v="California"/>
    <n v="90008"/>
    <x v="1"/>
    <s v="OFF-ST-10002756"/>
    <x v="1"/>
    <x v="4"/>
    <s v="Tennsco Stur-D-Stor Boltless Shelving, 5 Shelves, 24&quot; Deep, Sand"/>
    <n v="270.62"/>
    <n v="2"/>
    <n v="0"/>
    <n v="2.7061999999999999"/>
    <n v="541.24"/>
  </r>
  <r>
    <n v="6077"/>
    <s v="CA-2016-151561"/>
    <n v="5"/>
    <n v="9"/>
    <n v="2016"/>
    <x v="18"/>
    <x v="142"/>
    <d v="2016-09-07T00:00:00"/>
    <x v="1"/>
    <s v="PG-18820"/>
    <s v="Patrick Gardner"/>
    <x v="0"/>
    <s v="United States"/>
    <s v="New York City"/>
    <s v="New York"/>
    <n v="10011"/>
    <x v="3"/>
    <s v="TEC-AC-10001432"/>
    <x v="2"/>
    <x v="11"/>
    <s v="Enermax Aurora Lite Keyboard"/>
    <n v="468.9"/>
    <n v="6"/>
    <n v="0"/>
    <n v="206.316"/>
    <n v="2813.3999999999996"/>
  </r>
  <r>
    <n v="6078"/>
    <s v="CA-2016-151561"/>
    <n v="5"/>
    <n v="9"/>
    <n v="2016"/>
    <x v="18"/>
    <x v="142"/>
    <d v="2016-09-07T00:00:00"/>
    <x v="1"/>
    <s v="PG-18820"/>
    <s v="Patrick Gardner"/>
    <x v="0"/>
    <s v="United States"/>
    <s v="New York City"/>
    <s v="New York"/>
    <n v="10011"/>
    <x v="3"/>
    <s v="TEC-AC-10003399"/>
    <x v="2"/>
    <x v="11"/>
    <s v="Memorex Mini Travel Drive 64 GB USB 2.0 Flash Drive"/>
    <n v="72.48"/>
    <n v="2"/>
    <n v="0"/>
    <n v="30.441600000000001"/>
    <n v="144.96"/>
  </r>
  <r>
    <n v="6079"/>
    <s v="CA-2016-151561"/>
    <n v="5"/>
    <n v="9"/>
    <n v="2016"/>
    <x v="18"/>
    <x v="142"/>
    <d v="2016-09-07T00:00:00"/>
    <x v="1"/>
    <s v="PG-18820"/>
    <s v="Patrick Gardner"/>
    <x v="0"/>
    <s v="United States"/>
    <s v="New York City"/>
    <s v="New York"/>
    <n v="10011"/>
    <x v="3"/>
    <s v="OFF-SU-10001574"/>
    <x v="1"/>
    <x v="14"/>
    <s v="Acme Value Line Scissors"/>
    <n v="10.95"/>
    <n v="3"/>
    <n v="0"/>
    <n v="3.2850000000000001"/>
    <n v="32.849999999999994"/>
  </r>
  <r>
    <n v="6080"/>
    <s v="CA-2016-151561"/>
    <n v="5"/>
    <n v="9"/>
    <n v="2016"/>
    <x v="18"/>
    <x v="142"/>
    <d v="2016-09-07T00:00:00"/>
    <x v="1"/>
    <s v="PG-18820"/>
    <s v="Patrick Gardner"/>
    <x v="0"/>
    <s v="United States"/>
    <s v="New York City"/>
    <s v="New York"/>
    <n v="10011"/>
    <x v="3"/>
    <s v="FUR-FU-10004864"/>
    <x v="0"/>
    <x v="5"/>
    <s v="Howard Miller 14-1/2&quot; Diameter Chrome Round Wall Clock"/>
    <n v="191.82"/>
    <n v="3"/>
    <n v="0"/>
    <n v="61.382399999999997"/>
    <n v="575.46"/>
  </r>
  <r>
    <n v="6081"/>
    <s v="CA-2017-154676"/>
    <n v="7"/>
    <n v="8"/>
    <n v="2017"/>
    <x v="27"/>
    <x v="485"/>
    <d v="2017-08-08T00:00:00"/>
    <x v="2"/>
    <s v="NZ-18565"/>
    <s v="Nick Zandusky"/>
    <x v="2"/>
    <s v="United States"/>
    <s v="Houston"/>
    <s v="Texas"/>
    <n v="77070"/>
    <x v="2"/>
    <s v="OFF-ST-10001172"/>
    <x v="1"/>
    <x v="4"/>
    <s v="Tennsco Lockers, Sand"/>
    <n v="151.05600000000001"/>
    <n v="9"/>
    <n v="0.2"/>
    <n v="7.5528000000000004"/>
    <n v="1357.7040000000002"/>
  </r>
  <r>
    <n v="6082"/>
    <s v="US-2014-165589"/>
    <n v="3"/>
    <n v="2"/>
    <n v="2014"/>
    <x v="28"/>
    <x v="1087"/>
    <d v="2014-02-18T00:00:00"/>
    <x v="3"/>
    <s v="TB-21595"/>
    <s v="Troy Blackwell"/>
    <x v="0"/>
    <s v="United States"/>
    <s v="Lubbock"/>
    <s v="Texas"/>
    <n v="79424"/>
    <x v="2"/>
    <s v="FUR-FU-10002396"/>
    <x v="0"/>
    <x v="5"/>
    <s v="DAX Copper Panel Document Frame, 5 x 7 Size"/>
    <n v="25.16"/>
    <n v="5"/>
    <n v="0.6"/>
    <n v="-11.321999999999999"/>
    <n v="122.8"/>
  </r>
  <r>
    <n v="6083"/>
    <s v="US-2016-132577"/>
    <n v="3"/>
    <n v="11"/>
    <n v="2016"/>
    <x v="0"/>
    <x v="441"/>
    <d v="2016-11-27T00:00:00"/>
    <x v="1"/>
    <s v="JE-15475"/>
    <s v="Jeremy Ellison"/>
    <x v="0"/>
    <s v="United States"/>
    <s v="Houston"/>
    <s v="Texas"/>
    <n v="77095"/>
    <x v="2"/>
    <s v="OFF-BI-10004040"/>
    <x v="1"/>
    <x v="8"/>
    <s v="Wilson Jones Impact Binders"/>
    <n v="6.2160000000000002"/>
    <n v="6"/>
    <n v="0.8"/>
    <n v="-9.6348000000000003"/>
    <n v="32.496000000000002"/>
  </r>
  <r>
    <n v="6084"/>
    <s v="US-2016-132577"/>
    <n v="3"/>
    <n v="11"/>
    <n v="2016"/>
    <x v="0"/>
    <x v="441"/>
    <d v="2016-11-27T00:00:00"/>
    <x v="1"/>
    <s v="JE-15475"/>
    <s v="Jeremy Ellison"/>
    <x v="0"/>
    <s v="United States"/>
    <s v="Houston"/>
    <s v="Texas"/>
    <n v="77095"/>
    <x v="2"/>
    <s v="OFF-AR-10003481"/>
    <x v="1"/>
    <x v="6"/>
    <s v="Newell 348"/>
    <n v="23.616"/>
    <n v="9"/>
    <n v="0.2"/>
    <n v="2.6568000000000001"/>
    <n v="210.744"/>
  </r>
  <r>
    <n v="6085"/>
    <s v="US-2016-132577"/>
    <n v="3"/>
    <n v="11"/>
    <n v="2016"/>
    <x v="0"/>
    <x v="441"/>
    <d v="2016-11-27T00:00:00"/>
    <x v="1"/>
    <s v="JE-15475"/>
    <s v="Jeremy Ellison"/>
    <x v="0"/>
    <s v="United States"/>
    <s v="Houston"/>
    <s v="Texas"/>
    <n v="77095"/>
    <x v="2"/>
    <s v="TEC-AC-10000387"/>
    <x v="2"/>
    <x v="11"/>
    <s v="KeyTronic KT800P2 - Keyboard - Black"/>
    <n v="24.032"/>
    <n v="2"/>
    <n v="0.2"/>
    <n v="-0.6008"/>
    <n v="47.664000000000001"/>
  </r>
  <r>
    <n v="6086"/>
    <s v="US-2016-132577"/>
    <n v="3"/>
    <n v="11"/>
    <n v="2016"/>
    <x v="0"/>
    <x v="441"/>
    <d v="2016-11-27T00:00:00"/>
    <x v="1"/>
    <s v="JE-15475"/>
    <s v="Jeremy Ellison"/>
    <x v="0"/>
    <s v="United States"/>
    <s v="Houston"/>
    <s v="Texas"/>
    <n v="77095"/>
    <x v="2"/>
    <s v="OFF-LA-10000262"/>
    <x v="1"/>
    <x v="2"/>
    <s v="Avery 494"/>
    <n v="2.0880000000000001"/>
    <n v="1"/>
    <n v="0.2"/>
    <n v="0.67859999999999998"/>
    <n v="1.8880000000000001"/>
  </r>
  <r>
    <n v="6087"/>
    <s v="US-2016-132577"/>
    <n v="3"/>
    <n v="11"/>
    <n v="2016"/>
    <x v="0"/>
    <x v="441"/>
    <d v="2016-11-27T00:00:00"/>
    <x v="1"/>
    <s v="JE-15475"/>
    <s v="Jeremy Ellison"/>
    <x v="0"/>
    <s v="United States"/>
    <s v="Houston"/>
    <s v="Texas"/>
    <n v="77095"/>
    <x v="2"/>
    <s v="OFF-BI-10003196"/>
    <x v="1"/>
    <x v="8"/>
    <s v="Accohide Poly Flexible Ring Binders"/>
    <n v="4.4880000000000004"/>
    <n v="6"/>
    <n v="0.8"/>
    <n v="-6.7320000000000002"/>
    <n v="22.128000000000004"/>
  </r>
  <r>
    <n v="6088"/>
    <s v="CA-2015-114048"/>
    <n v="2"/>
    <n v="12"/>
    <n v="2015"/>
    <x v="1"/>
    <x v="639"/>
    <d v="2015-12-18T00:00:00"/>
    <x v="1"/>
    <s v="EH-13945"/>
    <s v="Eric Hoffmann"/>
    <x v="0"/>
    <s v="United States"/>
    <s v="Costa Mesa"/>
    <s v="California"/>
    <n v="92627"/>
    <x v="1"/>
    <s v="FUR-FU-10004351"/>
    <x v="0"/>
    <x v="5"/>
    <s v="Staple-based wall hangings"/>
    <n v="29.22"/>
    <n v="3"/>
    <n v="0"/>
    <n v="12.8568"/>
    <n v="87.66"/>
  </r>
  <r>
    <n v="6089"/>
    <s v="CA-2015-137281"/>
    <n v="7"/>
    <n v="6"/>
    <n v="2015"/>
    <x v="17"/>
    <x v="385"/>
    <d v="2015-06-17T00:00:00"/>
    <x v="1"/>
    <s v="BF-10975"/>
    <s v="Barbara Fisher"/>
    <x v="1"/>
    <s v="United States"/>
    <s v="Roswell"/>
    <s v="Georgia"/>
    <n v="30076"/>
    <x v="0"/>
    <s v="OFF-PA-10001870"/>
    <x v="1"/>
    <x v="10"/>
    <s v="Xerox 202"/>
    <n v="6.48"/>
    <n v="1"/>
    <n v="0"/>
    <n v="3.1103999999999998"/>
    <n v="6.48"/>
  </r>
  <r>
    <n v="6090"/>
    <s v="US-2017-162068"/>
    <n v="5"/>
    <n v="12"/>
    <n v="2017"/>
    <x v="19"/>
    <x v="116"/>
    <d v="2017-12-31T00:00:00"/>
    <x v="0"/>
    <s v="PC-18745"/>
    <s v="Pamela Coakley"/>
    <x v="1"/>
    <s v="United States"/>
    <s v="Loveland"/>
    <s v="Colorado"/>
    <n v="80538"/>
    <x v="1"/>
    <s v="OFF-BI-10002813"/>
    <x v="1"/>
    <x v="8"/>
    <s v="Avery Reinforcements for Hole-Punch Pages"/>
    <n v="1.1879999999999999"/>
    <n v="2"/>
    <n v="0.7"/>
    <n v="-0.99"/>
    <n v="0.97599999999999998"/>
  </r>
  <r>
    <n v="6091"/>
    <s v="CA-2017-100111"/>
    <n v="4"/>
    <n v="9"/>
    <n v="2017"/>
    <x v="14"/>
    <x v="1088"/>
    <d v="2017-09-26T00:00:00"/>
    <x v="1"/>
    <s v="SV-20365"/>
    <s v="Seth Vernon"/>
    <x v="0"/>
    <s v="United States"/>
    <s v="New York City"/>
    <s v="New York"/>
    <n v="10035"/>
    <x v="3"/>
    <s v="FUR-CH-10003846"/>
    <x v="0"/>
    <x v="1"/>
    <s v="Hon Valutask Swivel Chairs"/>
    <n v="272.64600000000002"/>
    <n v="3"/>
    <n v="0.1"/>
    <n v="18.176400000000001"/>
    <n v="817.63799999999992"/>
  </r>
  <r>
    <n v="6092"/>
    <s v="CA-2017-100111"/>
    <n v="4"/>
    <n v="9"/>
    <n v="2017"/>
    <x v="14"/>
    <x v="1088"/>
    <d v="2017-09-26T00:00:00"/>
    <x v="1"/>
    <s v="SV-20365"/>
    <s v="Seth Vernon"/>
    <x v="0"/>
    <s v="United States"/>
    <s v="New York City"/>
    <s v="New York"/>
    <n v="10035"/>
    <x v="3"/>
    <s v="TEC-AC-10002647"/>
    <x v="2"/>
    <x v="11"/>
    <s v="Logitech Wireless Boombox Speaker - portable - wireless, wired"/>
    <n v="212.8"/>
    <n v="2"/>
    <n v="0"/>
    <n v="95.76"/>
    <n v="425.6"/>
  </r>
  <r>
    <n v="6093"/>
    <s v="CA-2017-100111"/>
    <n v="4"/>
    <n v="9"/>
    <n v="2017"/>
    <x v="14"/>
    <x v="1088"/>
    <d v="2017-09-26T00:00:00"/>
    <x v="1"/>
    <s v="SV-20365"/>
    <s v="Seth Vernon"/>
    <x v="0"/>
    <s v="United States"/>
    <s v="New York City"/>
    <s v="New York"/>
    <n v="10035"/>
    <x v="3"/>
    <s v="OFF-PA-10000807"/>
    <x v="1"/>
    <x v="10"/>
    <s v="TOPS &quot;Important Message&quot; Pads, Canary, 4-1/4 x 5-1/2, 50 Sheets per Pad"/>
    <n v="38.520000000000003"/>
    <n v="9"/>
    <n v="0"/>
    <n v="18.104399999999998"/>
    <n v="346.68"/>
  </r>
  <r>
    <n v="6094"/>
    <s v="CA-2017-100111"/>
    <n v="4"/>
    <n v="9"/>
    <n v="2017"/>
    <x v="14"/>
    <x v="1088"/>
    <d v="2017-09-26T00:00:00"/>
    <x v="1"/>
    <s v="SV-20365"/>
    <s v="Seth Vernon"/>
    <x v="0"/>
    <s v="United States"/>
    <s v="New York City"/>
    <s v="New York"/>
    <n v="10035"/>
    <x v="3"/>
    <s v="TEC-AC-10001465"/>
    <x v="2"/>
    <x v="11"/>
    <s v="SanDisk Cruzer 64 GB USB Flash Drive"/>
    <n v="72.64"/>
    <n v="2"/>
    <n v="0"/>
    <n v="21.792000000000002"/>
    <n v="145.28"/>
  </r>
  <r>
    <n v="6095"/>
    <s v="CA-2017-100111"/>
    <n v="4"/>
    <n v="9"/>
    <n v="2017"/>
    <x v="14"/>
    <x v="1088"/>
    <d v="2017-09-26T00:00:00"/>
    <x v="1"/>
    <s v="SV-20365"/>
    <s v="Seth Vernon"/>
    <x v="0"/>
    <s v="United States"/>
    <s v="New York City"/>
    <s v="New York"/>
    <n v="10035"/>
    <x v="3"/>
    <s v="OFF-ST-10000615"/>
    <x v="1"/>
    <x v="4"/>
    <s v="SimpliFile Personal File, Black Granite, 15w x 6-15/16d x 11-1/4h"/>
    <n v="45.4"/>
    <n v="4"/>
    <n v="0"/>
    <n v="12.712"/>
    <n v="181.6"/>
  </r>
  <r>
    <n v="6096"/>
    <s v="CA-2017-100111"/>
    <n v="4"/>
    <n v="9"/>
    <n v="2017"/>
    <x v="14"/>
    <x v="1088"/>
    <d v="2017-09-26T00:00:00"/>
    <x v="1"/>
    <s v="SV-20365"/>
    <s v="Seth Vernon"/>
    <x v="0"/>
    <s v="United States"/>
    <s v="New York City"/>
    <s v="New York"/>
    <n v="10035"/>
    <x v="3"/>
    <s v="OFF-PA-10002713"/>
    <x v="1"/>
    <x v="10"/>
    <s v="Adams Phone Message Book, 200 Message Capacity, 8 1/16” x 11”"/>
    <n v="13.76"/>
    <n v="2"/>
    <n v="0"/>
    <n v="6.3296000000000001"/>
    <n v="27.52"/>
  </r>
  <r>
    <n v="6097"/>
    <s v="CA-2017-100111"/>
    <n v="4"/>
    <n v="9"/>
    <n v="2017"/>
    <x v="14"/>
    <x v="1088"/>
    <d v="2017-09-26T00:00:00"/>
    <x v="1"/>
    <s v="SV-20365"/>
    <s v="Seth Vernon"/>
    <x v="0"/>
    <s v="United States"/>
    <s v="New York City"/>
    <s v="New York"/>
    <n v="10035"/>
    <x v="3"/>
    <s v="FUR-CH-10003061"/>
    <x v="0"/>
    <x v="1"/>
    <s v="Global Leather Task Chair, Black"/>
    <n v="80.991"/>
    <n v="1"/>
    <n v="0.1"/>
    <n v="8.0991"/>
    <n v="80.891000000000005"/>
  </r>
  <r>
    <n v="6098"/>
    <s v="CA-2017-100111"/>
    <n v="4"/>
    <n v="9"/>
    <n v="2017"/>
    <x v="14"/>
    <x v="1088"/>
    <d v="2017-09-26T00:00:00"/>
    <x v="1"/>
    <s v="SV-20365"/>
    <s v="Seth Vernon"/>
    <x v="0"/>
    <s v="United States"/>
    <s v="New York City"/>
    <s v="New York"/>
    <n v="10035"/>
    <x v="3"/>
    <s v="OFF-BI-10000343"/>
    <x v="1"/>
    <x v="8"/>
    <s v="Pressboard Covers with Storage Hooks, 9 1/2&quot; x 11&quot;, Light Blue"/>
    <n v="11.784000000000001"/>
    <n v="3"/>
    <n v="0.2"/>
    <n v="3.9771000000000001"/>
    <n v="34.752000000000002"/>
  </r>
  <r>
    <n v="6099"/>
    <s v="CA-2017-100111"/>
    <n v="4"/>
    <n v="9"/>
    <n v="2017"/>
    <x v="14"/>
    <x v="1088"/>
    <d v="2017-09-26T00:00:00"/>
    <x v="1"/>
    <s v="SV-20365"/>
    <s v="Seth Vernon"/>
    <x v="0"/>
    <s v="United States"/>
    <s v="New York City"/>
    <s v="New York"/>
    <n v="10035"/>
    <x v="3"/>
    <s v="OFF-FA-10000304"/>
    <x v="1"/>
    <x v="13"/>
    <s v="Advantus Push Pins"/>
    <n v="4.3600000000000003"/>
    <n v="2"/>
    <n v="0"/>
    <n v="1.7876000000000001"/>
    <n v="8.7200000000000006"/>
  </r>
  <r>
    <n v="6100"/>
    <s v="CA-2017-100111"/>
    <n v="4"/>
    <n v="9"/>
    <n v="2017"/>
    <x v="14"/>
    <x v="1088"/>
    <d v="2017-09-26T00:00:00"/>
    <x v="1"/>
    <s v="SV-20365"/>
    <s v="Seth Vernon"/>
    <x v="0"/>
    <s v="United States"/>
    <s v="New York City"/>
    <s v="New York"/>
    <n v="10035"/>
    <x v="3"/>
    <s v="FUR-CH-10004086"/>
    <x v="0"/>
    <x v="1"/>
    <s v="Hon 4070 Series Pagoda Armless Upholstered Stacking Chairs"/>
    <n v="2888.127"/>
    <n v="11"/>
    <n v="0.1"/>
    <n v="609.71569999999997"/>
    <n v="31768.296999999999"/>
  </r>
  <r>
    <n v="6101"/>
    <s v="CA-2017-100111"/>
    <n v="4"/>
    <n v="9"/>
    <n v="2017"/>
    <x v="14"/>
    <x v="1088"/>
    <d v="2017-09-26T00:00:00"/>
    <x v="1"/>
    <s v="SV-20365"/>
    <s v="Seth Vernon"/>
    <x v="0"/>
    <s v="United States"/>
    <s v="New York City"/>
    <s v="New York"/>
    <n v="10035"/>
    <x v="3"/>
    <s v="TEC-PH-10002885"/>
    <x v="2"/>
    <x v="7"/>
    <s v="Apple iPhone 5"/>
    <n v="1299.6600000000001"/>
    <n v="2"/>
    <n v="0"/>
    <n v="350.90820000000002"/>
    <n v="2599.3200000000002"/>
  </r>
  <r>
    <n v="6102"/>
    <s v="CA-2017-100111"/>
    <n v="4"/>
    <n v="9"/>
    <n v="2017"/>
    <x v="14"/>
    <x v="1088"/>
    <d v="2017-09-26T00:00:00"/>
    <x v="1"/>
    <s v="SV-20365"/>
    <s v="Seth Vernon"/>
    <x v="0"/>
    <s v="United States"/>
    <s v="New York City"/>
    <s v="New York"/>
    <n v="10035"/>
    <x v="3"/>
    <s v="FUR-CH-10001215"/>
    <x v="0"/>
    <x v="1"/>
    <s v="Global Troy Executive Leather Low-Back Tilter"/>
    <n v="2254.41"/>
    <n v="5"/>
    <n v="0.1"/>
    <n v="375.73500000000001"/>
    <n v="11271.55"/>
  </r>
  <r>
    <n v="6103"/>
    <s v="CA-2017-100111"/>
    <n v="4"/>
    <n v="9"/>
    <n v="2017"/>
    <x v="14"/>
    <x v="1088"/>
    <d v="2017-09-26T00:00:00"/>
    <x v="1"/>
    <s v="SV-20365"/>
    <s v="Seth Vernon"/>
    <x v="0"/>
    <s v="United States"/>
    <s v="New York City"/>
    <s v="New York"/>
    <n v="10035"/>
    <x v="3"/>
    <s v="TEC-PH-10000215"/>
    <x v="2"/>
    <x v="7"/>
    <s v="Plantronics Cordless Phone Headset with In-line Volume - M214C"/>
    <n v="104.85"/>
    <n v="3"/>
    <n v="0"/>
    <n v="28.3095"/>
    <n v="314.54999999999995"/>
  </r>
  <r>
    <n v="6104"/>
    <s v="CA-2017-100111"/>
    <n v="4"/>
    <n v="9"/>
    <n v="2017"/>
    <x v="14"/>
    <x v="1088"/>
    <d v="2017-09-26T00:00:00"/>
    <x v="1"/>
    <s v="SV-20365"/>
    <s v="Seth Vernon"/>
    <x v="0"/>
    <s v="United States"/>
    <s v="New York City"/>
    <s v="New York"/>
    <n v="10035"/>
    <x v="3"/>
    <s v="TEC-AC-10001998"/>
    <x v="2"/>
    <x v="11"/>
    <s v="Logitech LS21 Speaker System - PC Multimedia - 2.1-CH - Wired"/>
    <n v="59.97"/>
    <n v="3"/>
    <n v="0"/>
    <n v="20.389800000000001"/>
    <n v="179.91"/>
  </r>
  <r>
    <n v="6105"/>
    <s v="US-2017-132381"/>
    <n v="3"/>
    <n v="8"/>
    <n v="2017"/>
    <x v="27"/>
    <x v="1029"/>
    <d v="2017-08-24T00:00:00"/>
    <x v="2"/>
    <s v="Dp-13240"/>
    <s v="Dean percer"/>
    <x v="2"/>
    <s v="United States"/>
    <s v="Philadelphia"/>
    <s v="Pennsylvania"/>
    <n v="19143"/>
    <x v="3"/>
    <s v="FUR-TA-10002356"/>
    <x v="0"/>
    <x v="3"/>
    <s v="Bevis Boat-Shaped Conference Table"/>
    <n v="314.53199999999998"/>
    <n v="2"/>
    <n v="0.4"/>
    <n v="-83.875200000000007"/>
    <n v="628.26400000000001"/>
  </r>
  <r>
    <n v="6106"/>
    <s v="CA-2015-147011"/>
    <n v="5"/>
    <n v="6"/>
    <n v="2015"/>
    <x v="17"/>
    <x v="652"/>
    <d v="2015-06-22T00:00:00"/>
    <x v="1"/>
    <s v="HR-14830"/>
    <s v="Harold Ryan"/>
    <x v="1"/>
    <s v="United States"/>
    <s v="Miami"/>
    <s v="Florida"/>
    <n v="33178"/>
    <x v="0"/>
    <s v="OFF-AR-10002399"/>
    <x v="1"/>
    <x v="6"/>
    <s v="Dixon Prang Watercolor Pencils, 10-Color Set with Brush"/>
    <n v="13.632"/>
    <n v="4"/>
    <n v="0.2"/>
    <n v="3.5783999999999998"/>
    <n v="53.728000000000002"/>
  </r>
  <r>
    <n v="6107"/>
    <s v="CA-2014-120852"/>
    <n v="7"/>
    <n v="12"/>
    <n v="2014"/>
    <x v="17"/>
    <x v="414"/>
    <d v="2014-12-25T00:00:00"/>
    <x v="1"/>
    <s v="WB-21850"/>
    <s v="William Brown"/>
    <x v="0"/>
    <s v="United States"/>
    <s v="Grand Prairie"/>
    <s v="Texas"/>
    <n v="75051"/>
    <x v="2"/>
    <s v="OFF-AP-10001563"/>
    <x v="1"/>
    <x v="9"/>
    <s v="Belkin Premiere Surge Master II 8-outlet surge protector"/>
    <n v="19.431999999999999"/>
    <n v="2"/>
    <n v="0.8"/>
    <n v="-49.551600000000001"/>
    <n v="37.263999999999996"/>
  </r>
  <r>
    <n v="6108"/>
    <s v="CA-2014-120852"/>
    <n v="7"/>
    <n v="12"/>
    <n v="2014"/>
    <x v="17"/>
    <x v="414"/>
    <d v="2014-12-25T00:00:00"/>
    <x v="1"/>
    <s v="WB-21850"/>
    <s v="William Brown"/>
    <x v="0"/>
    <s v="United States"/>
    <s v="Grand Prairie"/>
    <s v="Texas"/>
    <n v="75051"/>
    <x v="2"/>
    <s v="TEC-AC-10004510"/>
    <x v="2"/>
    <x v="11"/>
    <s v="Logitech Desktop MK120 Mouse and keyboard Combo"/>
    <n v="65.44"/>
    <n v="5"/>
    <n v="0.2"/>
    <n v="-8.18"/>
    <n v="326.2"/>
  </r>
  <r>
    <n v="6109"/>
    <s v="CA-2016-150007"/>
    <n v="1"/>
    <n v="9"/>
    <n v="2016"/>
    <x v="18"/>
    <x v="108"/>
    <d v="2016-09-16T00:00:00"/>
    <x v="1"/>
    <s v="AS-10090"/>
    <s v="Adam Shillingsburg"/>
    <x v="0"/>
    <s v="United States"/>
    <s v="Chicago"/>
    <s v="Illinois"/>
    <n v="60653"/>
    <x v="2"/>
    <s v="OFF-LA-10001982"/>
    <x v="1"/>
    <x v="2"/>
    <s v="Smead Alpha-Z Color-Coded Name Labels First Letter Starter Set"/>
    <n v="6"/>
    <n v="2"/>
    <n v="0.2"/>
    <n v="2.1"/>
    <n v="11.6"/>
  </r>
  <r>
    <n v="6110"/>
    <s v="CA-2016-150007"/>
    <n v="1"/>
    <n v="9"/>
    <n v="2016"/>
    <x v="18"/>
    <x v="108"/>
    <d v="2016-09-16T00:00:00"/>
    <x v="1"/>
    <s v="AS-10090"/>
    <s v="Adam Shillingsburg"/>
    <x v="0"/>
    <s v="United States"/>
    <s v="Chicago"/>
    <s v="Illinois"/>
    <n v="60653"/>
    <x v="2"/>
    <s v="OFF-BI-10004141"/>
    <x v="1"/>
    <x v="8"/>
    <s v="Insertable Tab Indexes For Data Binders"/>
    <n v="1.9079999999999999"/>
    <n v="3"/>
    <n v="0.8"/>
    <n v="-3.2435999999999998"/>
    <n v="3.3239999999999998"/>
  </r>
  <r>
    <n v="6111"/>
    <s v="CA-2016-124590"/>
    <n v="7"/>
    <n v="11"/>
    <n v="2016"/>
    <x v="0"/>
    <x v="396"/>
    <d v="2016-11-16T00:00:00"/>
    <x v="1"/>
    <s v="SP-20920"/>
    <s v="Susan Pistek"/>
    <x v="0"/>
    <s v="United States"/>
    <s v="Parma"/>
    <s v="Ohio"/>
    <n v="44134"/>
    <x v="3"/>
    <s v="FUR-CH-10004495"/>
    <x v="0"/>
    <x v="1"/>
    <s v="Global Leather and Oak Executive Chair, Black"/>
    <n v="1474.8019999999999"/>
    <n v="7"/>
    <n v="0.3"/>
    <n v="-21.0686"/>
    <n v="10321.513999999999"/>
  </r>
  <r>
    <n v="6112"/>
    <s v="CA-2016-124590"/>
    <n v="7"/>
    <n v="11"/>
    <n v="2016"/>
    <x v="0"/>
    <x v="396"/>
    <d v="2016-11-16T00:00:00"/>
    <x v="1"/>
    <s v="SP-20920"/>
    <s v="Susan Pistek"/>
    <x v="0"/>
    <s v="United States"/>
    <s v="Parma"/>
    <s v="Ohio"/>
    <n v="44134"/>
    <x v="3"/>
    <s v="OFF-AP-10002311"/>
    <x v="1"/>
    <x v="9"/>
    <s v="Holmes Replacement Filter for HEPA Air Cleaner, Very Large Room, HEPA Filter"/>
    <n v="110.096"/>
    <n v="2"/>
    <n v="0.2"/>
    <n v="33.028799999999997"/>
    <n v="219.792"/>
  </r>
  <r>
    <n v="6113"/>
    <s v="CA-2016-124590"/>
    <n v="7"/>
    <n v="11"/>
    <n v="2016"/>
    <x v="0"/>
    <x v="396"/>
    <d v="2016-11-16T00:00:00"/>
    <x v="1"/>
    <s v="SP-20920"/>
    <s v="Susan Pistek"/>
    <x v="0"/>
    <s v="United States"/>
    <s v="Parma"/>
    <s v="Ohio"/>
    <n v="44134"/>
    <x v="3"/>
    <s v="OFF-FA-10000585"/>
    <x v="1"/>
    <x v="13"/>
    <s v="OIC Bulk Pack Metal Binder Clips"/>
    <n v="16.751999999999999"/>
    <n v="6"/>
    <n v="0.2"/>
    <n v="5.4443999999999999"/>
    <n v="99.311999999999998"/>
  </r>
  <r>
    <n v="6114"/>
    <s v="CA-2016-124590"/>
    <n v="7"/>
    <n v="11"/>
    <n v="2016"/>
    <x v="0"/>
    <x v="396"/>
    <d v="2016-11-16T00:00:00"/>
    <x v="1"/>
    <s v="SP-20920"/>
    <s v="Susan Pistek"/>
    <x v="0"/>
    <s v="United States"/>
    <s v="Parma"/>
    <s v="Ohio"/>
    <n v="44134"/>
    <x v="3"/>
    <s v="FUR-CH-10000454"/>
    <x v="0"/>
    <x v="1"/>
    <s v="Hon Deluxe Fabric Upholstered Stacking Chairs, Rounded Back"/>
    <n v="1537.0740000000001"/>
    <n v="9"/>
    <n v="0.3"/>
    <n v="0"/>
    <n v="13830.966"/>
  </r>
  <r>
    <n v="6115"/>
    <s v="CA-2016-124590"/>
    <n v="7"/>
    <n v="11"/>
    <n v="2016"/>
    <x v="0"/>
    <x v="396"/>
    <d v="2016-11-16T00:00:00"/>
    <x v="1"/>
    <s v="SP-20920"/>
    <s v="Susan Pistek"/>
    <x v="0"/>
    <s v="United States"/>
    <s v="Parma"/>
    <s v="Ohio"/>
    <n v="44134"/>
    <x v="3"/>
    <s v="FUR-CH-10003746"/>
    <x v="0"/>
    <x v="1"/>
    <s v="Hon 4070 Series Pagoda Round Back Stacking Chairs"/>
    <n v="449.37200000000001"/>
    <n v="2"/>
    <n v="0.3"/>
    <n v="-12.8392"/>
    <n v="898.14400000000001"/>
  </r>
  <r>
    <n v="6116"/>
    <s v="CA-2016-133802"/>
    <n v="2"/>
    <n v="3"/>
    <n v="2016"/>
    <x v="11"/>
    <x v="560"/>
    <d v="2016-03-20T00:00:00"/>
    <x v="1"/>
    <s v="SP-20650"/>
    <s v="Stephanie Phelps"/>
    <x v="1"/>
    <s v="United States"/>
    <s v="Redwood City"/>
    <s v="California"/>
    <n v="94061"/>
    <x v="1"/>
    <s v="OFF-BI-10003291"/>
    <x v="1"/>
    <x v="8"/>
    <s v="Wilson Jones Leather-Like Binders with DublLock Round Rings"/>
    <n v="41.904000000000003"/>
    <n v="6"/>
    <n v="0.2"/>
    <n v="14.1426"/>
    <n v="250.22399999999999"/>
  </r>
  <r>
    <n v="6117"/>
    <s v="US-2016-113677"/>
    <n v="1"/>
    <n v="11"/>
    <n v="2016"/>
    <x v="0"/>
    <x v="373"/>
    <d v="2016-11-19T00:00:00"/>
    <x v="1"/>
    <s v="CM-12655"/>
    <s v="Corinna Mitchell"/>
    <x v="2"/>
    <s v="United States"/>
    <s v="New York City"/>
    <s v="New York"/>
    <n v="10011"/>
    <x v="3"/>
    <s v="TEC-PH-10002114"/>
    <x v="2"/>
    <x v="7"/>
    <s v="Xiaomi Mi3"/>
    <n v="2279.96"/>
    <n v="4"/>
    <n v="0"/>
    <n v="592.78959999999995"/>
    <n v="9119.84"/>
  </r>
  <r>
    <n v="6118"/>
    <s v="US-2016-113677"/>
    <n v="1"/>
    <n v="11"/>
    <n v="2016"/>
    <x v="0"/>
    <x v="373"/>
    <d v="2016-11-19T00:00:00"/>
    <x v="1"/>
    <s v="CM-12655"/>
    <s v="Corinna Mitchell"/>
    <x v="2"/>
    <s v="United States"/>
    <s v="New York City"/>
    <s v="New York"/>
    <n v="10011"/>
    <x v="3"/>
    <s v="OFF-LA-10001569"/>
    <x v="1"/>
    <x v="2"/>
    <s v="Avery 499"/>
    <n v="14.94"/>
    <n v="3"/>
    <n v="0"/>
    <n v="6.8723999999999998"/>
    <n v="44.82"/>
  </r>
  <r>
    <n v="6119"/>
    <s v="CA-2017-143378"/>
    <n v="3"/>
    <n v="9"/>
    <n v="2017"/>
    <x v="14"/>
    <x v="20"/>
    <d v="2017-09-25T00:00:00"/>
    <x v="1"/>
    <s v="JR-16210"/>
    <s v="Justin Ritter"/>
    <x v="1"/>
    <s v="United States"/>
    <s v="Springfield"/>
    <s v="Oregon"/>
    <n v="97477"/>
    <x v="1"/>
    <s v="TEC-PH-10001425"/>
    <x v="2"/>
    <x v="7"/>
    <s v="Mophie Juice Pack Helium for iPhone"/>
    <n v="191.976"/>
    <n v="3"/>
    <n v="0.2"/>
    <n v="19.197600000000001"/>
    <n v="575.32799999999997"/>
  </r>
  <r>
    <n v="6120"/>
    <s v="CA-2017-143378"/>
    <n v="3"/>
    <n v="9"/>
    <n v="2017"/>
    <x v="14"/>
    <x v="20"/>
    <d v="2017-09-25T00:00:00"/>
    <x v="1"/>
    <s v="JR-16210"/>
    <s v="Justin Ritter"/>
    <x v="1"/>
    <s v="United States"/>
    <s v="Springfield"/>
    <s v="Oregon"/>
    <n v="97477"/>
    <x v="1"/>
    <s v="OFF-AR-10001915"/>
    <x v="1"/>
    <x v="6"/>
    <s v="Peel-Off China Markers"/>
    <n v="23.832000000000001"/>
    <n v="3"/>
    <n v="0.2"/>
    <n v="6.5537999999999998"/>
    <n v="70.896000000000001"/>
  </r>
  <r>
    <n v="6121"/>
    <s v="CA-2017-143378"/>
    <n v="3"/>
    <n v="9"/>
    <n v="2017"/>
    <x v="14"/>
    <x v="20"/>
    <d v="2017-09-25T00:00:00"/>
    <x v="1"/>
    <s v="JR-16210"/>
    <s v="Justin Ritter"/>
    <x v="1"/>
    <s v="United States"/>
    <s v="Springfield"/>
    <s v="Oregon"/>
    <n v="97477"/>
    <x v="1"/>
    <s v="FUR-FU-10004864"/>
    <x v="0"/>
    <x v="5"/>
    <s v="Howard Miller 14-1/2&quot; Diameter Chrome Round Wall Clock"/>
    <n v="409.21600000000001"/>
    <n v="8"/>
    <n v="0.2"/>
    <n v="61.382399999999997"/>
    <n v="3272.1280000000002"/>
  </r>
  <r>
    <n v="6122"/>
    <s v="CA-2017-143378"/>
    <n v="3"/>
    <n v="9"/>
    <n v="2017"/>
    <x v="14"/>
    <x v="20"/>
    <d v="2017-09-25T00:00:00"/>
    <x v="1"/>
    <s v="JR-16210"/>
    <s v="Justin Ritter"/>
    <x v="1"/>
    <s v="United States"/>
    <s v="Springfield"/>
    <s v="Oregon"/>
    <n v="97477"/>
    <x v="1"/>
    <s v="FUR-BO-10001972"/>
    <x v="0"/>
    <x v="0"/>
    <s v="O'Sullivan 4-Shelf Bookcase in Odessa Pine"/>
    <n v="72.587999999999994"/>
    <n v="2"/>
    <n v="0.7"/>
    <n v="-128.2388"/>
    <n v="143.77599999999998"/>
  </r>
  <r>
    <n v="6123"/>
    <s v="CA-2017-152660"/>
    <n v="2"/>
    <n v="12"/>
    <n v="2017"/>
    <x v="19"/>
    <x v="769"/>
    <d v="2017-12-09T00:00:00"/>
    <x v="1"/>
    <s v="CB-12415"/>
    <s v="Christy Brittain"/>
    <x v="0"/>
    <s v="United States"/>
    <s v="Chicago"/>
    <s v="Illinois"/>
    <n v="60610"/>
    <x v="2"/>
    <s v="OFF-ST-10000532"/>
    <x v="1"/>
    <x v="4"/>
    <s v="Advantus Rolling Drawer Organizers"/>
    <n v="61.567999999999998"/>
    <n v="2"/>
    <n v="0.2"/>
    <n v="4.6176000000000004"/>
    <n v="122.73599999999999"/>
  </r>
  <r>
    <n v="6124"/>
    <s v="CA-2015-142139"/>
    <n v="2"/>
    <n v="8"/>
    <n v="2015"/>
    <x v="25"/>
    <x v="284"/>
    <d v="2015-09-05T00:00:00"/>
    <x v="1"/>
    <s v="SD-20485"/>
    <s v="Shirley Daniels"/>
    <x v="2"/>
    <s v="United States"/>
    <s v="Bedford"/>
    <s v="Texas"/>
    <n v="76021"/>
    <x v="2"/>
    <s v="OFF-PA-10003883"/>
    <x v="1"/>
    <x v="10"/>
    <s v="Message Book, Phone, Wirebound Standard Line Memo, 2 3/4&quot; X 5&quot;"/>
    <n v="20.96"/>
    <n v="4"/>
    <n v="0.2"/>
    <n v="6.8120000000000003"/>
    <n v="83.04"/>
  </r>
  <r>
    <n v="6125"/>
    <s v="CA-2017-145772"/>
    <n v="7"/>
    <n v="6"/>
    <n v="2017"/>
    <x v="5"/>
    <x v="95"/>
    <d v="2017-06-07T00:00:00"/>
    <x v="1"/>
    <s v="SS-20140"/>
    <s v="Saphhira Shifley"/>
    <x v="1"/>
    <s v="United States"/>
    <s v="Los Angeles"/>
    <s v="California"/>
    <n v="90036"/>
    <x v="1"/>
    <s v="TEC-AC-10003038"/>
    <x v="2"/>
    <x v="11"/>
    <s v="Kingston Digital DataTraveler 16GB USB 2.0"/>
    <n v="44.75"/>
    <n v="5"/>
    <n v="0"/>
    <n v="8.5024999999999995"/>
    <n v="223.75"/>
  </r>
  <r>
    <n v="6126"/>
    <s v="CA-2017-145772"/>
    <n v="7"/>
    <n v="6"/>
    <n v="2017"/>
    <x v="5"/>
    <x v="95"/>
    <d v="2017-06-07T00:00:00"/>
    <x v="1"/>
    <s v="SS-20140"/>
    <s v="Saphhira Shifley"/>
    <x v="1"/>
    <s v="United States"/>
    <s v="Los Angeles"/>
    <s v="California"/>
    <n v="90036"/>
    <x v="1"/>
    <s v="OFF-PA-10001593"/>
    <x v="1"/>
    <x v="10"/>
    <s v="Xerox 1947"/>
    <n v="11.96"/>
    <n v="2"/>
    <n v="0"/>
    <n v="5.3819999999999997"/>
    <n v="23.92"/>
  </r>
  <r>
    <n v="6127"/>
    <s v="CA-2017-145772"/>
    <n v="7"/>
    <n v="6"/>
    <n v="2017"/>
    <x v="5"/>
    <x v="95"/>
    <d v="2017-06-07T00:00:00"/>
    <x v="1"/>
    <s v="SS-20140"/>
    <s v="Saphhira Shifley"/>
    <x v="1"/>
    <s v="United States"/>
    <s v="Los Angeles"/>
    <s v="California"/>
    <n v="90036"/>
    <x v="1"/>
    <s v="OFF-BI-10002049"/>
    <x v="1"/>
    <x v="8"/>
    <s v="UniKeep View Case Binders"/>
    <n v="3.9119999999999999"/>
    <n v="1"/>
    <n v="0.2"/>
    <n v="1.2714000000000001"/>
    <n v="3.7119999999999997"/>
  </r>
  <r>
    <n v="6128"/>
    <s v="CA-2016-124100"/>
    <n v="5"/>
    <n v="3"/>
    <n v="2016"/>
    <x v="11"/>
    <x v="1044"/>
    <d v="2016-04-06T00:00:00"/>
    <x v="1"/>
    <s v="EH-13990"/>
    <s v="Erica Hackney"/>
    <x v="0"/>
    <s v="United States"/>
    <s v="New York City"/>
    <s v="New York"/>
    <n v="10009"/>
    <x v="3"/>
    <s v="FUR-CH-10003817"/>
    <x v="0"/>
    <x v="1"/>
    <s v="Global Value Steno Chair, Gray"/>
    <n v="327.99599999999998"/>
    <n v="6"/>
    <n v="0.1"/>
    <n v="54.665999999999997"/>
    <n v="1967.3759999999997"/>
  </r>
  <r>
    <n v="6129"/>
    <s v="US-2014-158400"/>
    <n v="7"/>
    <n v="10"/>
    <n v="2014"/>
    <x v="16"/>
    <x v="1089"/>
    <d v="2014-10-28T00:00:00"/>
    <x v="2"/>
    <s v="AH-10030"/>
    <s v="Aaron Hawkins"/>
    <x v="1"/>
    <s v="United States"/>
    <s v="San Francisco"/>
    <s v="California"/>
    <n v="94109"/>
    <x v="1"/>
    <s v="OFF-BI-10002353"/>
    <x v="1"/>
    <x v="8"/>
    <s v="GBC VeloBind Cover Sets"/>
    <n v="49.408000000000001"/>
    <n v="4"/>
    <n v="0.2"/>
    <n v="18.527999999999999"/>
    <n v="196.83199999999999"/>
  </r>
  <r>
    <n v="6130"/>
    <s v="CA-2017-162033"/>
    <n v="1"/>
    <n v="3"/>
    <n v="2017"/>
    <x v="18"/>
    <x v="606"/>
    <d v="2017-04-02T00:00:00"/>
    <x v="1"/>
    <s v="EM-14200"/>
    <s v="Evan Minnotte"/>
    <x v="2"/>
    <s v="United States"/>
    <s v="Virginia Beach"/>
    <s v="Virginia"/>
    <n v="23464"/>
    <x v="0"/>
    <s v="TEC-AC-10003116"/>
    <x v="2"/>
    <x v="11"/>
    <s v="Memorex Froggy Flash Drive 8 GB"/>
    <n v="53.25"/>
    <n v="3"/>
    <n v="0"/>
    <n v="20.767499999999998"/>
    <n v="159.75"/>
  </r>
  <r>
    <n v="6131"/>
    <s v="CA-2017-162033"/>
    <n v="1"/>
    <n v="3"/>
    <n v="2017"/>
    <x v="18"/>
    <x v="606"/>
    <d v="2017-04-02T00:00:00"/>
    <x v="1"/>
    <s v="EM-14200"/>
    <s v="Evan Minnotte"/>
    <x v="2"/>
    <s v="United States"/>
    <s v="Virginia Beach"/>
    <s v="Virginia"/>
    <n v="23464"/>
    <x v="0"/>
    <s v="OFF-FA-10003021"/>
    <x v="1"/>
    <x v="13"/>
    <s v="Staples"/>
    <n v="3.76"/>
    <n v="2"/>
    <n v="0"/>
    <n v="1.3160000000000001"/>
    <n v="7.52"/>
  </r>
  <r>
    <n v="6132"/>
    <s v="CA-2014-163447"/>
    <n v="7"/>
    <n v="12"/>
    <n v="2014"/>
    <x v="17"/>
    <x v="422"/>
    <d v="2014-12-31T00:00:00"/>
    <x v="1"/>
    <s v="TB-21190"/>
    <s v="Thomas Brumley"/>
    <x v="2"/>
    <s v="United States"/>
    <s v="New York City"/>
    <s v="New York"/>
    <n v="10011"/>
    <x v="3"/>
    <s v="FUR-CH-10004477"/>
    <x v="0"/>
    <x v="1"/>
    <s v="Global Push Button Manager's Chair, Indigo"/>
    <n v="767.21400000000006"/>
    <n v="14"/>
    <n v="0.1"/>
    <n v="161.9674"/>
    <n v="10739.596000000001"/>
  </r>
  <r>
    <n v="6133"/>
    <s v="CA-2017-145737"/>
    <n v="6"/>
    <n v="9"/>
    <n v="2017"/>
    <x v="14"/>
    <x v="175"/>
    <d v="2017-09-20T00:00:00"/>
    <x v="1"/>
    <s v="AB-10165"/>
    <s v="Alan Barnes"/>
    <x v="0"/>
    <s v="United States"/>
    <s v="Lebanon"/>
    <s v="Tennessee"/>
    <n v="37087"/>
    <x v="0"/>
    <s v="OFF-PA-10001033"/>
    <x v="1"/>
    <x v="10"/>
    <s v="Xerox 1893"/>
    <n v="163.96"/>
    <n v="5"/>
    <n v="0.2"/>
    <n v="59.435499999999998"/>
    <n v="818.80000000000007"/>
  </r>
  <r>
    <n v="6134"/>
    <s v="CA-2016-148096"/>
    <n v="3"/>
    <n v="8"/>
    <n v="2016"/>
    <x v="22"/>
    <x v="765"/>
    <d v="2016-08-19T00:00:00"/>
    <x v="2"/>
    <s v="AO-10810"/>
    <s v="Anthony O'Donnell"/>
    <x v="1"/>
    <s v="United States"/>
    <s v="Los Angeles"/>
    <s v="California"/>
    <n v="90045"/>
    <x v="1"/>
    <s v="FUR-TA-10004152"/>
    <x v="0"/>
    <x v="3"/>
    <s v="Barricks 18&quot; x 48&quot; Non-Folding Utility Table with Bottom Storage Shelf"/>
    <n v="161.28"/>
    <n v="2"/>
    <n v="0.2"/>
    <n v="12.096"/>
    <n v="322.16000000000003"/>
  </r>
  <r>
    <n v="6135"/>
    <s v="CA-2016-146766"/>
    <n v="6"/>
    <n v="11"/>
    <n v="2016"/>
    <x v="0"/>
    <x v="254"/>
    <d v="2016-11-04T00:00:00"/>
    <x v="3"/>
    <s v="TT-21220"/>
    <s v="Thomas Thornton"/>
    <x v="0"/>
    <s v="United States"/>
    <s v="Chula Vista"/>
    <s v="California"/>
    <n v="91911"/>
    <x v="1"/>
    <s v="OFF-AR-10002135"/>
    <x v="1"/>
    <x v="6"/>
    <s v="Boston Heavy-Duty Trimline Electric Pencil Sharpeners"/>
    <n v="192.8"/>
    <n v="4"/>
    <n v="0"/>
    <n v="55.911999999999999"/>
    <n v="771.2"/>
  </r>
  <r>
    <n v="6136"/>
    <s v="CA-2015-105613"/>
    <n v="1"/>
    <n v="10"/>
    <n v="2015"/>
    <x v="2"/>
    <x v="1090"/>
    <d v="2015-10-22T00:00:00"/>
    <x v="1"/>
    <s v="KN-16705"/>
    <s v="Kristina Nunn"/>
    <x v="2"/>
    <s v="United States"/>
    <s v="Mcallen"/>
    <s v="Texas"/>
    <n v="78501"/>
    <x v="2"/>
    <s v="TEC-AC-10000521"/>
    <x v="2"/>
    <x v="11"/>
    <s v="Verbatim Slim CD and DVD Storage Cases, 50/Pack"/>
    <n v="27.696000000000002"/>
    <n v="3"/>
    <n v="0.2"/>
    <n v="3.4620000000000002"/>
    <n v="82.488"/>
  </r>
  <r>
    <n v="6137"/>
    <s v="CA-2015-105613"/>
    <n v="1"/>
    <n v="10"/>
    <n v="2015"/>
    <x v="2"/>
    <x v="1090"/>
    <d v="2015-10-22T00:00:00"/>
    <x v="1"/>
    <s v="KN-16705"/>
    <s v="Kristina Nunn"/>
    <x v="2"/>
    <s v="United States"/>
    <s v="Mcallen"/>
    <s v="Texas"/>
    <n v="78501"/>
    <x v="2"/>
    <s v="OFF-AP-10000026"/>
    <x v="1"/>
    <x v="9"/>
    <s v="Tripp Lite Isotel 6 Outlet Surge Protector with Fax/Modem Protection"/>
    <n v="73.164000000000001"/>
    <n v="6"/>
    <n v="0.8"/>
    <n v="-186.56819999999999"/>
    <n v="434.18400000000003"/>
  </r>
  <r>
    <n v="6138"/>
    <s v="US-2016-142251"/>
    <n v="2"/>
    <n v="10"/>
    <n v="2016"/>
    <x v="4"/>
    <x v="731"/>
    <d v="2016-11-04T00:00:00"/>
    <x v="0"/>
    <s v="FO-14305"/>
    <s v="Frank Olsen"/>
    <x v="0"/>
    <s v="United States"/>
    <s v="Hollywood"/>
    <s v="Florida"/>
    <n v="33021"/>
    <x v="0"/>
    <s v="OFF-PA-10002986"/>
    <x v="1"/>
    <x v="10"/>
    <s v="Xerox 1898"/>
    <n v="32.064"/>
    <n v="6"/>
    <n v="0.2"/>
    <n v="11.2224"/>
    <n v="191.184"/>
  </r>
  <r>
    <n v="6139"/>
    <s v="CA-2014-131247"/>
    <n v="1"/>
    <n v="3"/>
    <n v="2014"/>
    <x v="24"/>
    <x v="809"/>
    <d v="2014-04-04T00:00:00"/>
    <x v="1"/>
    <s v="GA-14725"/>
    <s v="Guy Armstrong"/>
    <x v="0"/>
    <s v="United States"/>
    <s v="San Francisco"/>
    <s v="California"/>
    <n v="94110"/>
    <x v="1"/>
    <s v="FUR-BO-10001337"/>
    <x v="0"/>
    <x v="0"/>
    <s v="O'Sullivan Living Dimensions 2-Shelf Bookcases"/>
    <n v="205.666"/>
    <n v="2"/>
    <n v="0.15"/>
    <n v="-12.098000000000001"/>
    <n v="411.03199999999998"/>
  </r>
  <r>
    <n v="6140"/>
    <s v="US-2015-113593"/>
    <n v="7"/>
    <n v="4"/>
    <n v="2015"/>
    <x v="16"/>
    <x v="24"/>
    <d v="2015-04-20T00:00:00"/>
    <x v="2"/>
    <s v="NC-18415"/>
    <s v="Nathan Cano"/>
    <x v="0"/>
    <s v="United States"/>
    <s v="Santa Maria"/>
    <s v="California"/>
    <n v="93454"/>
    <x v="1"/>
    <s v="OFF-ST-10000532"/>
    <x v="1"/>
    <x v="4"/>
    <s v="Advantus Rolling Drawer Organizers"/>
    <n v="115.44"/>
    <n v="3"/>
    <n v="0"/>
    <n v="30.014399999999998"/>
    <n v="346.32"/>
  </r>
  <r>
    <n v="6141"/>
    <s v="CA-2017-121083"/>
    <n v="1"/>
    <n v="7"/>
    <n v="2017"/>
    <x v="10"/>
    <x v="362"/>
    <d v="2017-07-15T00:00:00"/>
    <x v="1"/>
    <s v="JF-15190"/>
    <s v="Jamie Frazer"/>
    <x v="0"/>
    <s v="United States"/>
    <s v="Manchester"/>
    <s v="Connecticut"/>
    <n v="6040"/>
    <x v="3"/>
    <s v="OFF-PA-10001497"/>
    <x v="1"/>
    <x v="10"/>
    <s v="Xerox 1914"/>
    <n v="274.8"/>
    <n v="5"/>
    <n v="0"/>
    <n v="134.65199999999999"/>
    <n v="1374"/>
  </r>
  <r>
    <n v="6142"/>
    <s v="CA-2017-121083"/>
    <n v="1"/>
    <n v="7"/>
    <n v="2017"/>
    <x v="10"/>
    <x v="362"/>
    <d v="2017-07-15T00:00:00"/>
    <x v="1"/>
    <s v="JF-15190"/>
    <s v="Jamie Frazer"/>
    <x v="0"/>
    <s v="United States"/>
    <s v="Manchester"/>
    <s v="Connecticut"/>
    <n v="6040"/>
    <x v="3"/>
    <s v="OFF-ST-10002554"/>
    <x v="1"/>
    <x v="4"/>
    <s v="Tennsco Industrial Shelving"/>
    <n v="195.64"/>
    <n v="4"/>
    <n v="0"/>
    <n v="3.9127999999999998"/>
    <n v="782.56"/>
  </r>
  <r>
    <n v="6143"/>
    <s v="CA-2017-121083"/>
    <n v="1"/>
    <n v="7"/>
    <n v="2017"/>
    <x v="10"/>
    <x v="362"/>
    <d v="2017-07-15T00:00:00"/>
    <x v="1"/>
    <s v="JF-15190"/>
    <s v="Jamie Frazer"/>
    <x v="0"/>
    <s v="United States"/>
    <s v="Manchester"/>
    <s v="Connecticut"/>
    <n v="6040"/>
    <x v="3"/>
    <s v="TEC-PH-10001336"/>
    <x v="2"/>
    <x v="7"/>
    <s v="Digium D40 VoIP phone"/>
    <n v="257.98"/>
    <n v="2"/>
    <n v="0"/>
    <n v="74.8142"/>
    <n v="515.96"/>
  </r>
  <r>
    <n v="6144"/>
    <s v="CA-2017-121083"/>
    <n v="1"/>
    <n v="7"/>
    <n v="2017"/>
    <x v="10"/>
    <x v="362"/>
    <d v="2017-07-15T00:00:00"/>
    <x v="1"/>
    <s v="JF-15190"/>
    <s v="Jamie Frazer"/>
    <x v="0"/>
    <s v="United States"/>
    <s v="Manchester"/>
    <s v="Connecticut"/>
    <n v="6040"/>
    <x v="3"/>
    <s v="OFF-AR-10002987"/>
    <x v="1"/>
    <x v="6"/>
    <s v="Prismacolor Color Pencil Set"/>
    <n v="119.04"/>
    <n v="6"/>
    <n v="0"/>
    <n v="48.806399999999996"/>
    <n v="714.24"/>
  </r>
  <r>
    <n v="6145"/>
    <s v="CA-2017-151190"/>
    <n v="3"/>
    <n v="6"/>
    <n v="2017"/>
    <x v="5"/>
    <x v="818"/>
    <d v="2017-07-01T00:00:00"/>
    <x v="1"/>
    <s v="GT-14710"/>
    <s v="Greg Tran"/>
    <x v="0"/>
    <s v="United States"/>
    <s v="Omaha"/>
    <s v="Nebraska"/>
    <n v="68104"/>
    <x v="2"/>
    <s v="OFF-PA-10000575"/>
    <x v="1"/>
    <x v="10"/>
    <s v="Wirebound Message Books, Four 2 3/4 x 5 White Forms per Page"/>
    <n v="20.07"/>
    <n v="3"/>
    <n v="0"/>
    <n v="9.2322000000000006"/>
    <n v="60.21"/>
  </r>
  <r>
    <n v="6146"/>
    <s v="CA-2014-133543"/>
    <n v="2"/>
    <n v="12"/>
    <n v="2014"/>
    <x v="17"/>
    <x v="1091"/>
    <d v="2014-12-26T00:00:00"/>
    <x v="1"/>
    <s v="KM-16660"/>
    <s v="Khloe Miller"/>
    <x v="0"/>
    <s v="United States"/>
    <s v="San Jose"/>
    <s v="California"/>
    <n v="95123"/>
    <x v="1"/>
    <s v="OFF-AR-10003394"/>
    <x v="1"/>
    <x v="6"/>
    <s v="Newell 332"/>
    <n v="11.76"/>
    <n v="4"/>
    <n v="0"/>
    <n v="3.1751999999999998"/>
    <n v="47.04"/>
  </r>
  <r>
    <n v="6147"/>
    <s v="CA-2017-105130"/>
    <n v="3"/>
    <n v="11"/>
    <n v="2017"/>
    <x v="20"/>
    <x v="610"/>
    <d v="2017-11-25T00:00:00"/>
    <x v="1"/>
    <s v="PJ-18835"/>
    <s v="Patrick Jones"/>
    <x v="1"/>
    <s v="United States"/>
    <s v="San Francisco"/>
    <s v="California"/>
    <n v="94122"/>
    <x v="1"/>
    <s v="OFF-AR-10003394"/>
    <x v="1"/>
    <x v="6"/>
    <s v="Newell 332"/>
    <n v="11.76"/>
    <n v="4"/>
    <n v="0"/>
    <n v="3.1751999999999998"/>
    <n v="47.04"/>
  </r>
  <r>
    <n v="6148"/>
    <s v="CA-2017-105130"/>
    <n v="3"/>
    <n v="11"/>
    <n v="2017"/>
    <x v="20"/>
    <x v="610"/>
    <d v="2017-11-25T00:00:00"/>
    <x v="1"/>
    <s v="PJ-18835"/>
    <s v="Patrick Jones"/>
    <x v="1"/>
    <s v="United States"/>
    <s v="San Francisco"/>
    <s v="California"/>
    <n v="94122"/>
    <x v="1"/>
    <s v="OFF-BI-10001191"/>
    <x v="1"/>
    <x v="8"/>
    <s v="Canvas Sectional Post Binders"/>
    <n v="40.735999999999997"/>
    <n v="2"/>
    <n v="0.2"/>
    <n v="14.7668"/>
    <n v="81.071999999999989"/>
  </r>
  <r>
    <n v="6149"/>
    <s v="CA-2016-161928"/>
    <n v="2"/>
    <n v="6"/>
    <n v="2016"/>
    <x v="1"/>
    <x v="812"/>
    <d v="2016-06-29T00:00:00"/>
    <x v="0"/>
    <s v="AC-10660"/>
    <s v="Anna Chung"/>
    <x v="0"/>
    <s v="United States"/>
    <s v="San Francisco"/>
    <s v="California"/>
    <n v="94109"/>
    <x v="1"/>
    <s v="TEC-PH-10003484"/>
    <x v="2"/>
    <x v="7"/>
    <s v="Ooma Telo VoIP Home Phone System"/>
    <n v="201.584"/>
    <n v="2"/>
    <n v="0.2"/>
    <n v="12.599"/>
    <n v="402.76800000000003"/>
  </r>
  <r>
    <n v="6150"/>
    <s v="CA-2017-101322"/>
    <n v="5"/>
    <n v="12"/>
    <n v="2017"/>
    <x v="19"/>
    <x v="116"/>
    <d v="2017-12-31T00:00:00"/>
    <x v="2"/>
    <s v="JG-15310"/>
    <s v="Jason Gross"/>
    <x v="1"/>
    <s v="United States"/>
    <s v="Long Beach"/>
    <s v="California"/>
    <n v="90805"/>
    <x v="1"/>
    <s v="FUR-CH-10003968"/>
    <x v="0"/>
    <x v="1"/>
    <s v="Novimex Turbo Task Chair"/>
    <n v="340.70400000000001"/>
    <n v="6"/>
    <n v="0.2"/>
    <n v="-34.070399999999999"/>
    <n v="2043.0240000000001"/>
  </r>
  <r>
    <n v="6151"/>
    <s v="US-2016-106600"/>
    <n v="6"/>
    <n v="4"/>
    <n v="2016"/>
    <x v="2"/>
    <x v="143"/>
    <d v="2016-04-11T00:00:00"/>
    <x v="2"/>
    <s v="RM-19375"/>
    <s v="Raymond Messe"/>
    <x v="0"/>
    <s v="United States"/>
    <s v="Columbus"/>
    <s v="Georgia"/>
    <n v="31907"/>
    <x v="0"/>
    <s v="FUR-BO-10001608"/>
    <x v="0"/>
    <x v="0"/>
    <s v="Hon Metal Bookcases, Black"/>
    <n v="354.9"/>
    <n v="5"/>
    <n v="0"/>
    <n v="88.724999999999994"/>
    <n v="1774.5"/>
  </r>
  <r>
    <n v="6152"/>
    <s v="CA-2014-111871"/>
    <n v="3"/>
    <n v="3"/>
    <n v="2014"/>
    <x v="24"/>
    <x v="772"/>
    <d v="2014-03-21T00:00:00"/>
    <x v="0"/>
    <s v="EK-13795"/>
    <s v="Eileen Kiefer"/>
    <x v="2"/>
    <s v="United States"/>
    <s v="San Francisco"/>
    <s v="California"/>
    <n v="94110"/>
    <x v="1"/>
    <s v="FUR-BO-10004218"/>
    <x v="0"/>
    <x v="0"/>
    <s v="Bush Heritage Pine Collection 5-Shelf Bookcase, Albany Pine Finish, *Special Order"/>
    <n v="1198.33"/>
    <n v="10"/>
    <n v="0.15"/>
    <n v="70.489999999999995"/>
    <n v="11981.8"/>
  </r>
  <r>
    <n v="6153"/>
    <s v="CA-2017-139437"/>
    <n v="2"/>
    <n v="7"/>
    <n v="2017"/>
    <x v="10"/>
    <x v="445"/>
    <d v="2017-07-08T00:00:00"/>
    <x v="1"/>
    <s v="RD-19585"/>
    <s v="Rob Dowd"/>
    <x v="0"/>
    <s v="United States"/>
    <s v="Los Angeles"/>
    <s v="California"/>
    <n v="90004"/>
    <x v="1"/>
    <s v="OFF-ST-10002485"/>
    <x v="1"/>
    <x v="4"/>
    <s v="Rogers Deluxe File Chest"/>
    <n v="87.92"/>
    <n v="4"/>
    <n v="0"/>
    <n v="0.87919999999999998"/>
    <n v="351.68"/>
  </r>
  <r>
    <n v="6154"/>
    <s v="CA-2017-151484"/>
    <n v="5"/>
    <n v="4"/>
    <n v="2017"/>
    <x v="4"/>
    <x v="693"/>
    <d v="2017-04-23T00:00:00"/>
    <x v="2"/>
    <s v="CV-12805"/>
    <s v="Cynthia Voltz"/>
    <x v="1"/>
    <s v="United States"/>
    <s v="Philadelphia"/>
    <s v="Pennsylvania"/>
    <n v="19120"/>
    <x v="3"/>
    <s v="FUR-FU-10001876"/>
    <x v="0"/>
    <x v="5"/>
    <s v="Computer Room Manger, 14&quot;"/>
    <n v="51.968000000000004"/>
    <n v="2"/>
    <n v="0.2"/>
    <n v="10.393599999999999"/>
    <n v="103.536"/>
  </r>
  <r>
    <n v="6155"/>
    <s v="CA-2017-151484"/>
    <n v="5"/>
    <n v="4"/>
    <n v="2017"/>
    <x v="4"/>
    <x v="693"/>
    <d v="2017-04-23T00:00:00"/>
    <x v="2"/>
    <s v="CV-12805"/>
    <s v="Cynthia Voltz"/>
    <x v="1"/>
    <s v="United States"/>
    <s v="Philadelphia"/>
    <s v="Pennsylvania"/>
    <n v="19120"/>
    <x v="3"/>
    <s v="OFF-ST-10002370"/>
    <x v="1"/>
    <x v="4"/>
    <s v="Sortfiler Multipurpose Personal File Organizer, Black"/>
    <n v="51.335999999999999"/>
    <n v="3"/>
    <n v="0.2"/>
    <n v="5.7752999999999997"/>
    <n v="153.40799999999999"/>
  </r>
  <r>
    <n v="6156"/>
    <s v="CA-2017-151484"/>
    <n v="5"/>
    <n v="4"/>
    <n v="2017"/>
    <x v="4"/>
    <x v="693"/>
    <d v="2017-04-23T00:00:00"/>
    <x v="2"/>
    <s v="CV-12805"/>
    <s v="Cynthia Voltz"/>
    <x v="1"/>
    <s v="United States"/>
    <s v="Philadelphia"/>
    <s v="Pennsylvania"/>
    <n v="19120"/>
    <x v="3"/>
    <s v="OFF-ST-10000142"/>
    <x v="1"/>
    <x v="4"/>
    <s v="Deluxe Rollaway Locking File with Drawer"/>
    <n v="332.70400000000001"/>
    <n v="1"/>
    <n v="0.2"/>
    <n v="33.270400000000002"/>
    <n v="332.50400000000002"/>
  </r>
  <r>
    <n v="6157"/>
    <s v="CA-2017-151484"/>
    <n v="5"/>
    <n v="4"/>
    <n v="2017"/>
    <x v="4"/>
    <x v="693"/>
    <d v="2017-04-23T00:00:00"/>
    <x v="2"/>
    <s v="CV-12805"/>
    <s v="Cynthia Voltz"/>
    <x v="1"/>
    <s v="United States"/>
    <s v="Philadelphia"/>
    <s v="Pennsylvania"/>
    <n v="19120"/>
    <x v="3"/>
    <s v="FUR-FU-10004671"/>
    <x v="0"/>
    <x v="5"/>
    <s v="Executive Impressions 12&quot; Wall Clock"/>
    <n v="42.408000000000001"/>
    <n v="3"/>
    <n v="0.2"/>
    <n v="9.5418000000000003"/>
    <n v="126.624"/>
  </r>
  <r>
    <n v="6158"/>
    <s v="CA-2016-104150"/>
    <n v="4"/>
    <n v="8"/>
    <n v="2016"/>
    <x v="22"/>
    <x v="1092"/>
    <d v="2016-08-05T00:00:00"/>
    <x v="0"/>
    <s v="AG-10330"/>
    <s v="Alex Grayson"/>
    <x v="0"/>
    <s v="United States"/>
    <s v="Tulsa"/>
    <s v="Oklahoma"/>
    <n v="74133"/>
    <x v="2"/>
    <s v="OFF-EN-10002504"/>
    <x v="1"/>
    <x v="12"/>
    <s v="Tyvek  Top-Opening Peel &amp; Seel Envelopes, Plain White"/>
    <n v="81.540000000000006"/>
    <n v="3"/>
    <n v="0"/>
    <n v="38.323799999999999"/>
    <n v="244.62"/>
  </r>
  <r>
    <n v="6159"/>
    <s v="CA-2016-104150"/>
    <n v="4"/>
    <n v="8"/>
    <n v="2016"/>
    <x v="22"/>
    <x v="1092"/>
    <d v="2016-08-05T00:00:00"/>
    <x v="0"/>
    <s v="AG-10330"/>
    <s v="Alex Grayson"/>
    <x v="0"/>
    <s v="United States"/>
    <s v="Tulsa"/>
    <s v="Oklahoma"/>
    <n v="74133"/>
    <x v="2"/>
    <s v="TEC-AC-10004803"/>
    <x v="2"/>
    <x v="11"/>
    <s v="Sony Micro Vault Click 4 GB USB 2.0 Flash Drive"/>
    <n v="167.28"/>
    <n v="12"/>
    <n v="0"/>
    <n v="23.4192"/>
    <n v="2007.3600000000001"/>
  </r>
  <r>
    <n v="6160"/>
    <s v="CA-2016-161025"/>
    <n v="7"/>
    <n v="12"/>
    <n v="2016"/>
    <x v="5"/>
    <x v="275"/>
    <d v="2016-12-09T00:00:00"/>
    <x v="1"/>
    <s v="GM-14440"/>
    <s v="Gary McGarr"/>
    <x v="0"/>
    <s v="United States"/>
    <s v="Los Angeles"/>
    <s v="California"/>
    <n v="90049"/>
    <x v="1"/>
    <s v="OFF-ST-10001932"/>
    <x v="1"/>
    <x v="4"/>
    <s v="Fellowes Staxonsteel Drawer Files"/>
    <n v="772.68"/>
    <n v="4"/>
    <n v="0"/>
    <n v="108.1752"/>
    <n v="3090.72"/>
  </r>
  <r>
    <n v="6161"/>
    <s v="CA-2014-103989"/>
    <n v="4"/>
    <n v="3"/>
    <n v="2014"/>
    <x v="24"/>
    <x v="1093"/>
    <d v="2014-03-21T00:00:00"/>
    <x v="2"/>
    <s v="MC-17605"/>
    <s v="Matt Connell"/>
    <x v="1"/>
    <s v="United States"/>
    <s v="Lakeland"/>
    <s v="Florida"/>
    <n v="33801"/>
    <x v="0"/>
    <s v="TEC-PH-10004667"/>
    <x v="2"/>
    <x v="7"/>
    <s v="Cisco 8x8 Inc. 6753i IP Business Phone System"/>
    <n v="323.976"/>
    <n v="3"/>
    <n v="0.2"/>
    <n v="28.347899999999999"/>
    <n v="971.32799999999997"/>
  </r>
  <r>
    <n v="6162"/>
    <s v="CA-2014-103989"/>
    <n v="4"/>
    <n v="3"/>
    <n v="2014"/>
    <x v="24"/>
    <x v="1093"/>
    <d v="2014-03-21T00:00:00"/>
    <x v="2"/>
    <s v="MC-17605"/>
    <s v="Matt Connell"/>
    <x v="1"/>
    <s v="United States"/>
    <s v="Lakeland"/>
    <s v="Florida"/>
    <n v="33801"/>
    <x v="0"/>
    <s v="OFF-LA-10000443"/>
    <x v="1"/>
    <x v="2"/>
    <s v="Avery 501"/>
    <n v="11.808"/>
    <n v="4"/>
    <n v="0.2"/>
    <n v="3.9851999999999999"/>
    <n v="46.432000000000002"/>
  </r>
  <r>
    <n v="6163"/>
    <s v="CA-2014-103989"/>
    <n v="4"/>
    <n v="3"/>
    <n v="2014"/>
    <x v="24"/>
    <x v="1093"/>
    <d v="2014-03-21T00:00:00"/>
    <x v="2"/>
    <s v="MC-17605"/>
    <s v="Matt Connell"/>
    <x v="1"/>
    <s v="United States"/>
    <s v="Lakeland"/>
    <s v="Florida"/>
    <n v="33801"/>
    <x v="0"/>
    <s v="OFF-ST-10000918"/>
    <x v="1"/>
    <x v="4"/>
    <s v="Crate-A-Files"/>
    <n v="26.16"/>
    <n v="3"/>
    <n v="0.2"/>
    <n v="1.962"/>
    <n v="77.88"/>
  </r>
  <r>
    <n v="6164"/>
    <s v="CA-2014-103989"/>
    <n v="4"/>
    <n v="3"/>
    <n v="2014"/>
    <x v="24"/>
    <x v="1093"/>
    <d v="2014-03-21T00:00:00"/>
    <x v="2"/>
    <s v="MC-17605"/>
    <s v="Matt Connell"/>
    <x v="1"/>
    <s v="United States"/>
    <s v="Lakeland"/>
    <s v="Florida"/>
    <n v="33801"/>
    <x v="0"/>
    <s v="OFF-BI-10001196"/>
    <x v="1"/>
    <x v="8"/>
    <s v="Avery Flip-Chart Easel Binder, Black"/>
    <n v="33.57"/>
    <n v="5"/>
    <n v="0.7"/>
    <n v="-25.736999999999998"/>
    <n v="164.35"/>
  </r>
  <r>
    <n v="6165"/>
    <s v="CA-2014-103989"/>
    <n v="4"/>
    <n v="3"/>
    <n v="2014"/>
    <x v="24"/>
    <x v="1093"/>
    <d v="2014-03-21T00:00:00"/>
    <x v="2"/>
    <s v="MC-17605"/>
    <s v="Matt Connell"/>
    <x v="1"/>
    <s v="United States"/>
    <s v="Lakeland"/>
    <s v="Florida"/>
    <n v="33801"/>
    <x v="0"/>
    <s v="FUR-FU-10003981"/>
    <x v="0"/>
    <x v="5"/>
    <s v="Eldon Wave Desk Accessories"/>
    <n v="4.992"/>
    <n v="3"/>
    <n v="0.2"/>
    <n v="1.3728"/>
    <n v="14.375999999999999"/>
  </r>
  <r>
    <n v="6166"/>
    <s v="CA-2014-103989"/>
    <n v="4"/>
    <n v="3"/>
    <n v="2014"/>
    <x v="24"/>
    <x v="1093"/>
    <d v="2014-03-21T00:00:00"/>
    <x v="2"/>
    <s v="MC-17605"/>
    <s v="Matt Connell"/>
    <x v="1"/>
    <s v="United States"/>
    <s v="Lakeland"/>
    <s v="Florida"/>
    <n v="33801"/>
    <x v="0"/>
    <s v="FUR-FU-10002508"/>
    <x v="0"/>
    <x v="5"/>
    <s v="Document Clip Frames"/>
    <n v="20.015999999999998"/>
    <n v="3"/>
    <n v="0.2"/>
    <n v="5.5044000000000004"/>
    <n v="59.447999999999993"/>
  </r>
  <r>
    <n v="6167"/>
    <s v="CA-2014-103989"/>
    <n v="4"/>
    <n v="3"/>
    <n v="2014"/>
    <x v="24"/>
    <x v="1093"/>
    <d v="2014-03-21T00:00:00"/>
    <x v="2"/>
    <s v="MC-17605"/>
    <s v="Matt Connell"/>
    <x v="1"/>
    <s v="United States"/>
    <s v="Lakeland"/>
    <s v="Florida"/>
    <n v="33801"/>
    <x v="0"/>
    <s v="TEC-AC-10002647"/>
    <x v="2"/>
    <x v="11"/>
    <s v="Logitech Wireless Boombox Speaker - portable - wireless, wired"/>
    <n v="170.24"/>
    <n v="2"/>
    <n v="0.2"/>
    <n v="53.2"/>
    <n v="340.08000000000004"/>
  </r>
  <r>
    <n v="6168"/>
    <s v="CA-2015-142433"/>
    <n v="2"/>
    <n v="4"/>
    <n v="2015"/>
    <x v="16"/>
    <x v="704"/>
    <d v="2015-04-25T00:00:00"/>
    <x v="1"/>
    <s v="ES-14020"/>
    <s v="Erica Smith"/>
    <x v="0"/>
    <s v="United States"/>
    <s v="Houston"/>
    <s v="Texas"/>
    <n v="77036"/>
    <x v="2"/>
    <s v="OFF-PA-10002377"/>
    <x v="1"/>
    <x v="10"/>
    <s v="Xerox 1916"/>
    <n v="117.456"/>
    <n v="3"/>
    <n v="0.2"/>
    <n v="44.045999999999999"/>
    <n v="351.76800000000003"/>
  </r>
  <r>
    <n v="6169"/>
    <s v="CA-2015-132815"/>
    <n v="7"/>
    <n v="9"/>
    <n v="2015"/>
    <x v="11"/>
    <x v="444"/>
    <d v="2015-09-22T00:00:00"/>
    <x v="0"/>
    <s v="RW-19540"/>
    <s v="Rick Wilson"/>
    <x v="1"/>
    <s v="United States"/>
    <s v="Los Angeles"/>
    <s v="California"/>
    <n v="90008"/>
    <x v="1"/>
    <s v="OFF-PA-10004530"/>
    <x v="1"/>
    <x v="10"/>
    <s v="Personal Creations Ink Jet Cards and Labels"/>
    <n v="22.96"/>
    <n v="2"/>
    <n v="0"/>
    <n v="11.250400000000001"/>
    <n v="45.92"/>
  </r>
  <r>
    <n v="6170"/>
    <s v="CA-2014-101266"/>
    <n v="4"/>
    <n v="8"/>
    <n v="2014"/>
    <x v="9"/>
    <x v="9"/>
    <d v="2014-08-30T00:00:00"/>
    <x v="0"/>
    <s v="MM-17920"/>
    <s v="Michael Moore"/>
    <x v="0"/>
    <s v="United States"/>
    <s v="Springfield"/>
    <s v="Virginia"/>
    <n v="22153"/>
    <x v="0"/>
    <s v="OFF-PA-10002986"/>
    <x v="1"/>
    <x v="10"/>
    <s v="Xerox 1898"/>
    <n v="13.36"/>
    <n v="2"/>
    <n v="0"/>
    <n v="6.4127999999999998"/>
    <n v="26.72"/>
  </r>
  <r>
    <n v="6171"/>
    <s v="CA-2016-141523"/>
    <n v="2"/>
    <n v="12"/>
    <n v="2016"/>
    <x v="5"/>
    <x v="1054"/>
    <d v="2016-12-24T00:00:00"/>
    <x v="0"/>
    <s v="MH-17440"/>
    <s v="Mark Haberlin"/>
    <x v="1"/>
    <s v="United States"/>
    <s v="New York City"/>
    <s v="New York"/>
    <n v="10035"/>
    <x v="3"/>
    <s v="OFF-BI-10000948"/>
    <x v="1"/>
    <x v="8"/>
    <s v="GBC Laser Imprintable Binding System Covers, Desert Sand"/>
    <n v="34.247999999999998"/>
    <n v="3"/>
    <n v="0.2"/>
    <n v="11.5587"/>
    <n v="102.14399999999998"/>
  </r>
  <r>
    <n v="6172"/>
    <s v="CA-2016-141523"/>
    <n v="2"/>
    <n v="12"/>
    <n v="2016"/>
    <x v="5"/>
    <x v="1054"/>
    <d v="2016-12-24T00:00:00"/>
    <x v="0"/>
    <s v="MH-17440"/>
    <s v="Mark Haberlin"/>
    <x v="1"/>
    <s v="United States"/>
    <s v="New York City"/>
    <s v="New York"/>
    <n v="10035"/>
    <x v="3"/>
    <s v="OFF-AR-10001545"/>
    <x v="1"/>
    <x v="6"/>
    <s v="Newell 326"/>
    <n v="3.52"/>
    <n v="2"/>
    <n v="0"/>
    <n v="1.0207999999999999"/>
    <n v="7.04"/>
  </r>
  <r>
    <n v="6173"/>
    <s v="US-2014-106299"/>
    <n v="7"/>
    <n v="8"/>
    <n v="2014"/>
    <x v="9"/>
    <x v="1094"/>
    <d v="2014-08-08T00:00:00"/>
    <x v="1"/>
    <s v="NZ-18565"/>
    <s v="Nick Zandusky"/>
    <x v="2"/>
    <s v="United States"/>
    <s v="Springfield"/>
    <s v="Missouri"/>
    <n v="65807"/>
    <x v="2"/>
    <s v="OFF-BI-10001758"/>
    <x v="1"/>
    <x v="8"/>
    <s v="Wilson Jones 14 Line Acrylic Coated Pressboard Data Binders"/>
    <n v="26.7"/>
    <n v="5"/>
    <n v="0"/>
    <n v="12.548999999999999"/>
    <n v="133.5"/>
  </r>
  <r>
    <n v="6174"/>
    <s v="US-2014-106299"/>
    <n v="7"/>
    <n v="8"/>
    <n v="2014"/>
    <x v="9"/>
    <x v="1094"/>
    <d v="2014-08-08T00:00:00"/>
    <x v="1"/>
    <s v="NZ-18565"/>
    <s v="Nick Zandusky"/>
    <x v="2"/>
    <s v="United States"/>
    <s v="Springfield"/>
    <s v="Missouri"/>
    <n v="65807"/>
    <x v="2"/>
    <s v="TEC-AC-10003237"/>
    <x v="2"/>
    <x v="11"/>
    <s v="Memorex Micro Travel Drive 4 GB"/>
    <n v="21.2"/>
    <n v="2"/>
    <n v="0"/>
    <n v="9.1159999999999997"/>
    <n v="42.4"/>
  </r>
  <r>
    <n v="6175"/>
    <s v="US-2014-106299"/>
    <n v="7"/>
    <n v="8"/>
    <n v="2014"/>
    <x v="9"/>
    <x v="1094"/>
    <d v="2014-08-08T00:00:00"/>
    <x v="1"/>
    <s v="NZ-18565"/>
    <s v="Nick Zandusky"/>
    <x v="2"/>
    <s v="United States"/>
    <s v="Springfield"/>
    <s v="Missouri"/>
    <n v="65807"/>
    <x v="2"/>
    <s v="OFF-ST-10002011"/>
    <x v="1"/>
    <x v="4"/>
    <s v="Smead Adjustable Mobile File Trolley with Lockable Top"/>
    <n v="838.38"/>
    <n v="2"/>
    <n v="0"/>
    <n v="226.36259999999999"/>
    <n v="1676.76"/>
  </r>
  <r>
    <n v="6176"/>
    <s v="CA-2015-158421"/>
    <n v="2"/>
    <n v="9"/>
    <n v="2015"/>
    <x v="11"/>
    <x v="481"/>
    <d v="2015-09-26T00:00:00"/>
    <x v="1"/>
    <s v="GB-14575"/>
    <s v="Giulietta Baptist"/>
    <x v="0"/>
    <s v="United States"/>
    <s v="Columbia"/>
    <s v="South Carolina"/>
    <n v="29203"/>
    <x v="0"/>
    <s v="FUR-CH-10000309"/>
    <x v="0"/>
    <x v="1"/>
    <s v="Global Comet Stacking Arm Chair"/>
    <n v="1690.04"/>
    <n v="4"/>
    <n v="0"/>
    <n v="422.51"/>
    <n v="6760.16"/>
  </r>
  <r>
    <n v="6177"/>
    <s v="CA-2015-158421"/>
    <n v="2"/>
    <n v="9"/>
    <n v="2015"/>
    <x v="11"/>
    <x v="481"/>
    <d v="2015-09-26T00:00:00"/>
    <x v="1"/>
    <s v="GB-14575"/>
    <s v="Giulietta Baptist"/>
    <x v="0"/>
    <s v="United States"/>
    <s v="Columbia"/>
    <s v="South Carolina"/>
    <n v="29203"/>
    <x v="0"/>
    <s v="OFF-ST-10002444"/>
    <x v="1"/>
    <x v="4"/>
    <s v="Recycled Eldon Regeneration Jumbo File"/>
    <n v="85.96"/>
    <n v="7"/>
    <n v="0"/>
    <n v="24.0688"/>
    <n v="601.71999999999991"/>
  </r>
  <r>
    <n v="6178"/>
    <s v="CA-2015-158421"/>
    <n v="2"/>
    <n v="9"/>
    <n v="2015"/>
    <x v="11"/>
    <x v="481"/>
    <d v="2015-09-26T00:00:00"/>
    <x v="1"/>
    <s v="GB-14575"/>
    <s v="Giulietta Baptist"/>
    <x v="0"/>
    <s v="United States"/>
    <s v="Columbia"/>
    <s v="South Carolina"/>
    <n v="29203"/>
    <x v="0"/>
    <s v="OFF-EN-10001453"/>
    <x v="1"/>
    <x v="12"/>
    <s v="Tyvek Interoffice Envelopes, 9 1/2&quot; x 12 1/2&quot;, 100/Box"/>
    <n v="121.96"/>
    <n v="2"/>
    <n v="0"/>
    <n v="57.321199999999997"/>
    <n v="243.92"/>
  </r>
  <r>
    <n v="6179"/>
    <s v="CA-2015-158421"/>
    <n v="2"/>
    <n v="9"/>
    <n v="2015"/>
    <x v="11"/>
    <x v="481"/>
    <d v="2015-09-26T00:00:00"/>
    <x v="1"/>
    <s v="GB-14575"/>
    <s v="Giulietta Baptist"/>
    <x v="0"/>
    <s v="United States"/>
    <s v="Columbia"/>
    <s v="South Carolina"/>
    <n v="29203"/>
    <x v="0"/>
    <s v="OFF-PA-10001801"/>
    <x v="1"/>
    <x v="10"/>
    <s v="Xerox 193"/>
    <n v="23.92"/>
    <n v="4"/>
    <n v="0"/>
    <n v="11.720800000000001"/>
    <n v="95.68"/>
  </r>
  <r>
    <n v="6180"/>
    <s v="CA-2015-158421"/>
    <n v="2"/>
    <n v="9"/>
    <n v="2015"/>
    <x v="11"/>
    <x v="481"/>
    <d v="2015-09-26T00:00:00"/>
    <x v="1"/>
    <s v="GB-14575"/>
    <s v="Giulietta Baptist"/>
    <x v="0"/>
    <s v="United States"/>
    <s v="Columbia"/>
    <s v="South Carolina"/>
    <n v="29203"/>
    <x v="0"/>
    <s v="OFF-ST-10000563"/>
    <x v="1"/>
    <x v="4"/>
    <s v="Fellowes Bankers Box Stor/Drawer Steel Plus"/>
    <n v="63.96"/>
    <n v="2"/>
    <n v="0"/>
    <n v="6.3959999999999999"/>
    <n v="127.92"/>
  </r>
  <r>
    <n v="6181"/>
    <s v="CA-2015-158421"/>
    <n v="2"/>
    <n v="9"/>
    <n v="2015"/>
    <x v="11"/>
    <x v="481"/>
    <d v="2015-09-26T00:00:00"/>
    <x v="1"/>
    <s v="GB-14575"/>
    <s v="Giulietta Baptist"/>
    <x v="0"/>
    <s v="United States"/>
    <s v="Columbia"/>
    <s v="South Carolina"/>
    <n v="29203"/>
    <x v="0"/>
    <s v="TEC-PH-10000369"/>
    <x v="2"/>
    <x v="7"/>
    <s v="HTC One Mini"/>
    <n v="629.95000000000005"/>
    <n v="5"/>
    <n v="0"/>
    <n v="176.386"/>
    <n v="3149.75"/>
  </r>
  <r>
    <n v="6182"/>
    <s v="CA-2015-158421"/>
    <n v="2"/>
    <n v="9"/>
    <n v="2015"/>
    <x v="11"/>
    <x v="481"/>
    <d v="2015-09-26T00:00:00"/>
    <x v="1"/>
    <s v="GB-14575"/>
    <s v="Giulietta Baptist"/>
    <x v="0"/>
    <s v="United States"/>
    <s v="Columbia"/>
    <s v="South Carolina"/>
    <n v="29203"/>
    <x v="0"/>
    <s v="TEC-PH-10002538"/>
    <x v="2"/>
    <x v="7"/>
    <s v="Grandstream GXP1160 VoIP phone"/>
    <n v="113.73"/>
    <n v="3"/>
    <n v="0"/>
    <n v="32.981699999999996"/>
    <n v="341.19"/>
  </r>
  <r>
    <n v="6183"/>
    <s v="CA-2015-158421"/>
    <n v="2"/>
    <n v="9"/>
    <n v="2015"/>
    <x v="11"/>
    <x v="481"/>
    <d v="2015-09-26T00:00:00"/>
    <x v="1"/>
    <s v="GB-14575"/>
    <s v="Giulietta Baptist"/>
    <x v="0"/>
    <s v="United States"/>
    <s v="Columbia"/>
    <s v="South Carolina"/>
    <n v="29203"/>
    <x v="0"/>
    <s v="OFF-BI-10000050"/>
    <x v="1"/>
    <x v="8"/>
    <s v="Angle-D Binders with Locking Rings, Label Holders"/>
    <n v="14.6"/>
    <n v="2"/>
    <n v="0"/>
    <n v="6.8620000000000001"/>
    <n v="29.2"/>
  </r>
  <r>
    <n v="6184"/>
    <s v="CA-2015-158421"/>
    <n v="2"/>
    <n v="9"/>
    <n v="2015"/>
    <x v="11"/>
    <x v="481"/>
    <d v="2015-09-26T00:00:00"/>
    <x v="1"/>
    <s v="GB-14575"/>
    <s v="Giulietta Baptist"/>
    <x v="0"/>
    <s v="United States"/>
    <s v="Columbia"/>
    <s v="South Carolina"/>
    <n v="29203"/>
    <x v="0"/>
    <s v="OFF-ST-10004186"/>
    <x v="1"/>
    <x v="4"/>
    <s v="Stur-D-Stor Shelving, Vertical 5-Shelf: 72&quot;H x 36&quot;W x 18 1/2&quot;D"/>
    <n v="887.84"/>
    <n v="8"/>
    <n v="0"/>
    <n v="17.756799999999998"/>
    <n v="7102.72"/>
  </r>
  <r>
    <n v="6185"/>
    <s v="CA-2016-143609"/>
    <n v="1"/>
    <n v="12"/>
    <n v="2016"/>
    <x v="5"/>
    <x v="25"/>
    <d v="2016-12-13T00:00:00"/>
    <x v="2"/>
    <s v="DB-13270"/>
    <s v="Deborah Brumfield"/>
    <x v="2"/>
    <s v="United States"/>
    <s v="Portland"/>
    <s v="Oregon"/>
    <n v="97206"/>
    <x v="1"/>
    <s v="FUR-CH-10004218"/>
    <x v="0"/>
    <x v="1"/>
    <s v="Global Fabric Manager's Chair, Dark Gray"/>
    <n v="403.92"/>
    <n v="5"/>
    <n v="0.2"/>
    <n v="25.245000000000001"/>
    <n v="2018.6000000000001"/>
  </r>
  <r>
    <n v="6186"/>
    <s v="CA-2015-138331"/>
    <n v="6"/>
    <n v="8"/>
    <n v="2015"/>
    <x v="25"/>
    <x v="976"/>
    <d v="2015-08-12T00:00:00"/>
    <x v="1"/>
    <s v="JK-15625"/>
    <s v="Jim Karlsson"/>
    <x v="0"/>
    <s v="United States"/>
    <s v="Philadelphia"/>
    <s v="Pennsylvania"/>
    <n v="19120"/>
    <x v="3"/>
    <s v="OFF-AR-10002952"/>
    <x v="1"/>
    <x v="6"/>
    <s v="Stanley Contemporary Battery Pencil Sharpeners"/>
    <n v="106.8"/>
    <n v="10"/>
    <n v="0.2"/>
    <n v="10.68"/>
    <n v="1066"/>
  </r>
  <r>
    <n v="6187"/>
    <s v="CA-2015-138954"/>
    <n v="1"/>
    <n v="11"/>
    <n v="2015"/>
    <x v="6"/>
    <x v="219"/>
    <d v="2015-11-17T00:00:00"/>
    <x v="2"/>
    <s v="MH-17785"/>
    <s v="Maya Herman"/>
    <x v="1"/>
    <s v="United States"/>
    <s v="New York City"/>
    <s v="New York"/>
    <n v="10035"/>
    <x v="3"/>
    <s v="OFF-ST-10003058"/>
    <x v="1"/>
    <x v="4"/>
    <s v="Eldon Mobile Mega Data Cart  Mega Stackable  Add-On Trays"/>
    <n v="70.95"/>
    <n v="3"/>
    <n v="0"/>
    <n v="20.575500000000002"/>
    <n v="212.85000000000002"/>
  </r>
  <r>
    <n v="6188"/>
    <s v="CA-2015-138954"/>
    <n v="1"/>
    <n v="11"/>
    <n v="2015"/>
    <x v="6"/>
    <x v="219"/>
    <d v="2015-11-17T00:00:00"/>
    <x v="2"/>
    <s v="MH-17785"/>
    <s v="Maya Herman"/>
    <x v="1"/>
    <s v="United States"/>
    <s v="New York City"/>
    <s v="New York"/>
    <n v="10035"/>
    <x v="3"/>
    <s v="OFF-BI-10003963"/>
    <x v="1"/>
    <x v="8"/>
    <s v="Cardinal Holdit Data Disk Pockets"/>
    <n v="34.944000000000003"/>
    <n v="6"/>
    <n v="0.2"/>
    <n v="11.7936"/>
    <n v="208.464"/>
  </r>
  <r>
    <n v="6189"/>
    <s v="CA-2015-138954"/>
    <n v="1"/>
    <n v="11"/>
    <n v="2015"/>
    <x v="6"/>
    <x v="219"/>
    <d v="2015-11-17T00:00:00"/>
    <x v="2"/>
    <s v="MH-17785"/>
    <s v="Maya Herman"/>
    <x v="1"/>
    <s v="United States"/>
    <s v="New York City"/>
    <s v="New York"/>
    <n v="10035"/>
    <x v="3"/>
    <s v="OFF-AR-10001955"/>
    <x v="1"/>
    <x v="6"/>
    <s v="Newell 319"/>
    <n v="119.04"/>
    <n v="6"/>
    <n v="0"/>
    <n v="35.712000000000003"/>
    <n v="714.24"/>
  </r>
  <r>
    <n v="6190"/>
    <s v="CA-2017-157903"/>
    <n v="3"/>
    <n v="4"/>
    <n v="2017"/>
    <x v="4"/>
    <x v="1095"/>
    <d v="2017-04-08T00:00:00"/>
    <x v="1"/>
    <s v="AM-10705"/>
    <s v="Anne McFarland"/>
    <x v="0"/>
    <s v="United States"/>
    <s v="Des Plaines"/>
    <s v="Illinois"/>
    <n v="60016"/>
    <x v="2"/>
    <s v="TEC-PH-10004345"/>
    <x v="2"/>
    <x v="7"/>
    <s v="Cisco SPA 502G IP Phone"/>
    <n v="383.84"/>
    <n v="4"/>
    <n v="0.2"/>
    <n v="47.98"/>
    <n v="1534.56"/>
  </r>
  <r>
    <n v="6191"/>
    <s v="CA-2016-157259"/>
    <n v="7"/>
    <n v="12"/>
    <n v="2016"/>
    <x v="5"/>
    <x v="435"/>
    <d v="2016-12-28T00:00:00"/>
    <x v="1"/>
    <s v="JM-15535"/>
    <s v="Jessica Myrick"/>
    <x v="0"/>
    <s v="United States"/>
    <s v="New York City"/>
    <s v="New York"/>
    <n v="10035"/>
    <x v="3"/>
    <s v="FUR-FU-10003192"/>
    <x v="0"/>
    <x v="5"/>
    <s v="Luxo Adjustable Task Clamp Lamp"/>
    <n v="799.56"/>
    <n v="9"/>
    <n v="0"/>
    <n v="207.88560000000001"/>
    <n v="7196.0399999999991"/>
  </r>
  <r>
    <n v="6192"/>
    <s v="CA-2017-107986"/>
    <n v="4"/>
    <n v="12"/>
    <n v="2017"/>
    <x v="19"/>
    <x v="1096"/>
    <d v="2017-12-13T00:00:00"/>
    <x v="3"/>
    <s v="MW-18220"/>
    <s v="Mitch Webber"/>
    <x v="0"/>
    <s v="United States"/>
    <s v="Seattle"/>
    <s v="Washington"/>
    <n v="98103"/>
    <x v="1"/>
    <s v="OFF-ST-10001325"/>
    <x v="1"/>
    <x v="4"/>
    <s v="Sterilite Officeware Hinged File Box"/>
    <n v="31.44"/>
    <n v="3"/>
    <n v="0"/>
    <n v="8.4887999999999995"/>
    <n v="94.320000000000007"/>
  </r>
  <r>
    <n v="6193"/>
    <s v="CA-2017-104927"/>
    <n v="6"/>
    <n v="12"/>
    <n v="2017"/>
    <x v="19"/>
    <x v="66"/>
    <d v="2017-12-26T00:00:00"/>
    <x v="1"/>
    <s v="AG-10330"/>
    <s v="Alex Grayson"/>
    <x v="0"/>
    <s v="United States"/>
    <s v="Houston"/>
    <s v="Texas"/>
    <n v="77095"/>
    <x v="2"/>
    <s v="OFF-PA-10000019"/>
    <x v="1"/>
    <x v="10"/>
    <s v="Xerox 1931"/>
    <n v="25.92"/>
    <n v="5"/>
    <n v="0.2"/>
    <n v="9.0719999999999992"/>
    <n v="128.60000000000002"/>
  </r>
  <r>
    <n v="6194"/>
    <s v="CA-2017-104927"/>
    <n v="6"/>
    <n v="12"/>
    <n v="2017"/>
    <x v="19"/>
    <x v="66"/>
    <d v="2017-12-26T00:00:00"/>
    <x v="1"/>
    <s v="AG-10330"/>
    <s v="Alex Grayson"/>
    <x v="0"/>
    <s v="United States"/>
    <s v="Houston"/>
    <s v="Texas"/>
    <n v="77095"/>
    <x v="2"/>
    <s v="OFF-BI-10003429"/>
    <x v="1"/>
    <x v="8"/>
    <s v="Cardinal HOLDit! Binder Insert Strips,Extra Strips"/>
    <n v="6.33"/>
    <n v="5"/>
    <n v="0.8"/>
    <n v="-9.8115000000000006"/>
    <n v="27.650000000000002"/>
  </r>
  <r>
    <n v="6195"/>
    <s v="CA-2017-104927"/>
    <n v="6"/>
    <n v="12"/>
    <n v="2017"/>
    <x v="19"/>
    <x v="66"/>
    <d v="2017-12-26T00:00:00"/>
    <x v="1"/>
    <s v="AG-10330"/>
    <s v="Alex Grayson"/>
    <x v="0"/>
    <s v="United States"/>
    <s v="Houston"/>
    <s v="Texas"/>
    <n v="77095"/>
    <x v="2"/>
    <s v="OFF-PA-10000176"/>
    <x v="1"/>
    <x v="10"/>
    <s v="Xerox 1887"/>
    <n v="75.88"/>
    <n v="5"/>
    <n v="0.2"/>
    <n v="26.558"/>
    <n v="378.4"/>
  </r>
  <r>
    <n v="6196"/>
    <s v="CA-2017-113453"/>
    <n v="7"/>
    <n v="10"/>
    <n v="2017"/>
    <x v="13"/>
    <x v="208"/>
    <d v="2017-10-28T00:00:00"/>
    <x v="1"/>
    <s v="CM-12160"/>
    <s v="Charles McCrossin"/>
    <x v="0"/>
    <s v="United States"/>
    <s v="Philadelphia"/>
    <s v="Pennsylvania"/>
    <n v="19143"/>
    <x v="3"/>
    <s v="TEC-PH-10004165"/>
    <x v="2"/>
    <x v="7"/>
    <s v="Mitel MiVoice 5330e IP Phone"/>
    <n v="329.988"/>
    <n v="2"/>
    <n v="0.4"/>
    <n v="-76.997200000000007"/>
    <n v="659.17600000000004"/>
  </r>
  <r>
    <n v="6197"/>
    <s v="CA-2017-113453"/>
    <n v="7"/>
    <n v="10"/>
    <n v="2017"/>
    <x v="13"/>
    <x v="208"/>
    <d v="2017-10-28T00:00:00"/>
    <x v="1"/>
    <s v="CM-12160"/>
    <s v="Charles McCrossin"/>
    <x v="0"/>
    <s v="United States"/>
    <s v="Philadelphia"/>
    <s v="Pennsylvania"/>
    <n v="19143"/>
    <x v="3"/>
    <s v="OFF-ST-10000352"/>
    <x v="1"/>
    <x v="4"/>
    <s v="Acco Perma 2700 Stacking Storage Drawers"/>
    <n v="71.376000000000005"/>
    <n v="3"/>
    <n v="0.2"/>
    <n v="-4.4610000000000003"/>
    <n v="213.52800000000002"/>
  </r>
  <r>
    <n v="6198"/>
    <s v="CA-2015-149909"/>
    <n v="6"/>
    <n v="11"/>
    <n v="2015"/>
    <x v="6"/>
    <x v="50"/>
    <d v="2015-11-17T00:00:00"/>
    <x v="1"/>
    <s v="RA-19915"/>
    <s v="Russell Applegate"/>
    <x v="0"/>
    <s v="United States"/>
    <s v="Columbus"/>
    <s v="Indiana"/>
    <n v="47201"/>
    <x v="2"/>
    <s v="OFF-PA-10000726"/>
    <x v="1"/>
    <x v="10"/>
    <s v="Black Print Carbonless Snap-Off Rapid Letter, 8 1/2&quot; x 7&quot;"/>
    <n v="63.77"/>
    <n v="7"/>
    <n v="0"/>
    <n v="28.6965"/>
    <n v="446.39000000000004"/>
  </r>
  <r>
    <n v="6199"/>
    <s v="CA-2015-149909"/>
    <n v="6"/>
    <n v="11"/>
    <n v="2015"/>
    <x v="6"/>
    <x v="50"/>
    <d v="2015-11-17T00:00:00"/>
    <x v="1"/>
    <s v="RA-19915"/>
    <s v="Russell Applegate"/>
    <x v="0"/>
    <s v="United States"/>
    <s v="Columbus"/>
    <s v="Indiana"/>
    <n v="47201"/>
    <x v="2"/>
    <s v="TEC-PH-10001536"/>
    <x v="2"/>
    <x v="7"/>
    <s v="Spigen Samsung Galaxy S5 Case Wallet"/>
    <n v="50.97"/>
    <n v="3"/>
    <n v="0"/>
    <n v="13.2522"/>
    <n v="152.91"/>
  </r>
  <r>
    <n v="6200"/>
    <s v="CA-2015-149909"/>
    <n v="6"/>
    <n v="11"/>
    <n v="2015"/>
    <x v="6"/>
    <x v="50"/>
    <d v="2015-11-17T00:00:00"/>
    <x v="1"/>
    <s v="RA-19915"/>
    <s v="Russell Applegate"/>
    <x v="0"/>
    <s v="United States"/>
    <s v="Columbus"/>
    <s v="Indiana"/>
    <n v="47201"/>
    <x v="2"/>
    <s v="OFF-PA-10001790"/>
    <x v="1"/>
    <x v="10"/>
    <s v="Xerox 1910"/>
    <n v="96.08"/>
    <n v="2"/>
    <n v="0"/>
    <n v="46.118400000000001"/>
    <n v="192.16"/>
  </r>
  <r>
    <n v="6201"/>
    <s v="CA-2015-146675"/>
    <n v="5"/>
    <n v="4"/>
    <n v="2015"/>
    <x v="16"/>
    <x v="392"/>
    <d v="2015-04-20T00:00:00"/>
    <x v="1"/>
    <s v="SB-20185"/>
    <s v="Sarah Brown"/>
    <x v="0"/>
    <s v="United States"/>
    <s v="Evanston"/>
    <s v="Illinois"/>
    <n v="60201"/>
    <x v="2"/>
    <s v="TEC-CO-10001766"/>
    <x v="2"/>
    <x v="16"/>
    <s v="Canon PC940 Copier"/>
    <n v="1439.9680000000001"/>
    <n v="4"/>
    <n v="0.2"/>
    <n v="485.98919999999998"/>
    <n v="5759.0720000000001"/>
  </r>
  <r>
    <n v="6202"/>
    <s v="CA-2015-146675"/>
    <n v="5"/>
    <n v="4"/>
    <n v="2015"/>
    <x v="16"/>
    <x v="392"/>
    <d v="2015-04-20T00:00:00"/>
    <x v="1"/>
    <s v="SB-20185"/>
    <s v="Sarah Brown"/>
    <x v="0"/>
    <s v="United States"/>
    <s v="Evanston"/>
    <s v="Illinois"/>
    <n v="60201"/>
    <x v="2"/>
    <s v="TEC-AC-10004396"/>
    <x v="2"/>
    <x v="11"/>
    <s v="Logitech Keyboard K120"/>
    <n v="43.56"/>
    <n v="3"/>
    <n v="0.2"/>
    <n v="-4.9005000000000001"/>
    <n v="130.07999999999998"/>
  </r>
  <r>
    <n v="6203"/>
    <s v="CA-2016-118332"/>
    <n v="6"/>
    <n v="12"/>
    <n v="2016"/>
    <x v="5"/>
    <x v="186"/>
    <d v="2016-12-23T00:00:00"/>
    <x v="1"/>
    <s v="PK-19075"/>
    <s v="Pete Kriz"/>
    <x v="0"/>
    <s v="United States"/>
    <s v="Apple Valley"/>
    <s v="California"/>
    <n v="92307"/>
    <x v="1"/>
    <s v="FUR-CH-10001708"/>
    <x v="0"/>
    <x v="1"/>
    <s v="Office Star - Contemporary Swivel Chair with Padded Adjustable Arms and Flex Back"/>
    <n v="563.91999999999996"/>
    <n v="5"/>
    <n v="0.2"/>
    <n v="7.0490000000000004"/>
    <n v="2818.5999999999995"/>
  </r>
  <r>
    <n v="6204"/>
    <s v="CA-2016-133669"/>
    <n v="6"/>
    <n v="10"/>
    <n v="2016"/>
    <x v="4"/>
    <x v="147"/>
    <d v="2016-10-27T00:00:00"/>
    <x v="1"/>
    <s v="SV-20935"/>
    <s v="Susan Vittorini"/>
    <x v="0"/>
    <s v="United States"/>
    <s v="Columbus"/>
    <s v="Ohio"/>
    <n v="43229"/>
    <x v="3"/>
    <s v="TEC-PH-10001305"/>
    <x v="2"/>
    <x v="7"/>
    <s v="Panasonic KX TS208W Corded phone"/>
    <n v="235.15199999999999"/>
    <n v="8"/>
    <n v="0.4"/>
    <n v="-47.0304"/>
    <n v="1878.0159999999998"/>
  </r>
  <r>
    <n v="6205"/>
    <s v="CA-2017-145660"/>
    <n v="6"/>
    <n v="12"/>
    <n v="2017"/>
    <x v="19"/>
    <x v="96"/>
    <d v="2017-12-03T00:00:00"/>
    <x v="2"/>
    <s v="MG-17650"/>
    <s v="Matthew Grinstein"/>
    <x v="2"/>
    <s v="United States"/>
    <s v="Marion"/>
    <s v="Ohio"/>
    <n v="43302"/>
    <x v="3"/>
    <s v="FUR-FU-10002885"/>
    <x v="0"/>
    <x v="5"/>
    <s v="Magna Visual Magnetic Picture Hangers"/>
    <n v="7.7119999999999997"/>
    <n v="2"/>
    <n v="0.2"/>
    <n v="1.7352000000000001"/>
    <n v="15.023999999999999"/>
  </r>
  <r>
    <n v="6206"/>
    <s v="CA-2016-133697"/>
    <n v="5"/>
    <n v="10"/>
    <n v="2016"/>
    <x v="4"/>
    <x v="201"/>
    <d v="2016-10-24T00:00:00"/>
    <x v="0"/>
    <s v="CM-12445"/>
    <s v="Chuck Magee"/>
    <x v="0"/>
    <s v="United States"/>
    <s v="Houston"/>
    <s v="Texas"/>
    <n v="77095"/>
    <x v="2"/>
    <s v="OFF-PA-10000726"/>
    <x v="1"/>
    <x v="10"/>
    <s v="Black Print Carbonless Snap-Off Rapid Letter, 8 1/2&quot; x 7&quot;"/>
    <n v="51.015999999999998"/>
    <n v="7"/>
    <n v="0.2"/>
    <n v="15.942500000000001"/>
    <n v="355.71199999999999"/>
  </r>
  <r>
    <n v="6207"/>
    <s v="CA-2016-133697"/>
    <n v="5"/>
    <n v="10"/>
    <n v="2016"/>
    <x v="4"/>
    <x v="201"/>
    <d v="2016-10-24T00:00:00"/>
    <x v="0"/>
    <s v="CM-12445"/>
    <s v="Chuck Magee"/>
    <x v="0"/>
    <s v="United States"/>
    <s v="Houston"/>
    <s v="Texas"/>
    <n v="77095"/>
    <x v="2"/>
    <s v="OFF-FA-10003112"/>
    <x v="1"/>
    <x v="13"/>
    <s v="Staples"/>
    <n v="25.248000000000001"/>
    <n v="4"/>
    <n v="0.2"/>
    <n v="7.89"/>
    <n v="100.19200000000001"/>
  </r>
  <r>
    <n v="6208"/>
    <s v="CA-2016-133697"/>
    <n v="5"/>
    <n v="10"/>
    <n v="2016"/>
    <x v="4"/>
    <x v="201"/>
    <d v="2016-10-24T00:00:00"/>
    <x v="0"/>
    <s v="CM-12445"/>
    <s v="Chuck Magee"/>
    <x v="0"/>
    <s v="United States"/>
    <s v="Houston"/>
    <s v="Texas"/>
    <n v="77095"/>
    <x v="2"/>
    <s v="FUR-CH-10002372"/>
    <x v="0"/>
    <x v="1"/>
    <s v="Office Star - Ergonomically Designed Knee Chair"/>
    <n v="56.686"/>
    <n v="1"/>
    <n v="0.3"/>
    <n v="-14.5764"/>
    <n v="56.386000000000003"/>
  </r>
  <r>
    <n v="6209"/>
    <s v="CA-2017-148138"/>
    <n v="6"/>
    <n v="9"/>
    <n v="2017"/>
    <x v="14"/>
    <x v="365"/>
    <d v="2017-10-03T00:00:00"/>
    <x v="1"/>
    <s v="ME-18010"/>
    <s v="Michelle Ellison"/>
    <x v="1"/>
    <s v="United States"/>
    <s v="Marion"/>
    <s v="Ohio"/>
    <n v="43302"/>
    <x v="3"/>
    <s v="OFF-ST-10000563"/>
    <x v="1"/>
    <x v="4"/>
    <s v="Fellowes Bankers Box Stor/Drawer Steel Plus"/>
    <n v="51.167999999999999"/>
    <n v="2"/>
    <n v="0.2"/>
    <n v="-6.3959999999999999"/>
    <n v="101.93599999999999"/>
  </r>
  <r>
    <n v="6210"/>
    <s v="CA-2017-119809"/>
    <n v="6"/>
    <n v="8"/>
    <n v="2017"/>
    <x v="27"/>
    <x v="238"/>
    <d v="2017-08-25T00:00:00"/>
    <x v="1"/>
    <s v="YS-21880"/>
    <s v="Yana Sorensen"/>
    <x v="1"/>
    <s v="United States"/>
    <s v="Seattle"/>
    <s v="Washington"/>
    <n v="98103"/>
    <x v="1"/>
    <s v="OFF-BI-10003925"/>
    <x v="1"/>
    <x v="8"/>
    <s v="Fellowes PB300 Plastic Comb Binding Machine"/>
    <n v="2793.5279999999998"/>
    <n v="9"/>
    <n v="0.2"/>
    <n v="942.81569999999999"/>
    <n v="25139.952000000001"/>
  </r>
  <r>
    <n v="6211"/>
    <s v="CA-2017-119809"/>
    <n v="6"/>
    <n v="8"/>
    <n v="2017"/>
    <x v="27"/>
    <x v="238"/>
    <d v="2017-08-25T00:00:00"/>
    <x v="1"/>
    <s v="YS-21880"/>
    <s v="Yana Sorensen"/>
    <x v="1"/>
    <s v="United States"/>
    <s v="Seattle"/>
    <s v="Washington"/>
    <n v="98103"/>
    <x v="1"/>
    <s v="OFF-ST-10003306"/>
    <x v="1"/>
    <x v="4"/>
    <s v="Letter Size Cart"/>
    <n v="1000.02"/>
    <n v="7"/>
    <n v="0"/>
    <n v="290.00580000000002"/>
    <n v="7000.1399999999994"/>
  </r>
  <r>
    <n v="6212"/>
    <s v="CA-2017-119809"/>
    <n v="6"/>
    <n v="8"/>
    <n v="2017"/>
    <x v="27"/>
    <x v="238"/>
    <d v="2017-08-25T00:00:00"/>
    <x v="1"/>
    <s v="YS-21880"/>
    <s v="Yana Sorensen"/>
    <x v="1"/>
    <s v="United States"/>
    <s v="Seattle"/>
    <s v="Washington"/>
    <n v="98103"/>
    <x v="1"/>
    <s v="FUR-FU-10001475"/>
    <x v="0"/>
    <x v="5"/>
    <s v="Contract Clock, 14&quot;, Brown"/>
    <n v="65.94"/>
    <n v="3"/>
    <n v="0"/>
    <n v="22.419599999999999"/>
    <n v="197.82"/>
  </r>
  <r>
    <n v="6213"/>
    <s v="CA-2017-149944"/>
    <n v="1"/>
    <n v="11"/>
    <n v="2017"/>
    <x v="20"/>
    <x v="105"/>
    <d v="2017-11-16T00:00:00"/>
    <x v="0"/>
    <s v="MB-17305"/>
    <s v="Maria Bertelson"/>
    <x v="0"/>
    <s v="United States"/>
    <s v="Longview"/>
    <s v="Washington"/>
    <n v="98632"/>
    <x v="1"/>
    <s v="OFF-FA-10003495"/>
    <x v="1"/>
    <x v="13"/>
    <s v="Staples"/>
    <n v="18.239999999999998"/>
    <n v="3"/>
    <n v="0"/>
    <n v="9.1199999999999992"/>
    <n v="54.72"/>
  </r>
  <r>
    <n v="6214"/>
    <s v="CA-2017-149944"/>
    <n v="1"/>
    <n v="11"/>
    <n v="2017"/>
    <x v="20"/>
    <x v="105"/>
    <d v="2017-11-16T00:00:00"/>
    <x v="0"/>
    <s v="MB-17305"/>
    <s v="Maria Bertelson"/>
    <x v="0"/>
    <s v="United States"/>
    <s v="Longview"/>
    <s v="Washington"/>
    <n v="98632"/>
    <x v="1"/>
    <s v="OFF-AP-10004708"/>
    <x v="1"/>
    <x v="9"/>
    <s v="Fellowes Superior 10 Outlet Split Surge Protector"/>
    <n v="76.12"/>
    <n v="2"/>
    <n v="0"/>
    <n v="22.0748"/>
    <n v="152.24"/>
  </r>
  <r>
    <n v="6215"/>
    <s v="CA-2014-128538"/>
    <n v="7"/>
    <n v="10"/>
    <n v="2014"/>
    <x v="16"/>
    <x v="856"/>
    <d v="2014-10-15T00:00:00"/>
    <x v="1"/>
    <s v="AS-10240"/>
    <s v="Alan Shonely"/>
    <x v="0"/>
    <s v="United States"/>
    <s v="Redondo Beach"/>
    <s v="California"/>
    <n v="90278"/>
    <x v="1"/>
    <s v="OFF-EN-10001219"/>
    <x v="1"/>
    <x v="12"/>
    <s v="#10- 4 1/8&quot; x 9 1/2&quot; Security-Tint Envelopes"/>
    <n v="7.64"/>
    <n v="1"/>
    <n v="0"/>
    <n v="3.7435999999999998"/>
    <n v="7.64"/>
  </r>
  <r>
    <n v="6216"/>
    <s v="CA-2015-161711"/>
    <n v="7"/>
    <n v="11"/>
    <n v="2015"/>
    <x v="6"/>
    <x v="109"/>
    <d v="2015-12-03T00:00:00"/>
    <x v="1"/>
    <s v="MC-17425"/>
    <s v="Mark Cousins"/>
    <x v="1"/>
    <s v="United States"/>
    <s v="New York City"/>
    <s v="New York"/>
    <n v="10035"/>
    <x v="3"/>
    <s v="FUR-FU-10000087"/>
    <x v="0"/>
    <x v="5"/>
    <s v="Executive Impressions 14&quot; Two-Color Numerals Wall Clock"/>
    <n v="68.16"/>
    <n v="3"/>
    <n v="0"/>
    <n v="27.945599999999999"/>
    <n v="204.48"/>
  </r>
  <r>
    <n v="6217"/>
    <s v="CA-2015-161711"/>
    <n v="7"/>
    <n v="11"/>
    <n v="2015"/>
    <x v="6"/>
    <x v="109"/>
    <d v="2015-12-03T00:00:00"/>
    <x v="1"/>
    <s v="MC-17425"/>
    <s v="Mark Cousins"/>
    <x v="1"/>
    <s v="United States"/>
    <s v="New York City"/>
    <s v="New York"/>
    <n v="10035"/>
    <x v="3"/>
    <s v="OFF-EN-10001539"/>
    <x v="1"/>
    <x v="12"/>
    <s v="Staple envelope"/>
    <n v="62.24"/>
    <n v="8"/>
    <n v="0"/>
    <n v="29.252800000000001"/>
    <n v="497.92"/>
  </r>
  <r>
    <n v="6218"/>
    <s v="US-2015-129553"/>
    <n v="2"/>
    <n v="7"/>
    <n v="2015"/>
    <x v="12"/>
    <x v="1097"/>
    <d v="2015-08-02T00:00:00"/>
    <x v="1"/>
    <s v="PG-18820"/>
    <s v="Patrick Gardner"/>
    <x v="0"/>
    <s v="United States"/>
    <s v="Louisville"/>
    <s v="Kentucky"/>
    <n v="40214"/>
    <x v="0"/>
    <s v="TEC-PH-10004897"/>
    <x v="2"/>
    <x v="7"/>
    <s v="Mediabridge Sport Armband iPhone 5s"/>
    <n v="29.97"/>
    <n v="3"/>
    <n v="0"/>
    <n v="0.29970000000000002"/>
    <n v="89.91"/>
  </r>
  <r>
    <n v="6219"/>
    <s v="CA-2016-160220"/>
    <n v="5"/>
    <n v="10"/>
    <n v="2016"/>
    <x v="4"/>
    <x v="201"/>
    <d v="2016-10-26T00:00:00"/>
    <x v="1"/>
    <s v="JS-16030"/>
    <s v="Joy Smith"/>
    <x v="0"/>
    <s v="United States"/>
    <s v="Trenton"/>
    <s v="Michigan"/>
    <n v="48183"/>
    <x v="2"/>
    <s v="TEC-PH-10001300"/>
    <x v="2"/>
    <x v="7"/>
    <s v="iKross Bluetooth Portable Keyboard + Cell Phone Stand Holder + Brush for Apple iPhone 5S 5C 5, 4S 4"/>
    <n v="125.7"/>
    <n v="6"/>
    <n v="0"/>
    <n v="35.195999999999998"/>
    <n v="754.2"/>
  </r>
  <r>
    <n v="6220"/>
    <s v="CA-2016-160220"/>
    <n v="5"/>
    <n v="10"/>
    <n v="2016"/>
    <x v="4"/>
    <x v="201"/>
    <d v="2016-10-26T00:00:00"/>
    <x v="1"/>
    <s v="JS-16030"/>
    <s v="Joy Smith"/>
    <x v="0"/>
    <s v="United States"/>
    <s v="Trenton"/>
    <s v="Michigan"/>
    <n v="48183"/>
    <x v="2"/>
    <s v="TEC-PH-10001557"/>
    <x v="2"/>
    <x v="7"/>
    <s v="Pyle PMP37LED"/>
    <n v="191.98"/>
    <n v="2"/>
    <n v="0"/>
    <n v="51.834600000000002"/>
    <n v="383.96"/>
  </r>
  <r>
    <n v="6221"/>
    <s v="CA-2016-160220"/>
    <n v="5"/>
    <n v="10"/>
    <n v="2016"/>
    <x v="4"/>
    <x v="201"/>
    <d v="2016-10-26T00:00:00"/>
    <x v="1"/>
    <s v="JS-16030"/>
    <s v="Joy Smith"/>
    <x v="0"/>
    <s v="United States"/>
    <s v="Trenton"/>
    <s v="Michigan"/>
    <n v="48183"/>
    <x v="2"/>
    <s v="OFF-ST-10000617"/>
    <x v="1"/>
    <x v="4"/>
    <s v="Woodgrain Magazine Files by Perma"/>
    <n v="20.86"/>
    <n v="7"/>
    <n v="0"/>
    <n v="1.4601999999999999"/>
    <n v="146.01999999999998"/>
  </r>
  <r>
    <n v="6222"/>
    <s v="US-2017-157224"/>
    <n v="5"/>
    <n v="9"/>
    <n v="2017"/>
    <x v="14"/>
    <x v="32"/>
    <d v="2017-09-18T00:00:00"/>
    <x v="0"/>
    <s v="JB-16000"/>
    <s v="Joy Bell-"/>
    <x v="0"/>
    <s v="United States"/>
    <s v="Los Angeles"/>
    <s v="California"/>
    <n v="90045"/>
    <x v="1"/>
    <s v="OFF-LA-10000121"/>
    <x v="1"/>
    <x v="2"/>
    <s v="Avery 48"/>
    <n v="56.7"/>
    <n v="9"/>
    <n v="0"/>
    <n v="26.082000000000001"/>
    <n v="510.3"/>
  </r>
  <r>
    <n v="6223"/>
    <s v="CA-2017-140627"/>
    <n v="7"/>
    <n v="12"/>
    <n v="2017"/>
    <x v="19"/>
    <x v="331"/>
    <d v="2017-12-27T00:00:00"/>
    <x v="1"/>
    <s v="DK-12985"/>
    <s v="Darren Koutras"/>
    <x v="0"/>
    <s v="United States"/>
    <s v="Hendersonville"/>
    <s v="Tennessee"/>
    <n v="37075"/>
    <x v="0"/>
    <s v="FUR-FU-10000087"/>
    <x v="0"/>
    <x v="5"/>
    <s v="Executive Impressions 14&quot; Two-Color Numerals Wall Clock"/>
    <n v="72.703999999999994"/>
    <n v="4"/>
    <n v="0.2"/>
    <n v="19.084800000000001"/>
    <n v="290.01599999999996"/>
  </r>
  <r>
    <n v="6224"/>
    <s v="CA-2017-140627"/>
    <n v="7"/>
    <n v="12"/>
    <n v="2017"/>
    <x v="19"/>
    <x v="331"/>
    <d v="2017-12-27T00:00:00"/>
    <x v="1"/>
    <s v="DK-12985"/>
    <s v="Darren Koutras"/>
    <x v="0"/>
    <s v="United States"/>
    <s v="Hendersonville"/>
    <s v="Tennessee"/>
    <n v="37075"/>
    <x v="0"/>
    <s v="OFF-AR-10000422"/>
    <x v="1"/>
    <x v="6"/>
    <s v="Pencil and Crayon Sharpener"/>
    <n v="12.263999999999999"/>
    <n v="7"/>
    <n v="0.2"/>
    <n v="1.0730999999999999"/>
    <n v="84.448000000000008"/>
  </r>
  <r>
    <n v="6225"/>
    <s v="CA-2017-140627"/>
    <n v="7"/>
    <n v="12"/>
    <n v="2017"/>
    <x v="19"/>
    <x v="331"/>
    <d v="2017-12-27T00:00:00"/>
    <x v="1"/>
    <s v="DK-12985"/>
    <s v="Darren Koutras"/>
    <x v="0"/>
    <s v="United States"/>
    <s v="Hendersonville"/>
    <s v="Tennessee"/>
    <n v="37075"/>
    <x v="0"/>
    <s v="OFF-ST-10004123"/>
    <x v="1"/>
    <x v="4"/>
    <s v="Safco Industrial Wire Shelving System"/>
    <n v="218.352"/>
    <n v="3"/>
    <n v="0.2"/>
    <n v="-54.588000000000001"/>
    <n v="654.45600000000002"/>
  </r>
  <r>
    <n v="6226"/>
    <s v="CA-2015-133445"/>
    <n v="2"/>
    <n v="10"/>
    <n v="2015"/>
    <x v="2"/>
    <x v="348"/>
    <d v="2015-10-09T00:00:00"/>
    <x v="1"/>
    <s v="JF-15490"/>
    <s v="Jeremy Farry"/>
    <x v="0"/>
    <s v="United States"/>
    <s v="Portland"/>
    <s v="Oregon"/>
    <n v="97206"/>
    <x v="1"/>
    <s v="FUR-BO-10003660"/>
    <x v="0"/>
    <x v="0"/>
    <s v="Bush Cubix Collection Bookcases, Fully Assembled"/>
    <n v="66.293999999999997"/>
    <n v="1"/>
    <n v="0.7"/>
    <n v="-103.86060000000001"/>
    <n v="65.593999999999994"/>
  </r>
  <r>
    <n v="6227"/>
    <s v="CA-2015-133445"/>
    <n v="2"/>
    <n v="10"/>
    <n v="2015"/>
    <x v="2"/>
    <x v="348"/>
    <d v="2015-10-09T00:00:00"/>
    <x v="1"/>
    <s v="JF-15490"/>
    <s v="Jeremy Farry"/>
    <x v="0"/>
    <s v="United States"/>
    <s v="Portland"/>
    <s v="Oregon"/>
    <n v="97206"/>
    <x v="1"/>
    <s v="FUR-CH-10000422"/>
    <x v="0"/>
    <x v="1"/>
    <s v="Global Highback Leather Tilter in Burgundy"/>
    <n v="291.16800000000001"/>
    <n v="4"/>
    <n v="0.2"/>
    <n v="-14.558400000000001"/>
    <n v="1163.8720000000001"/>
  </r>
  <r>
    <n v="6228"/>
    <s v="CA-2014-148782"/>
    <n v="1"/>
    <n v="11"/>
    <n v="2014"/>
    <x v="7"/>
    <x v="981"/>
    <d v="2014-11-07T00:00:00"/>
    <x v="1"/>
    <s v="PO-18850"/>
    <s v="Patrick O'Brill"/>
    <x v="0"/>
    <s v="United States"/>
    <s v="Irving"/>
    <s v="Texas"/>
    <n v="75061"/>
    <x v="2"/>
    <s v="TEC-PH-10002923"/>
    <x v="2"/>
    <x v="7"/>
    <s v="Logitech B530 USB Headset - headset - Full size, Binaural"/>
    <n v="88.775999999999996"/>
    <n v="3"/>
    <n v="0.2"/>
    <n v="7.7679"/>
    <n v="265.72799999999995"/>
  </r>
  <r>
    <n v="6229"/>
    <s v="CA-2016-148208"/>
    <n v="6"/>
    <n v="1"/>
    <n v="2016"/>
    <x v="12"/>
    <x v="115"/>
    <d v="2016-01-27T00:00:00"/>
    <x v="1"/>
    <s v="BT-11530"/>
    <s v="Bradley Talbott"/>
    <x v="2"/>
    <s v="United States"/>
    <s v="Cleveland"/>
    <s v="Ohio"/>
    <n v="44105"/>
    <x v="3"/>
    <s v="TEC-PH-10004093"/>
    <x v="2"/>
    <x v="7"/>
    <s v="Panasonic Kx-TS550"/>
    <n v="110.376"/>
    <n v="4"/>
    <n v="0.4"/>
    <n v="-20.235600000000002"/>
    <n v="439.904"/>
  </r>
  <r>
    <n v="6230"/>
    <s v="CA-2016-148208"/>
    <n v="6"/>
    <n v="1"/>
    <n v="2016"/>
    <x v="12"/>
    <x v="115"/>
    <d v="2016-01-27T00:00:00"/>
    <x v="1"/>
    <s v="BT-11530"/>
    <s v="Bradley Talbott"/>
    <x v="2"/>
    <s v="United States"/>
    <s v="Cleveland"/>
    <s v="Ohio"/>
    <n v="44105"/>
    <x v="3"/>
    <s v="TEC-AC-10000171"/>
    <x v="2"/>
    <x v="11"/>
    <s v="Verbatim 25 GB 6x Blu-ray Single Layer Recordable Disc, 25/Pack"/>
    <n v="55.176000000000002"/>
    <n v="3"/>
    <n v="0.2"/>
    <n v="15.863099999999999"/>
    <n v="164.928"/>
  </r>
  <r>
    <n v="6231"/>
    <s v="CA-2017-127656"/>
    <n v="3"/>
    <n v="7"/>
    <n v="2017"/>
    <x v="10"/>
    <x v="497"/>
    <d v="2017-07-17T00:00:00"/>
    <x v="1"/>
    <s v="NW-18400"/>
    <s v="Natalie Webber"/>
    <x v="0"/>
    <s v="United States"/>
    <s v="Waterloo"/>
    <s v="Iowa"/>
    <n v="50701"/>
    <x v="2"/>
    <s v="OFF-AR-10001166"/>
    <x v="1"/>
    <x v="6"/>
    <s v="Staples in misc. colors"/>
    <n v="30.32"/>
    <n v="4"/>
    <n v="0"/>
    <n v="11.8248"/>
    <n v="121.28"/>
  </r>
  <r>
    <n v="6232"/>
    <s v="US-2017-142188"/>
    <n v="2"/>
    <n v="9"/>
    <n v="2017"/>
    <x v="14"/>
    <x v="220"/>
    <d v="2017-09-11T00:00:00"/>
    <x v="3"/>
    <s v="JF-15415"/>
    <s v="Jennifer Ferguson"/>
    <x v="0"/>
    <s v="United States"/>
    <s v="Seattle"/>
    <s v="Washington"/>
    <n v="98105"/>
    <x v="1"/>
    <s v="FUR-CH-10003199"/>
    <x v="0"/>
    <x v="1"/>
    <s v="Office Star - Contemporary Task Swivel Chair"/>
    <n v="177.56800000000001"/>
    <n v="2"/>
    <n v="0.2"/>
    <n v="8.8783999999999992"/>
    <n v="354.73600000000005"/>
  </r>
  <r>
    <n v="6233"/>
    <s v="US-2017-142188"/>
    <n v="2"/>
    <n v="9"/>
    <n v="2017"/>
    <x v="14"/>
    <x v="220"/>
    <d v="2017-09-11T00:00:00"/>
    <x v="3"/>
    <s v="JF-15415"/>
    <s v="Jennifer Ferguson"/>
    <x v="0"/>
    <s v="United States"/>
    <s v="Seattle"/>
    <s v="Washington"/>
    <n v="98105"/>
    <x v="1"/>
    <s v="OFF-PA-10002005"/>
    <x v="1"/>
    <x v="10"/>
    <s v="Xerox 225"/>
    <n v="19.440000000000001"/>
    <n v="3"/>
    <n v="0"/>
    <n v="9.3312000000000008"/>
    <n v="58.320000000000007"/>
  </r>
  <r>
    <n v="6234"/>
    <s v="US-2017-142188"/>
    <n v="2"/>
    <n v="9"/>
    <n v="2017"/>
    <x v="14"/>
    <x v="220"/>
    <d v="2017-09-11T00:00:00"/>
    <x v="3"/>
    <s v="JF-15415"/>
    <s v="Jennifer Ferguson"/>
    <x v="0"/>
    <s v="United States"/>
    <s v="Seattle"/>
    <s v="Washington"/>
    <n v="98105"/>
    <x v="1"/>
    <s v="OFF-PA-10004101"/>
    <x v="1"/>
    <x v="10"/>
    <s v="Xerox 1894"/>
    <n v="71.28"/>
    <n v="11"/>
    <n v="0"/>
    <n v="34.214399999999998"/>
    <n v="784.08"/>
  </r>
  <r>
    <n v="6235"/>
    <s v="US-2017-142188"/>
    <n v="2"/>
    <n v="9"/>
    <n v="2017"/>
    <x v="14"/>
    <x v="220"/>
    <d v="2017-09-11T00:00:00"/>
    <x v="3"/>
    <s v="JF-15415"/>
    <s v="Jennifer Ferguson"/>
    <x v="0"/>
    <s v="United States"/>
    <s v="Seattle"/>
    <s v="Washington"/>
    <n v="98105"/>
    <x v="1"/>
    <s v="OFF-BI-10004600"/>
    <x v="1"/>
    <x v="8"/>
    <s v="Ibico Ibimaster 300 Manual Binding System"/>
    <n v="1471.96"/>
    <n v="5"/>
    <n v="0.2"/>
    <n v="459.98750000000001"/>
    <n v="7358.8"/>
  </r>
  <r>
    <n v="6236"/>
    <s v="US-2017-142188"/>
    <n v="2"/>
    <n v="9"/>
    <n v="2017"/>
    <x v="14"/>
    <x v="220"/>
    <d v="2017-09-11T00:00:00"/>
    <x v="3"/>
    <s v="JF-15415"/>
    <s v="Jennifer Ferguson"/>
    <x v="0"/>
    <s v="United States"/>
    <s v="Seattle"/>
    <s v="Washington"/>
    <n v="98105"/>
    <x v="1"/>
    <s v="TEC-PH-10000127"/>
    <x v="2"/>
    <x v="7"/>
    <s v="iOttie XL Car Mount"/>
    <n v="79.959999999999994"/>
    <n v="5"/>
    <n v="0.2"/>
    <n v="-17.991"/>
    <n v="398.79999999999995"/>
  </r>
  <r>
    <n v="6237"/>
    <s v="CA-2016-144400"/>
    <n v="3"/>
    <n v="2"/>
    <n v="2016"/>
    <x v="25"/>
    <x v="1098"/>
    <d v="2016-02-27T00:00:00"/>
    <x v="1"/>
    <s v="AC-10420"/>
    <s v="Alyssa Crouse"/>
    <x v="1"/>
    <s v="United States"/>
    <s v="Philadelphia"/>
    <s v="Pennsylvania"/>
    <n v="19120"/>
    <x v="3"/>
    <s v="OFF-EN-10004386"/>
    <x v="1"/>
    <x v="12"/>
    <s v="Recycled Interoffice Envelopes with String and Button Closure, 10 x 13"/>
    <n v="57.576000000000001"/>
    <n v="3"/>
    <n v="0.2"/>
    <n v="21.591000000000001"/>
    <n v="172.12799999999999"/>
  </r>
  <r>
    <n v="6238"/>
    <s v="US-2016-155180"/>
    <n v="6"/>
    <n v="1"/>
    <n v="2016"/>
    <x v="12"/>
    <x v="115"/>
    <d v="2016-01-29T00:00:00"/>
    <x v="1"/>
    <s v="TB-21280"/>
    <s v="Toby Braunhardt"/>
    <x v="0"/>
    <s v="United States"/>
    <s v="New York City"/>
    <s v="New York"/>
    <n v="10009"/>
    <x v="3"/>
    <s v="OFF-BI-10004506"/>
    <x v="1"/>
    <x v="8"/>
    <s v="Wilson Jones data.warehouse D-Ring Binders with DublLock"/>
    <n v="26.335999999999999"/>
    <n v="4"/>
    <n v="0.2"/>
    <n v="9.2175999999999991"/>
    <n v="104.544"/>
  </r>
  <r>
    <n v="6239"/>
    <s v="CA-2015-134075"/>
    <n v="7"/>
    <n v="12"/>
    <n v="2015"/>
    <x v="1"/>
    <x v="295"/>
    <d v="2015-12-16T00:00:00"/>
    <x v="1"/>
    <s v="HA-14905"/>
    <s v="Helen Abelman"/>
    <x v="0"/>
    <s v="United States"/>
    <s v="San Jose"/>
    <s v="California"/>
    <n v="95123"/>
    <x v="1"/>
    <s v="FUR-FU-10004597"/>
    <x v="0"/>
    <x v="5"/>
    <s v="Eldon Cleatmat Chair Mats for Medium Pile Carpets"/>
    <n v="166.5"/>
    <n v="3"/>
    <n v="0"/>
    <n v="21.645"/>
    <n v="499.5"/>
  </r>
  <r>
    <n v="6240"/>
    <s v="CA-2015-134075"/>
    <n v="7"/>
    <n v="12"/>
    <n v="2015"/>
    <x v="1"/>
    <x v="295"/>
    <d v="2015-12-16T00:00:00"/>
    <x v="1"/>
    <s v="HA-14905"/>
    <s v="Helen Abelman"/>
    <x v="0"/>
    <s v="United States"/>
    <s v="San Jose"/>
    <s v="California"/>
    <n v="95123"/>
    <x v="1"/>
    <s v="OFF-ST-10001496"/>
    <x v="1"/>
    <x v="4"/>
    <s v="Standard Rollaway File with Lock"/>
    <n v="360.38"/>
    <n v="2"/>
    <n v="0"/>
    <n v="93.698800000000006"/>
    <n v="720.76"/>
  </r>
  <r>
    <n v="6241"/>
    <s v="US-2016-131912"/>
    <n v="7"/>
    <n v="10"/>
    <n v="2016"/>
    <x v="4"/>
    <x v="517"/>
    <d v="2016-11-01T00:00:00"/>
    <x v="0"/>
    <s v="LH-17155"/>
    <s v="Logan Haushalter"/>
    <x v="0"/>
    <s v="United States"/>
    <s v="Los Angeles"/>
    <s v="California"/>
    <n v="90008"/>
    <x v="1"/>
    <s v="OFF-BI-10004236"/>
    <x v="1"/>
    <x v="8"/>
    <s v="XtraLife ClearVue Slant-D Ring Binder, White, 3&quot;"/>
    <n v="11.744"/>
    <n v="1"/>
    <n v="0.2"/>
    <n v="3.8168000000000002"/>
    <n v="11.544"/>
  </r>
  <r>
    <n v="6242"/>
    <s v="CA-2017-141572"/>
    <n v="1"/>
    <n v="5"/>
    <n v="2017"/>
    <x v="0"/>
    <x v="39"/>
    <d v="2017-05-31T00:00:00"/>
    <x v="0"/>
    <s v="LO-17170"/>
    <s v="Lori Olson"/>
    <x v="1"/>
    <s v="United States"/>
    <s v="Concord"/>
    <s v="New Hampshire"/>
    <n v="3301"/>
    <x v="3"/>
    <s v="FUR-FU-10001185"/>
    <x v="0"/>
    <x v="5"/>
    <s v="Advantus Employee of the Month Certificate Frame, 11 x 13-1/2"/>
    <n v="247.44"/>
    <n v="8"/>
    <n v="0"/>
    <n v="101.4504"/>
    <n v="1979.52"/>
  </r>
  <r>
    <n v="6243"/>
    <s v="CA-2014-134621"/>
    <n v="1"/>
    <n v="12"/>
    <n v="2014"/>
    <x v="17"/>
    <x v="1059"/>
    <d v="2014-12-28T00:00:00"/>
    <x v="1"/>
    <s v="DP-13390"/>
    <s v="Dennis Pardue"/>
    <x v="2"/>
    <s v="United States"/>
    <s v="Columbia"/>
    <s v="Tennessee"/>
    <n v="38401"/>
    <x v="0"/>
    <s v="OFF-BI-10000977"/>
    <x v="1"/>
    <x v="8"/>
    <s v="Ibico Plastic Spiral Binding Combs"/>
    <n v="18.239999999999998"/>
    <n v="2"/>
    <n v="0.7"/>
    <n v="-14.592000000000001"/>
    <n v="35.08"/>
  </r>
  <r>
    <n v="6244"/>
    <s v="CA-2016-165561"/>
    <n v="5"/>
    <n v="11"/>
    <n v="2016"/>
    <x v="0"/>
    <x v="390"/>
    <d v="2016-11-28T00:00:00"/>
    <x v="1"/>
    <s v="CR-12580"/>
    <s v="Clay Rozendal"/>
    <x v="2"/>
    <s v="United States"/>
    <s v="Bellevue"/>
    <s v="Washington"/>
    <n v="98006"/>
    <x v="1"/>
    <s v="OFF-SU-10004782"/>
    <x v="1"/>
    <x v="14"/>
    <s v="Elite 5&quot; Scissors"/>
    <n v="25.35"/>
    <n v="3"/>
    <n v="0"/>
    <n v="7.6050000000000004"/>
    <n v="76.050000000000011"/>
  </r>
  <r>
    <n v="6245"/>
    <s v="CA-2015-112305"/>
    <n v="6"/>
    <n v="11"/>
    <n v="2015"/>
    <x v="6"/>
    <x v="312"/>
    <d v="2015-11-25T00:00:00"/>
    <x v="1"/>
    <s v="KB-16405"/>
    <s v="Katrina Bavinger"/>
    <x v="2"/>
    <s v="United States"/>
    <s v="Seattle"/>
    <s v="Washington"/>
    <n v="98105"/>
    <x v="1"/>
    <s v="OFF-AR-10002067"/>
    <x v="1"/>
    <x v="6"/>
    <s v="Newell 334"/>
    <n v="119.04"/>
    <n v="6"/>
    <n v="0"/>
    <n v="30.950399999999998"/>
    <n v="714.24"/>
  </r>
  <r>
    <n v="6246"/>
    <s v="CA-2015-112305"/>
    <n v="6"/>
    <n v="11"/>
    <n v="2015"/>
    <x v="6"/>
    <x v="312"/>
    <d v="2015-11-25T00:00:00"/>
    <x v="1"/>
    <s v="KB-16405"/>
    <s v="Katrina Bavinger"/>
    <x v="2"/>
    <s v="United States"/>
    <s v="Seattle"/>
    <s v="Washington"/>
    <n v="98105"/>
    <x v="1"/>
    <s v="FUR-FU-10002364"/>
    <x v="0"/>
    <x v="5"/>
    <s v="Eldon Expressions Wood Desk Accessories, Oak"/>
    <n v="22.14"/>
    <n v="3"/>
    <n v="0"/>
    <n v="6.4206000000000003"/>
    <n v="66.42"/>
  </r>
  <r>
    <n v="6247"/>
    <s v="CA-2015-112305"/>
    <n v="6"/>
    <n v="11"/>
    <n v="2015"/>
    <x v="6"/>
    <x v="312"/>
    <d v="2015-11-25T00:00:00"/>
    <x v="1"/>
    <s v="KB-16405"/>
    <s v="Katrina Bavinger"/>
    <x v="2"/>
    <s v="United States"/>
    <s v="Seattle"/>
    <s v="Washington"/>
    <n v="98105"/>
    <x v="1"/>
    <s v="TEC-AC-10002018"/>
    <x v="2"/>
    <x v="11"/>
    <s v="AmazonBasics 3-Button USB Wired Mouse"/>
    <n v="13.98"/>
    <n v="2"/>
    <n v="0"/>
    <n v="6.0114000000000001"/>
    <n v="27.96"/>
  </r>
  <r>
    <n v="6248"/>
    <s v="CA-2017-121580"/>
    <n v="2"/>
    <n v="5"/>
    <n v="2017"/>
    <x v="0"/>
    <x v="148"/>
    <d v="2017-06-04T00:00:00"/>
    <x v="1"/>
    <s v="ML-17410"/>
    <s v="Maris LaWare"/>
    <x v="0"/>
    <s v="United States"/>
    <s v="Columbus"/>
    <s v="Indiana"/>
    <n v="47201"/>
    <x v="2"/>
    <s v="OFF-BI-10000632"/>
    <x v="1"/>
    <x v="8"/>
    <s v="Satellite Sectional Post Binders"/>
    <n v="43.41"/>
    <n v="1"/>
    <n v="0"/>
    <n v="19.968599999999999"/>
    <n v="43.41"/>
  </r>
  <r>
    <n v="6249"/>
    <s v="CA-2017-121580"/>
    <n v="2"/>
    <n v="5"/>
    <n v="2017"/>
    <x v="0"/>
    <x v="148"/>
    <d v="2017-06-04T00:00:00"/>
    <x v="1"/>
    <s v="ML-17410"/>
    <s v="Maris LaWare"/>
    <x v="0"/>
    <s v="United States"/>
    <s v="Columbus"/>
    <s v="Indiana"/>
    <n v="47201"/>
    <x v="2"/>
    <s v="FUR-FU-10003981"/>
    <x v="0"/>
    <x v="5"/>
    <s v="Eldon Wave Desk Accessories"/>
    <n v="6.24"/>
    <n v="3"/>
    <n v="0"/>
    <n v="2.6208"/>
    <n v="18.72"/>
  </r>
  <r>
    <n v="6250"/>
    <s v="CA-2017-121580"/>
    <n v="2"/>
    <n v="5"/>
    <n v="2017"/>
    <x v="0"/>
    <x v="148"/>
    <d v="2017-06-04T00:00:00"/>
    <x v="1"/>
    <s v="ML-17410"/>
    <s v="Maris LaWare"/>
    <x v="0"/>
    <s v="United States"/>
    <s v="Columbus"/>
    <s v="Indiana"/>
    <n v="47201"/>
    <x v="2"/>
    <s v="OFF-AP-10001564"/>
    <x v="1"/>
    <x v="9"/>
    <s v="Hoover Commercial Lightweight Upright Vacuum with E-Z Empty Dirt Cup"/>
    <n v="465.16"/>
    <n v="2"/>
    <n v="0"/>
    <n v="120.94159999999999"/>
    <n v="930.32"/>
  </r>
  <r>
    <n v="6251"/>
    <s v="CA-2017-121580"/>
    <n v="2"/>
    <n v="5"/>
    <n v="2017"/>
    <x v="0"/>
    <x v="148"/>
    <d v="2017-06-04T00:00:00"/>
    <x v="1"/>
    <s v="ML-17410"/>
    <s v="Maris LaWare"/>
    <x v="0"/>
    <s v="United States"/>
    <s v="Columbus"/>
    <s v="Indiana"/>
    <n v="47201"/>
    <x v="2"/>
    <s v="OFF-PA-10004082"/>
    <x v="1"/>
    <x v="10"/>
    <s v="Adams Telephone Message Book w/Frequently-Called Numbers Space, 400 Messages per Book"/>
    <n v="7.98"/>
    <n v="1"/>
    <n v="0"/>
    <n v="3.99"/>
    <n v="7.98"/>
  </r>
  <r>
    <n v="6252"/>
    <s v="CA-2014-101147"/>
    <n v="3"/>
    <n v="12"/>
    <n v="2014"/>
    <x v="17"/>
    <x v="266"/>
    <d v="2014-12-04T00:00:00"/>
    <x v="2"/>
    <s v="MC-17575"/>
    <s v="Matt Collins"/>
    <x v="0"/>
    <s v="United States"/>
    <s v="Chicago"/>
    <s v="Illinois"/>
    <n v="60623"/>
    <x v="2"/>
    <s v="OFF-AP-10004249"/>
    <x v="1"/>
    <x v="9"/>
    <s v="Staple holder"/>
    <n v="2.3940000000000001"/>
    <n v="1"/>
    <n v="0.8"/>
    <n v="-6.3441000000000001"/>
    <n v="1.5940000000000001"/>
  </r>
  <r>
    <n v="6253"/>
    <s v="CA-2014-165806"/>
    <n v="2"/>
    <n v="4"/>
    <n v="2014"/>
    <x v="26"/>
    <x v="884"/>
    <d v="2014-04-07T00:00:00"/>
    <x v="3"/>
    <s v="VM-21685"/>
    <s v="Valerie Mitchum"/>
    <x v="2"/>
    <s v="United States"/>
    <s v="Marietta"/>
    <s v="Georgia"/>
    <n v="30062"/>
    <x v="0"/>
    <s v="OFF-PA-10003441"/>
    <x v="1"/>
    <x v="10"/>
    <s v="Xerox 226"/>
    <n v="58.32"/>
    <n v="9"/>
    <n v="0"/>
    <n v="27.993600000000001"/>
    <n v="524.88"/>
  </r>
  <r>
    <n v="6254"/>
    <s v="CA-2014-165806"/>
    <n v="2"/>
    <n v="4"/>
    <n v="2014"/>
    <x v="26"/>
    <x v="884"/>
    <d v="2014-04-07T00:00:00"/>
    <x v="3"/>
    <s v="VM-21685"/>
    <s v="Valerie Mitchum"/>
    <x v="2"/>
    <s v="United States"/>
    <s v="Marietta"/>
    <s v="Georgia"/>
    <n v="30062"/>
    <x v="0"/>
    <s v="TEC-PH-10004922"/>
    <x v="2"/>
    <x v="7"/>
    <s v="RCA Visys Integrated PBX 8-Line Router"/>
    <n v="200.97"/>
    <n v="3"/>
    <n v="0"/>
    <n v="50.2425"/>
    <n v="602.91"/>
  </r>
  <r>
    <n v="6255"/>
    <s v="CA-2015-151624"/>
    <n v="3"/>
    <n v="9"/>
    <n v="2015"/>
    <x v="11"/>
    <x v="1014"/>
    <d v="2015-09-14T00:00:00"/>
    <x v="1"/>
    <s v="VW-21775"/>
    <s v="Victoria Wilson"/>
    <x v="1"/>
    <s v="United States"/>
    <s v="Montgomery"/>
    <s v="Alabama"/>
    <n v="36116"/>
    <x v="0"/>
    <s v="FUR-FU-10001731"/>
    <x v="0"/>
    <x v="5"/>
    <s v="Acrylic Self-Standing Desk Frames"/>
    <n v="21.36"/>
    <n v="8"/>
    <n v="0"/>
    <n v="8.1167999999999996"/>
    <n v="170.88"/>
  </r>
  <r>
    <n v="6256"/>
    <s v="CA-2017-139444"/>
    <n v="7"/>
    <n v="9"/>
    <n v="2017"/>
    <x v="14"/>
    <x v="428"/>
    <d v="2017-09-15T00:00:00"/>
    <x v="1"/>
    <s v="GK-14620"/>
    <s v="Grace Kelly"/>
    <x v="1"/>
    <s v="United States"/>
    <s v="Plano"/>
    <s v="Texas"/>
    <n v="75023"/>
    <x v="2"/>
    <s v="OFF-LA-10000134"/>
    <x v="1"/>
    <x v="2"/>
    <s v="Avery 511"/>
    <n v="9.8559999999999999"/>
    <n v="4"/>
    <n v="0.2"/>
    <n v="3.4496000000000002"/>
    <n v="38.624000000000002"/>
  </r>
  <r>
    <n v="6257"/>
    <s v="CA-2015-133977"/>
    <n v="1"/>
    <n v="9"/>
    <n v="2015"/>
    <x v="11"/>
    <x v="684"/>
    <d v="2015-09-08T00:00:00"/>
    <x v="0"/>
    <s v="AT-10435"/>
    <s v="Alyssa Tate"/>
    <x v="2"/>
    <s v="United States"/>
    <s v="Tamarac"/>
    <s v="Florida"/>
    <n v="33319"/>
    <x v="0"/>
    <s v="OFF-BI-10003166"/>
    <x v="1"/>
    <x v="8"/>
    <s v="GBC Plasticlear Binding Covers"/>
    <n v="3.444"/>
    <n v="1"/>
    <n v="0.7"/>
    <n v="-2.5255999999999998"/>
    <n v="2.7439999999999998"/>
  </r>
  <r>
    <n v="6258"/>
    <s v="CA-2017-141425"/>
    <n v="5"/>
    <n v="11"/>
    <n v="2017"/>
    <x v="20"/>
    <x v="808"/>
    <d v="2017-11-06T00:00:00"/>
    <x v="0"/>
    <s v="AR-10825"/>
    <s v="Anthony Rawles"/>
    <x v="1"/>
    <s v="United States"/>
    <s v="Columbus"/>
    <s v="Ohio"/>
    <n v="43229"/>
    <x v="3"/>
    <s v="OFF-SU-10000646"/>
    <x v="1"/>
    <x v="14"/>
    <s v="Premier Automatic Letter Opener"/>
    <n v="384.59199999999998"/>
    <n v="2"/>
    <n v="0.2"/>
    <n v="-81.725800000000007"/>
    <n v="768.78399999999999"/>
  </r>
  <r>
    <n v="6259"/>
    <s v="CA-2015-133536"/>
    <n v="7"/>
    <n v="3"/>
    <n v="2015"/>
    <x v="23"/>
    <x v="262"/>
    <d v="2015-03-30T00:00:00"/>
    <x v="0"/>
    <s v="JH-15820"/>
    <s v="John Huston"/>
    <x v="0"/>
    <s v="United States"/>
    <s v="New York City"/>
    <s v="New York"/>
    <n v="10009"/>
    <x v="3"/>
    <s v="OFF-EN-10004459"/>
    <x v="1"/>
    <x v="12"/>
    <s v="Security-Tint Envelopes"/>
    <n v="22.92"/>
    <n v="3"/>
    <n v="0"/>
    <n v="11.2308"/>
    <n v="68.760000000000005"/>
  </r>
  <r>
    <n v="6260"/>
    <s v="CA-2015-150441"/>
    <n v="5"/>
    <n v="8"/>
    <n v="2015"/>
    <x v="25"/>
    <x v="863"/>
    <d v="2015-08-17T00:00:00"/>
    <x v="0"/>
    <s v="RA-19285"/>
    <s v="Ralph Arnett"/>
    <x v="0"/>
    <s v="United States"/>
    <s v="Richmond"/>
    <s v="Indiana"/>
    <n v="47374"/>
    <x v="2"/>
    <s v="OFF-BI-10003529"/>
    <x v="1"/>
    <x v="8"/>
    <s v="Avery Round Ring Poly Binders"/>
    <n v="11.36"/>
    <n v="4"/>
    <n v="0"/>
    <n v="5.5663999999999998"/>
    <n v="45.44"/>
  </r>
  <r>
    <n v="6261"/>
    <s v="CA-2015-162607"/>
    <n v="3"/>
    <n v="5"/>
    <n v="2015"/>
    <x v="7"/>
    <x v="793"/>
    <d v="2015-05-18T00:00:00"/>
    <x v="1"/>
    <s v="RO-19780"/>
    <s v="Rose O'Brian"/>
    <x v="0"/>
    <s v="United States"/>
    <s v="Seattle"/>
    <s v="Washington"/>
    <n v="98115"/>
    <x v="1"/>
    <s v="OFF-BI-10002949"/>
    <x v="1"/>
    <x v="8"/>
    <s v="Prestige Round Ring Binders"/>
    <n v="14.592000000000001"/>
    <n v="3"/>
    <n v="0.2"/>
    <n v="4.9248000000000003"/>
    <n v="43.176000000000002"/>
  </r>
  <r>
    <n v="6262"/>
    <s v="CA-2017-103506"/>
    <n v="1"/>
    <n v="7"/>
    <n v="2017"/>
    <x v="10"/>
    <x v="283"/>
    <d v="2017-07-27T00:00:00"/>
    <x v="1"/>
    <s v="LR-17035"/>
    <s v="Lisa Ryan"/>
    <x v="1"/>
    <s v="United States"/>
    <s v="Long Beach"/>
    <s v="New York"/>
    <n v="11561"/>
    <x v="3"/>
    <s v="OFF-LA-10001158"/>
    <x v="1"/>
    <x v="2"/>
    <s v="Avery Address/Shipping Labels for Typewriters, 4&quot; x 2&quot;"/>
    <n v="41.4"/>
    <n v="4"/>
    <n v="0"/>
    <n v="19.872"/>
    <n v="165.6"/>
  </r>
  <r>
    <n v="6263"/>
    <s v="CA-2016-132479"/>
    <n v="7"/>
    <n v="9"/>
    <n v="2016"/>
    <x v="18"/>
    <x v="446"/>
    <d v="2016-09-26T00:00:00"/>
    <x v="2"/>
    <s v="MK-17905"/>
    <s v="Michael Kennedy"/>
    <x v="1"/>
    <s v="United States"/>
    <s v="Rockford"/>
    <s v="Illinois"/>
    <n v="61107"/>
    <x v="2"/>
    <s v="OFF-BI-10004584"/>
    <x v="1"/>
    <x v="8"/>
    <s v="GBC ProClick 150 Presentation Binding System"/>
    <n v="442.37200000000001"/>
    <n v="7"/>
    <n v="0.8"/>
    <n v="-729.91380000000004"/>
    <n v="3091.0039999999999"/>
  </r>
  <r>
    <n v="6264"/>
    <s v="CA-2017-160724"/>
    <n v="6"/>
    <n v="5"/>
    <n v="2017"/>
    <x v="0"/>
    <x v="1024"/>
    <d v="2017-05-10T00:00:00"/>
    <x v="1"/>
    <s v="YS-21880"/>
    <s v="Yana Sorensen"/>
    <x v="1"/>
    <s v="United States"/>
    <s v="Columbus"/>
    <s v="Georgia"/>
    <n v="31907"/>
    <x v="0"/>
    <s v="OFF-BI-10004965"/>
    <x v="1"/>
    <x v="8"/>
    <s v="Ibico Covers for Plastic or Wire Binding Elements"/>
    <n v="34.5"/>
    <n v="3"/>
    <n v="0"/>
    <n v="15.525"/>
    <n v="103.5"/>
  </r>
  <r>
    <n v="6265"/>
    <s v="US-2016-115952"/>
    <n v="5"/>
    <n v="10"/>
    <n v="2016"/>
    <x v="4"/>
    <x v="1099"/>
    <d v="2016-10-06T00:00:00"/>
    <x v="3"/>
    <s v="JH-15910"/>
    <s v="Jonathan Howell"/>
    <x v="0"/>
    <s v="United States"/>
    <s v="Tulsa"/>
    <s v="Oklahoma"/>
    <n v="74133"/>
    <x v="2"/>
    <s v="OFF-BI-10004654"/>
    <x v="1"/>
    <x v="8"/>
    <s v="Avery Binding System Hidden Tab Executive Style Index Sets"/>
    <n v="28.85"/>
    <n v="5"/>
    <n v="0"/>
    <n v="14.425000000000001"/>
    <n v="144.25"/>
  </r>
  <r>
    <n v="6266"/>
    <s v="CA-2014-146731"/>
    <n v="2"/>
    <n v="11"/>
    <n v="2014"/>
    <x v="7"/>
    <x v="935"/>
    <d v="2014-11-08T00:00:00"/>
    <x v="1"/>
    <s v="AT-10735"/>
    <s v="Annie Thurman"/>
    <x v="0"/>
    <s v="United States"/>
    <s v="Nashville"/>
    <s v="Tennessee"/>
    <n v="37211"/>
    <x v="0"/>
    <s v="OFF-PA-10000141"/>
    <x v="1"/>
    <x v="10"/>
    <s v="Ampad Evidence Wirebond Steno Books, 6&quot; x 9&quot;"/>
    <n v="3.488"/>
    <n v="2"/>
    <n v="0.2"/>
    <n v="1.1772"/>
    <n v="6.5759999999999996"/>
  </r>
  <r>
    <n v="6267"/>
    <s v="CA-2014-146731"/>
    <n v="2"/>
    <n v="11"/>
    <n v="2014"/>
    <x v="7"/>
    <x v="935"/>
    <d v="2014-11-08T00:00:00"/>
    <x v="1"/>
    <s v="AT-10735"/>
    <s v="Annie Thurman"/>
    <x v="0"/>
    <s v="United States"/>
    <s v="Nashville"/>
    <s v="Tennessee"/>
    <n v="37211"/>
    <x v="0"/>
    <s v="OFF-PA-10001019"/>
    <x v="1"/>
    <x v="10"/>
    <s v="Xerox 1884"/>
    <n v="143.85599999999999"/>
    <n v="9"/>
    <n v="0.2"/>
    <n v="48.551400000000001"/>
    <n v="1292.904"/>
  </r>
  <r>
    <n v="6268"/>
    <s v="CA-2015-115392"/>
    <n v="5"/>
    <n v="10"/>
    <n v="2015"/>
    <x v="2"/>
    <x v="486"/>
    <d v="2015-10-04T00:00:00"/>
    <x v="0"/>
    <s v="RM-19675"/>
    <s v="Robert Marley"/>
    <x v="2"/>
    <s v="United States"/>
    <s v="Cambridge"/>
    <s v="Massachusetts"/>
    <n v="2138"/>
    <x v="3"/>
    <s v="TEC-PH-10002496"/>
    <x v="2"/>
    <x v="7"/>
    <s v="Cisco SPA301"/>
    <n v="311.98"/>
    <n v="2"/>
    <n v="0"/>
    <n v="93.593999999999994"/>
    <n v="623.96"/>
  </r>
  <r>
    <n v="6269"/>
    <s v="CA-2015-115392"/>
    <n v="5"/>
    <n v="10"/>
    <n v="2015"/>
    <x v="2"/>
    <x v="486"/>
    <d v="2015-10-04T00:00:00"/>
    <x v="0"/>
    <s v="RM-19675"/>
    <s v="Robert Marley"/>
    <x v="2"/>
    <s v="United States"/>
    <s v="Cambridge"/>
    <s v="Massachusetts"/>
    <n v="2138"/>
    <x v="3"/>
    <s v="OFF-BI-10000829"/>
    <x v="1"/>
    <x v="8"/>
    <s v="Avery Non-Stick Binders"/>
    <n v="22.45"/>
    <n v="5"/>
    <n v="0"/>
    <n v="10.327"/>
    <n v="112.25"/>
  </r>
  <r>
    <n v="6270"/>
    <s v="CA-2017-102379"/>
    <n v="7"/>
    <n v="12"/>
    <n v="2017"/>
    <x v="19"/>
    <x v="574"/>
    <d v="2017-12-06T00:00:00"/>
    <x v="1"/>
    <s v="BB-11545"/>
    <s v="Brenda Bowman"/>
    <x v="1"/>
    <s v="United States"/>
    <s v="Oakland"/>
    <s v="California"/>
    <n v="94601"/>
    <x v="1"/>
    <s v="TEC-PH-10001448"/>
    <x v="2"/>
    <x v="7"/>
    <s v="Anker Astro 15000mAh USB Portable Charger"/>
    <n v="39.991999999999997"/>
    <n v="1"/>
    <n v="0.2"/>
    <n v="-7.9984000000000002"/>
    <n v="39.791999999999994"/>
  </r>
  <r>
    <n v="6271"/>
    <s v="CA-2017-102379"/>
    <n v="7"/>
    <n v="12"/>
    <n v="2017"/>
    <x v="19"/>
    <x v="574"/>
    <d v="2017-12-06T00:00:00"/>
    <x v="1"/>
    <s v="BB-11545"/>
    <s v="Brenda Bowman"/>
    <x v="1"/>
    <s v="United States"/>
    <s v="Oakland"/>
    <s v="California"/>
    <n v="94601"/>
    <x v="1"/>
    <s v="FUR-CH-10004983"/>
    <x v="0"/>
    <x v="1"/>
    <s v="Office Star - Mid Back Dual function Ergonomic High Back Chair with 2-Way Adjustable Arms"/>
    <n v="1159.056"/>
    <n v="9"/>
    <n v="0.2"/>
    <n v="43.464599999999997"/>
    <n v="10429.704"/>
  </r>
  <r>
    <n v="6272"/>
    <s v="CA-2017-102379"/>
    <n v="7"/>
    <n v="12"/>
    <n v="2017"/>
    <x v="19"/>
    <x v="574"/>
    <d v="2017-12-06T00:00:00"/>
    <x v="1"/>
    <s v="BB-11545"/>
    <s v="Brenda Bowman"/>
    <x v="1"/>
    <s v="United States"/>
    <s v="Oakland"/>
    <s v="California"/>
    <n v="94601"/>
    <x v="1"/>
    <s v="OFF-AR-10004022"/>
    <x v="1"/>
    <x v="6"/>
    <s v="Panasonic KP-380BK Classic Electric Pencil Sharpener"/>
    <n v="179.9"/>
    <n v="5"/>
    <n v="0"/>
    <n v="44.975000000000001"/>
    <n v="899.5"/>
  </r>
  <r>
    <n v="6273"/>
    <s v="CA-2017-149706"/>
    <n v="2"/>
    <n v="12"/>
    <n v="2017"/>
    <x v="19"/>
    <x v="157"/>
    <d v="2017-12-12T00:00:00"/>
    <x v="2"/>
    <s v="AS-10285"/>
    <s v="Alejandro Savely"/>
    <x v="1"/>
    <s v="United States"/>
    <s v="Palatine"/>
    <s v="Illinois"/>
    <n v="60067"/>
    <x v="2"/>
    <s v="TEC-AC-10001284"/>
    <x v="2"/>
    <x v="11"/>
    <s v="Enermax Briskie RF Wireless Keyboard and Mouse Combo"/>
    <n v="116.312"/>
    <n v="7"/>
    <n v="0.2"/>
    <n v="23.2624"/>
    <n v="812.78399999999999"/>
  </r>
  <r>
    <n v="6274"/>
    <s v="US-2016-139087"/>
    <n v="1"/>
    <n v="7"/>
    <n v="2016"/>
    <x v="15"/>
    <x v="19"/>
    <d v="2016-07-22T00:00:00"/>
    <x v="0"/>
    <s v="DK-13375"/>
    <s v="Dennis Kane"/>
    <x v="0"/>
    <s v="United States"/>
    <s v="Seattle"/>
    <s v="Washington"/>
    <n v="98105"/>
    <x v="1"/>
    <s v="FUR-FU-10001847"/>
    <x v="0"/>
    <x v="5"/>
    <s v="Eldon Image Series Black Desk Accessories"/>
    <n v="12.42"/>
    <n v="3"/>
    <n v="0"/>
    <n v="4.4711999999999996"/>
    <n v="37.26"/>
  </r>
  <r>
    <n v="6275"/>
    <s v="US-2016-139087"/>
    <n v="1"/>
    <n v="7"/>
    <n v="2016"/>
    <x v="15"/>
    <x v="19"/>
    <d v="2016-07-22T00:00:00"/>
    <x v="0"/>
    <s v="DK-13375"/>
    <s v="Dennis Kane"/>
    <x v="0"/>
    <s v="United States"/>
    <s v="Seattle"/>
    <s v="Washington"/>
    <n v="98105"/>
    <x v="1"/>
    <s v="TEC-AC-10004595"/>
    <x v="2"/>
    <x v="11"/>
    <s v="First Data TMFD35 PIN Pad"/>
    <n v="428.4"/>
    <n v="3"/>
    <n v="0"/>
    <n v="89.963999999999999"/>
    <n v="1285.1999999999998"/>
  </r>
  <r>
    <n v="6276"/>
    <s v="US-2016-139087"/>
    <n v="1"/>
    <n v="7"/>
    <n v="2016"/>
    <x v="15"/>
    <x v="19"/>
    <d v="2016-07-22T00:00:00"/>
    <x v="0"/>
    <s v="DK-13375"/>
    <s v="Dennis Kane"/>
    <x v="0"/>
    <s v="United States"/>
    <s v="Seattle"/>
    <s v="Washington"/>
    <n v="98105"/>
    <x v="1"/>
    <s v="FUR-FU-10004164"/>
    <x v="0"/>
    <x v="5"/>
    <s v="Eldon 300 Class Desk Accessories, Black"/>
    <n v="24.75"/>
    <n v="5"/>
    <n v="0"/>
    <n v="10.89"/>
    <n v="123.75"/>
  </r>
  <r>
    <n v="6277"/>
    <s v="US-2016-139087"/>
    <n v="1"/>
    <n v="7"/>
    <n v="2016"/>
    <x v="15"/>
    <x v="19"/>
    <d v="2016-07-22T00:00:00"/>
    <x v="0"/>
    <s v="DK-13375"/>
    <s v="Dennis Kane"/>
    <x v="0"/>
    <s v="United States"/>
    <s v="Seattle"/>
    <s v="Washington"/>
    <n v="98105"/>
    <x v="1"/>
    <s v="OFF-LA-10001074"/>
    <x v="1"/>
    <x v="2"/>
    <s v="Round Specialty Laser Printer Labels"/>
    <n v="87.71"/>
    <n v="7"/>
    <n v="0"/>
    <n v="41.223700000000001"/>
    <n v="613.96999999999991"/>
  </r>
  <r>
    <n v="6278"/>
    <s v="US-2016-139087"/>
    <n v="1"/>
    <n v="7"/>
    <n v="2016"/>
    <x v="15"/>
    <x v="19"/>
    <d v="2016-07-22T00:00:00"/>
    <x v="0"/>
    <s v="DK-13375"/>
    <s v="Dennis Kane"/>
    <x v="0"/>
    <s v="United States"/>
    <s v="Seattle"/>
    <s v="Washington"/>
    <n v="98105"/>
    <x v="1"/>
    <s v="OFF-ST-10000604"/>
    <x v="1"/>
    <x v="4"/>
    <s v="Home/Office Personal File Carts"/>
    <n v="69.52"/>
    <n v="2"/>
    <n v="0"/>
    <n v="17.38"/>
    <n v="139.04"/>
  </r>
  <r>
    <n v="6279"/>
    <s v="US-2016-139087"/>
    <n v="1"/>
    <n v="7"/>
    <n v="2016"/>
    <x v="15"/>
    <x v="19"/>
    <d v="2016-07-22T00:00:00"/>
    <x v="0"/>
    <s v="DK-13375"/>
    <s v="Dennis Kane"/>
    <x v="0"/>
    <s v="United States"/>
    <s v="Seattle"/>
    <s v="Washington"/>
    <n v="98105"/>
    <x v="1"/>
    <s v="TEC-PH-10000148"/>
    <x v="2"/>
    <x v="7"/>
    <s v="Cyber Acoustics AC-202b Speech Recognition Stereo Headset"/>
    <n v="20.783999999999999"/>
    <n v="2"/>
    <n v="0.2"/>
    <n v="-4.6764000000000001"/>
    <n v="41.167999999999999"/>
  </r>
  <r>
    <n v="6280"/>
    <s v="US-2016-139087"/>
    <n v="1"/>
    <n v="7"/>
    <n v="2016"/>
    <x v="15"/>
    <x v="19"/>
    <d v="2016-07-22T00:00:00"/>
    <x v="0"/>
    <s v="DK-13375"/>
    <s v="Dennis Kane"/>
    <x v="0"/>
    <s v="United States"/>
    <s v="Seattle"/>
    <s v="Washington"/>
    <n v="98105"/>
    <x v="1"/>
    <s v="OFF-BI-10000042"/>
    <x v="1"/>
    <x v="8"/>
    <s v="Pressboard Data Binder, Crimson, 12&quot; X 8 1/2&quot;"/>
    <n v="12.816000000000001"/>
    <n v="3"/>
    <n v="0.2"/>
    <n v="4.1651999999999996"/>
    <n v="37.848000000000006"/>
  </r>
  <r>
    <n v="6281"/>
    <s v="CA-2017-152226"/>
    <n v="6"/>
    <n v="5"/>
    <n v="2017"/>
    <x v="0"/>
    <x v="605"/>
    <d v="2017-05-16T00:00:00"/>
    <x v="1"/>
    <s v="JH-15910"/>
    <s v="Jonathan Howell"/>
    <x v="0"/>
    <s v="United States"/>
    <s v="Cincinnati"/>
    <s v="Ohio"/>
    <n v="45231"/>
    <x v="3"/>
    <s v="OFF-LA-10000443"/>
    <x v="1"/>
    <x v="2"/>
    <s v="Avery 501"/>
    <n v="5.9039999999999999"/>
    <n v="2"/>
    <n v="0.2"/>
    <n v="1.9925999999999999"/>
    <n v="11.407999999999999"/>
  </r>
  <r>
    <n v="6282"/>
    <s v="CA-2015-116484"/>
    <n v="6"/>
    <n v="11"/>
    <n v="2015"/>
    <x v="6"/>
    <x v="312"/>
    <d v="2015-11-26T00:00:00"/>
    <x v="1"/>
    <s v="JK-15205"/>
    <s v="Jamie Kunitz"/>
    <x v="0"/>
    <s v="United States"/>
    <s v="Marion"/>
    <s v="Ohio"/>
    <n v="43302"/>
    <x v="3"/>
    <s v="FUR-FU-10002874"/>
    <x v="0"/>
    <x v="5"/>
    <s v="Ultra Commercial Grade Dual Valve Door Closer"/>
    <n v="63.823999999999998"/>
    <n v="2"/>
    <n v="0.2"/>
    <n v="9.5736000000000008"/>
    <n v="127.24799999999999"/>
  </r>
  <r>
    <n v="6283"/>
    <s v="CA-2015-116484"/>
    <n v="6"/>
    <n v="11"/>
    <n v="2015"/>
    <x v="6"/>
    <x v="312"/>
    <d v="2015-11-26T00:00:00"/>
    <x v="1"/>
    <s v="JK-15205"/>
    <s v="Jamie Kunitz"/>
    <x v="0"/>
    <s v="United States"/>
    <s v="Marion"/>
    <s v="Ohio"/>
    <n v="43302"/>
    <x v="3"/>
    <s v="OFF-ST-10003994"/>
    <x v="1"/>
    <x v="4"/>
    <s v="Belkin 19&quot; Center-Weighted Shelf, Gray"/>
    <n v="141.55199999999999"/>
    <n v="3"/>
    <n v="0.2"/>
    <n v="-26.541"/>
    <n v="424.05600000000004"/>
  </r>
  <r>
    <n v="6284"/>
    <s v="CA-2016-100944"/>
    <n v="7"/>
    <n v="9"/>
    <n v="2016"/>
    <x v="18"/>
    <x v="446"/>
    <d v="2016-09-28T00:00:00"/>
    <x v="1"/>
    <s v="EH-13765"/>
    <s v="Edward Hooks"/>
    <x v="1"/>
    <s v="United States"/>
    <s v="Los Angeles"/>
    <s v="California"/>
    <n v="90049"/>
    <x v="1"/>
    <s v="OFF-EN-10001453"/>
    <x v="1"/>
    <x v="12"/>
    <s v="Tyvek Interoffice Envelopes, 9 1/2&quot; x 12 1/2&quot;, 100/Box"/>
    <n v="304.89999999999998"/>
    <n v="5"/>
    <n v="0"/>
    <n v="143.303"/>
    <n v="1524.5"/>
  </r>
  <r>
    <n v="6285"/>
    <s v="CA-2016-100944"/>
    <n v="7"/>
    <n v="9"/>
    <n v="2016"/>
    <x v="18"/>
    <x v="446"/>
    <d v="2016-09-28T00:00:00"/>
    <x v="1"/>
    <s v="EH-13765"/>
    <s v="Edward Hooks"/>
    <x v="1"/>
    <s v="United States"/>
    <s v="Los Angeles"/>
    <s v="California"/>
    <n v="90049"/>
    <x v="1"/>
    <s v="FUR-CH-10000988"/>
    <x v="0"/>
    <x v="1"/>
    <s v="Hon Olson Stacker Stools"/>
    <n v="563.24"/>
    <n v="5"/>
    <n v="0.2"/>
    <n v="56.323999999999998"/>
    <n v="2815.2"/>
  </r>
  <r>
    <n v="6286"/>
    <s v="CA-2016-125080"/>
    <n v="6"/>
    <n v="10"/>
    <n v="2016"/>
    <x v="4"/>
    <x v="147"/>
    <d v="2016-10-26T00:00:00"/>
    <x v="1"/>
    <s v="VW-21775"/>
    <s v="Victoria Wilson"/>
    <x v="1"/>
    <s v="United States"/>
    <s v="Lakewood"/>
    <s v="Ohio"/>
    <n v="44107"/>
    <x v="3"/>
    <s v="FUR-TA-10003238"/>
    <x v="0"/>
    <x v="3"/>
    <s v="Chromcraft Bull-Nose Wood 48&quot; x 96&quot; Rectangular Conference Tables"/>
    <n v="661.17600000000004"/>
    <n v="2"/>
    <n v="0.4"/>
    <n v="-231.41159999999999"/>
    <n v="1321.5520000000001"/>
  </r>
  <r>
    <n v="6287"/>
    <s v="CA-2016-121020"/>
    <n v="2"/>
    <n v="10"/>
    <n v="2016"/>
    <x v="4"/>
    <x v="1057"/>
    <d v="2016-10-31T00:00:00"/>
    <x v="1"/>
    <s v="CG-12040"/>
    <s v="Catherine Glotzbach"/>
    <x v="2"/>
    <s v="United States"/>
    <s v="Lebanon"/>
    <s v="Tennessee"/>
    <n v="37087"/>
    <x v="0"/>
    <s v="TEC-PH-10001061"/>
    <x v="2"/>
    <x v="7"/>
    <s v="Apple iPhone 5C"/>
    <n v="239.976"/>
    <n v="3"/>
    <n v="0.2"/>
    <n v="17.998200000000001"/>
    <n v="719.32799999999997"/>
  </r>
  <r>
    <n v="6288"/>
    <s v="CA-2014-100090"/>
    <n v="3"/>
    <n v="7"/>
    <n v="2014"/>
    <x v="21"/>
    <x v="1001"/>
    <d v="2014-07-12T00:00:00"/>
    <x v="1"/>
    <s v="EB-13705"/>
    <s v="Ed Braxton"/>
    <x v="1"/>
    <s v="United States"/>
    <s v="San Francisco"/>
    <s v="California"/>
    <n v="94122"/>
    <x v="1"/>
    <s v="FUR-TA-10003715"/>
    <x v="0"/>
    <x v="3"/>
    <s v="Hon 2111 Invitation Series Corner Table"/>
    <n v="502.488"/>
    <n v="3"/>
    <n v="0.2"/>
    <n v="-87.935400000000001"/>
    <n v="1506.864"/>
  </r>
  <r>
    <n v="6289"/>
    <s v="CA-2014-100090"/>
    <n v="3"/>
    <n v="7"/>
    <n v="2014"/>
    <x v="21"/>
    <x v="1001"/>
    <d v="2014-07-12T00:00:00"/>
    <x v="1"/>
    <s v="EB-13705"/>
    <s v="Ed Braxton"/>
    <x v="1"/>
    <s v="United States"/>
    <s v="San Francisco"/>
    <s v="California"/>
    <n v="94122"/>
    <x v="1"/>
    <s v="OFF-BI-10001597"/>
    <x v="1"/>
    <x v="8"/>
    <s v="Wilson Jones Ledger-Size, Piano-Hinge Binder, 2&quot;, Blue"/>
    <n v="196.70400000000001"/>
    <n v="6"/>
    <n v="0.2"/>
    <n v="68.846400000000003"/>
    <n v="1179.0240000000001"/>
  </r>
  <r>
    <n v="6290"/>
    <s v="US-2015-139675"/>
    <n v="6"/>
    <n v="3"/>
    <n v="2015"/>
    <x v="23"/>
    <x v="649"/>
    <d v="2015-03-18T00:00:00"/>
    <x v="0"/>
    <s v="NF-18595"/>
    <s v="Nicole Fjeld"/>
    <x v="2"/>
    <s v="United States"/>
    <s v="Chico"/>
    <s v="California"/>
    <n v="95928"/>
    <x v="1"/>
    <s v="FUR-CH-10004063"/>
    <x v="0"/>
    <x v="1"/>
    <s v="Global Deluxe High-Back Manager's Chair"/>
    <n v="915.13599999999997"/>
    <n v="4"/>
    <n v="0.2"/>
    <n v="102.9528"/>
    <n v="3659.7439999999997"/>
  </r>
  <r>
    <n v="6291"/>
    <s v="US-2015-139675"/>
    <n v="6"/>
    <n v="3"/>
    <n v="2015"/>
    <x v="23"/>
    <x v="649"/>
    <d v="2015-03-18T00:00:00"/>
    <x v="0"/>
    <s v="NF-18595"/>
    <s v="Nicole Fjeld"/>
    <x v="2"/>
    <s v="United States"/>
    <s v="Chico"/>
    <s v="California"/>
    <n v="95928"/>
    <x v="1"/>
    <s v="FUR-FU-10001979"/>
    <x v="0"/>
    <x v="5"/>
    <s v="Dana Halogen Swing-Arm Architect Lamp"/>
    <n v="327.76"/>
    <n v="8"/>
    <n v="0"/>
    <n v="91.772800000000004"/>
    <n v="2622.08"/>
  </r>
  <r>
    <n v="6292"/>
    <s v="CA-2017-143756"/>
    <n v="7"/>
    <n v="12"/>
    <n v="2017"/>
    <x v="19"/>
    <x v="574"/>
    <d v="2017-12-05T00:00:00"/>
    <x v="2"/>
    <s v="ME-17725"/>
    <s v="Max Engle"/>
    <x v="0"/>
    <s v="United States"/>
    <s v="Salem"/>
    <s v="Virginia"/>
    <n v="24153"/>
    <x v="0"/>
    <s v="FUR-CH-10001854"/>
    <x v="0"/>
    <x v="1"/>
    <s v="Office Star - Professional Matrix Back Chair with 2-to-1 Synchro Tilt and Mesh Fabric Seat"/>
    <n v="701.96"/>
    <n v="2"/>
    <n v="0"/>
    <n v="168.47040000000001"/>
    <n v="1403.92"/>
  </r>
  <r>
    <n v="6293"/>
    <s v="CA-2015-151253"/>
    <n v="4"/>
    <n v="4"/>
    <n v="2015"/>
    <x v="16"/>
    <x v="1100"/>
    <d v="2015-04-26T00:00:00"/>
    <x v="1"/>
    <s v="AZ-10750"/>
    <s v="Annie Zypern"/>
    <x v="0"/>
    <s v="United States"/>
    <s v="Los Angeles"/>
    <s v="California"/>
    <n v="90008"/>
    <x v="1"/>
    <s v="TEC-PH-10002923"/>
    <x v="2"/>
    <x v="7"/>
    <s v="Logitech B530 USB Headset - headset - Full size, Binaural"/>
    <n v="88.775999999999996"/>
    <n v="3"/>
    <n v="0.2"/>
    <n v="7.7679"/>
    <n v="265.72799999999995"/>
  </r>
  <r>
    <n v="6294"/>
    <s v="CA-2015-151253"/>
    <n v="4"/>
    <n v="4"/>
    <n v="2015"/>
    <x v="16"/>
    <x v="1100"/>
    <d v="2015-04-26T00:00:00"/>
    <x v="1"/>
    <s v="AZ-10750"/>
    <s v="Annie Zypern"/>
    <x v="0"/>
    <s v="United States"/>
    <s v="Los Angeles"/>
    <s v="California"/>
    <n v="90008"/>
    <x v="1"/>
    <s v="OFF-AR-10004691"/>
    <x v="1"/>
    <x v="6"/>
    <s v="Boston 1730 StandUp Electric Pencil Sharpener"/>
    <n v="64.14"/>
    <n v="3"/>
    <n v="0"/>
    <n v="16.676400000000001"/>
    <n v="192.42000000000002"/>
  </r>
  <r>
    <n v="6295"/>
    <s v="CA-2014-141152"/>
    <n v="3"/>
    <n v="9"/>
    <n v="2014"/>
    <x v="23"/>
    <x v="1101"/>
    <d v="2014-09-19T00:00:00"/>
    <x v="2"/>
    <s v="RF-19345"/>
    <s v="Randy Ferguson"/>
    <x v="1"/>
    <s v="United States"/>
    <s v="New York City"/>
    <s v="New York"/>
    <n v="10024"/>
    <x v="3"/>
    <s v="OFF-BI-10002931"/>
    <x v="1"/>
    <x v="8"/>
    <s v="Avery Trapezoid Extra Heavy Duty 4&quot; Binders"/>
    <n v="33.552"/>
    <n v="1"/>
    <n v="0.2"/>
    <n v="12.582000000000001"/>
    <n v="33.351999999999997"/>
  </r>
  <r>
    <n v="6296"/>
    <s v="CA-2014-141313"/>
    <n v="1"/>
    <n v="12"/>
    <n v="2014"/>
    <x v="17"/>
    <x v="129"/>
    <d v="2015-01-01T00:00:00"/>
    <x v="1"/>
    <s v="AJ-10780"/>
    <s v="Anthony Jacobs"/>
    <x v="1"/>
    <s v="United States"/>
    <s v="Beverly"/>
    <s v="Massachusetts"/>
    <n v="1915"/>
    <x v="3"/>
    <s v="OFF-AP-10002651"/>
    <x v="1"/>
    <x v="9"/>
    <s v="Hoover Upright Vacuum With Dirt Cup"/>
    <n v="1737.18"/>
    <n v="6"/>
    <n v="0"/>
    <n v="503.78219999999999"/>
    <n v="10423.08"/>
  </r>
  <r>
    <n v="6297"/>
    <s v="CA-2014-141313"/>
    <n v="1"/>
    <n v="12"/>
    <n v="2014"/>
    <x v="17"/>
    <x v="129"/>
    <d v="2015-01-01T00:00:00"/>
    <x v="1"/>
    <s v="AJ-10780"/>
    <s v="Anthony Jacobs"/>
    <x v="1"/>
    <s v="United States"/>
    <s v="Beverly"/>
    <s v="Massachusetts"/>
    <n v="1915"/>
    <x v="3"/>
    <s v="OFF-ST-10000689"/>
    <x v="1"/>
    <x v="4"/>
    <s v="Fellowes Strictly Business Drawer File, Letter/Legal Size"/>
    <n v="704.25"/>
    <n v="5"/>
    <n v="0"/>
    <n v="84.51"/>
    <n v="3521.25"/>
  </r>
  <r>
    <n v="6298"/>
    <s v="CA-2014-141313"/>
    <n v="1"/>
    <n v="12"/>
    <n v="2014"/>
    <x v="17"/>
    <x v="129"/>
    <d v="2015-01-01T00:00:00"/>
    <x v="1"/>
    <s v="AJ-10780"/>
    <s v="Anthony Jacobs"/>
    <x v="1"/>
    <s v="United States"/>
    <s v="Beverly"/>
    <s v="Massachusetts"/>
    <n v="1915"/>
    <x v="3"/>
    <s v="OFF-PA-10003302"/>
    <x v="1"/>
    <x v="10"/>
    <s v="Xerox 1906"/>
    <n v="141.76"/>
    <n v="4"/>
    <n v="0"/>
    <n v="66.627200000000002"/>
    <n v="567.04"/>
  </r>
  <r>
    <n v="6299"/>
    <s v="CA-2014-169852"/>
    <n v="3"/>
    <n v="10"/>
    <n v="2014"/>
    <x v="16"/>
    <x v="618"/>
    <d v="2014-10-26T00:00:00"/>
    <x v="1"/>
    <s v="SF-20965"/>
    <s v="Sylvia Foulston"/>
    <x v="1"/>
    <s v="United States"/>
    <s v="San Diego"/>
    <s v="California"/>
    <n v="92024"/>
    <x v="1"/>
    <s v="OFF-BI-10001460"/>
    <x v="1"/>
    <x v="8"/>
    <s v="Plastic Binding Combs"/>
    <n v="36.36"/>
    <n v="3"/>
    <n v="0.2"/>
    <n v="12.2715"/>
    <n v="108.47999999999999"/>
  </r>
  <r>
    <n v="6300"/>
    <s v="CA-2017-107314"/>
    <n v="5"/>
    <n v="11"/>
    <n v="2017"/>
    <x v="20"/>
    <x v="329"/>
    <d v="2017-12-03T00:00:00"/>
    <x v="2"/>
    <s v="MZ-17335"/>
    <s v="Maria Zettner"/>
    <x v="2"/>
    <s v="United States"/>
    <s v="San Francisco"/>
    <s v="California"/>
    <n v="94109"/>
    <x v="1"/>
    <s v="FUR-FU-10003489"/>
    <x v="0"/>
    <x v="5"/>
    <s v="Contemporary Borderless Frame"/>
    <n v="25.83"/>
    <n v="3"/>
    <n v="0"/>
    <n v="9.5571000000000002"/>
    <n v="77.489999999999995"/>
  </r>
  <r>
    <n v="6301"/>
    <s v="US-2014-161305"/>
    <n v="6"/>
    <n v="6"/>
    <n v="2014"/>
    <x v="3"/>
    <x v="571"/>
    <d v="2014-06-12T00:00:00"/>
    <x v="1"/>
    <s v="SB-20170"/>
    <s v="Sarah Bern"/>
    <x v="0"/>
    <s v="United States"/>
    <s v="Chicago"/>
    <s v="Illinois"/>
    <n v="60623"/>
    <x v="2"/>
    <s v="OFF-BI-10002794"/>
    <x v="1"/>
    <x v="8"/>
    <s v="Avery Trapezoid Ring Binder, 3&quot; Capacity, Black, 1040 sheets"/>
    <n v="24.588000000000001"/>
    <n v="3"/>
    <n v="0.8"/>
    <n v="-38.111400000000003"/>
    <n v="71.364000000000004"/>
  </r>
  <r>
    <n v="6302"/>
    <s v="US-2014-161305"/>
    <n v="6"/>
    <n v="6"/>
    <n v="2014"/>
    <x v="3"/>
    <x v="571"/>
    <d v="2014-06-12T00:00:00"/>
    <x v="1"/>
    <s v="SB-20170"/>
    <s v="Sarah Bern"/>
    <x v="0"/>
    <s v="United States"/>
    <s v="Chicago"/>
    <s v="Illinois"/>
    <n v="60623"/>
    <x v="2"/>
    <s v="OFF-EN-10000461"/>
    <x v="1"/>
    <x v="12"/>
    <s v="#10- 4 1/8&quot; x 9 1/2&quot; Recycled Envelopes"/>
    <n v="13.984"/>
    <n v="2"/>
    <n v="0.2"/>
    <n v="4.7195999999999998"/>
    <n v="27.568000000000001"/>
  </r>
  <r>
    <n v="6303"/>
    <s v="CA-2017-166919"/>
    <n v="5"/>
    <n v="11"/>
    <n v="2017"/>
    <x v="20"/>
    <x v="51"/>
    <d v="2017-11-27T00:00:00"/>
    <x v="1"/>
    <s v="AH-10210"/>
    <s v="Alan Hwang"/>
    <x v="0"/>
    <s v="United States"/>
    <s v="Dallas"/>
    <s v="Texas"/>
    <n v="75220"/>
    <x v="2"/>
    <s v="TEC-PH-10001305"/>
    <x v="2"/>
    <x v="7"/>
    <s v="Panasonic KX TS208W Corded phone"/>
    <n v="195.96"/>
    <n v="5"/>
    <n v="0.2"/>
    <n v="19.596"/>
    <n v="978.80000000000007"/>
  </r>
  <r>
    <n v="6304"/>
    <s v="CA-2017-162712"/>
    <n v="1"/>
    <n v="6"/>
    <n v="2017"/>
    <x v="5"/>
    <x v="978"/>
    <d v="2017-06-20T00:00:00"/>
    <x v="0"/>
    <s v="NK-18490"/>
    <s v="Neil Knudson"/>
    <x v="2"/>
    <s v="United States"/>
    <s v="Corpus Christi"/>
    <s v="Texas"/>
    <n v="78415"/>
    <x v="2"/>
    <s v="OFF-PA-10000167"/>
    <x v="1"/>
    <x v="10"/>
    <s v="Xerox 1925"/>
    <n v="74.352000000000004"/>
    <n v="3"/>
    <n v="0.2"/>
    <n v="23.234999999999999"/>
    <n v="222.45600000000002"/>
  </r>
  <r>
    <n v="6305"/>
    <s v="CA-2017-107552"/>
    <n v="6"/>
    <n v="5"/>
    <n v="2017"/>
    <x v="0"/>
    <x v="1024"/>
    <d v="2017-05-05T00:00:00"/>
    <x v="3"/>
    <s v="AI-10855"/>
    <s v="Arianne Irving"/>
    <x v="0"/>
    <s v="United States"/>
    <s v="New York City"/>
    <s v="New York"/>
    <n v="10035"/>
    <x v="3"/>
    <s v="OFF-PA-10002947"/>
    <x v="1"/>
    <x v="10"/>
    <s v="Xerox 1923"/>
    <n v="6.68"/>
    <n v="1"/>
    <n v="0"/>
    <n v="3.2063999999999999"/>
    <n v="6.68"/>
  </r>
  <r>
    <n v="6306"/>
    <s v="CA-2016-163328"/>
    <n v="6"/>
    <n v="11"/>
    <n v="2016"/>
    <x v="0"/>
    <x v="254"/>
    <d v="2016-11-06T00:00:00"/>
    <x v="0"/>
    <s v="TP-21565"/>
    <s v="Tracy Poddar"/>
    <x v="1"/>
    <s v="United States"/>
    <s v="Eugene"/>
    <s v="Oregon"/>
    <n v="97405"/>
    <x v="1"/>
    <s v="OFF-SU-10002301"/>
    <x v="1"/>
    <x v="14"/>
    <s v="Serrated Blade or Curved Handle Hand Letter Openers"/>
    <n v="17.584"/>
    <n v="7"/>
    <n v="0.2"/>
    <n v="-4.1761999999999997"/>
    <n v="121.688"/>
  </r>
  <r>
    <n v="6307"/>
    <s v="CA-2016-163328"/>
    <n v="6"/>
    <n v="11"/>
    <n v="2016"/>
    <x v="0"/>
    <x v="254"/>
    <d v="2016-11-06T00:00:00"/>
    <x v="0"/>
    <s v="TP-21565"/>
    <s v="Tracy Poddar"/>
    <x v="1"/>
    <s v="United States"/>
    <s v="Eugene"/>
    <s v="Oregon"/>
    <n v="97405"/>
    <x v="1"/>
    <s v="FUR-CH-10003298"/>
    <x v="0"/>
    <x v="1"/>
    <s v="Office Star - Contemporary Task Swivel chair with Loop Arms, Charcoal"/>
    <n v="104.78400000000001"/>
    <n v="1"/>
    <n v="0.2"/>
    <n v="-14.4078"/>
    <n v="104.584"/>
  </r>
  <r>
    <n v="6308"/>
    <s v="CA-2016-163328"/>
    <n v="6"/>
    <n v="11"/>
    <n v="2016"/>
    <x v="0"/>
    <x v="254"/>
    <d v="2016-11-06T00:00:00"/>
    <x v="0"/>
    <s v="TP-21565"/>
    <s v="Tracy Poddar"/>
    <x v="1"/>
    <s v="United States"/>
    <s v="Eugene"/>
    <s v="Oregon"/>
    <n v="97405"/>
    <x v="1"/>
    <s v="OFF-PA-10004353"/>
    <x v="1"/>
    <x v="10"/>
    <s v="Southworth 25% Cotton Premium Laser Paper and Envelopes"/>
    <n v="47.951999999999998"/>
    <n v="3"/>
    <n v="0.2"/>
    <n v="16.783200000000001"/>
    <n v="143.25599999999997"/>
  </r>
  <r>
    <n v="6309"/>
    <s v="CA-2016-163328"/>
    <n v="6"/>
    <n v="11"/>
    <n v="2016"/>
    <x v="0"/>
    <x v="254"/>
    <d v="2016-11-06T00:00:00"/>
    <x v="0"/>
    <s v="TP-21565"/>
    <s v="Tracy Poddar"/>
    <x v="1"/>
    <s v="United States"/>
    <s v="Eugene"/>
    <s v="Oregon"/>
    <n v="97405"/>
    <x v="1"/>
    <s v="FUR-CH-10000229"/>
    <x v="0"/>
    <x v="1"/>
    <s v="Global Enterprise Series Seating High-Back Swivel/Tilt Chairs"/>
    <n v="650.35199999999998"/>
    <n v="3"/>
    <n v="0.2"/>
    <n v="-97.552800000000005"/>
    <n v="1950.4559999999997"/>
  </r>
  <r>
    <n v="6310"/>
    <s v="CA-2016-163328"/>
    <n v="6"/>
    <n v="11"/>
    <n v="2016"/>
    <x v="0"/>
    <x v="254"/>
    <d v="2016-11-06T00:00:00"/>
    <x v="0"/>
    <s v="TP-21565"/>
    <s v="Tracy Poddar"/>
    <x v="1"/>
    <s v="United States"/>
    <s v="Eugene"/>
    <s v="Oregon"/>
    <n v="97405"/>
    <x v="1"/>
    <s v="OFF-LA-10003930"/>
    <x v="1"/>
    <x v="2"/>
    <s v="Dot Matrix Printer Tape Reel Labels, White, 5000/Box"/>
    <n v="629.18399999999997"/>
    <n v="8"/>
    <n v="0.2"/>
    <n v="228.07919999999999"/>
    <n v="5031.8719999999994"/>
  </r>
  <r>
    <n v="6311"/>
    <s v="CA-2016-163328"/>
    <n v="6"/>
    <n v="11"/>
    <n v="2016"/>
    <x v="0"/>
    <x v="254"/>
    <d v="2016-11-06T00:00:00"/>
    <x v="0"/>
    <s v="TP-21565"/>
    <s v="Tracy Poddar"/>
    <x v="1"/>
    <s v="United States"/>
    <s v="Eugene"/>
    <s v="Oregon"/>
    <n v="97405"/>
    <x v="1"/>
    <s v="OFF-PA-10000176"/>
    <x v="1"/>
    <x v="10"/>
    <s v="Xerox 1887"/>
    <n v="15.176"/>
    <n v="1"/>
    <n v="0.2"/>
    <n v="5.3116000000000003"/>
    <n v="14.976000000000001"/>
  </r>
  <r>
    <n v="6312"/>
    <s v="CA-2014-112837"/>
    <n v="5"/>
    <n v="9"/>
    <n v="2014"/>
    <x v="23"/>
    <x v="1102"/>
    <d v="2014-09-16T00:00:00"/>
    <x v="1"/>
    <s v="LW-17125"/>
    <s v="Liz Willingham"/>
    <x v="0"/>
    <s v="United States"/>
    <s v="Oxnard"/>
    <s v="California"/>
    <n v="93030"/>
    <x v="1"/>
    <s v="FUR-FU-10004006"/>
    <x v="0"/>
    <x v="5"/>
    <s v="Deflect-o DuraMat Lighweight, Studded, Beveled Mat for Low Pile Carpeting"/>
    <n v="127.95"/>
    <n v="3"/>
    <n v="0"/>
    <n v="21.7515"/>
    <n v="383.85"/>
  </r>
  <r>
    <n v="6313"/>
    <s v="CA-2017-120019"/>
    <n v="5"/>
    <n v="2"/>
    <n v="2017"/>
    <x v="22"/>
    <x v="911"/>
    <d v="2017-02-21T00:00:00"/>
    <x v="1"/>
    <s v="NG-18355"/>
    <s v="Nat Gilpin"/>
    <x v="1"/>
    <s v="United States"/>
    <s v="Fairfield"/>
    <s v="Connecticut"/>
    <n v="6824"/>
    <x v="3"/>
    <s v="OFF-ST-10001932"/>
    <x v="1"/>
    <x v="4"/>
    <s v="Fellowes Staxonsteel Drawer Files"/>
    <n v="579.51"/>
    <n v="3"/>
    <n v="0"/>
    <n v="81.131399999999999"/>
    <n v="1738.53"/>
  </r>
  <r>
    <n v="6314"/>
    <s v="CA-2017-120019"/>
    <n v="5"/>
    <n v="2"/>
    <n v="2017"/>
    <x v="22"/>
    <x v="911"/>
    <d v="2017-02-21T00:00:00"/>
    <x v="1"/>
    <s v="NG-18355"/>
    <s v="Nat Gilpin"/>
    <x v="1"/>
    <s v="United States"/>
    <s v="Fairfield"/>
    <s v="Connecticut"/>
    <n v="6824"/>
    <x v="3"/>
    <s v="TEC-PH-10000923"/>
    <x v="2"/>
    <x v="7"/>
    <s v="Belkin SportFit Armband For iPhone 5s/5c, Fuchsia"/>
    <n v="14.99"/>
    <n v="1"/>
    <n v="0"/>
    <n v="7.3451000000000004"/>
    <n v="14.99"/>
  </r>
  <r>
    <n v="6315"/>
    <s v="CA-2014-100762"/>
    <n v="2"/>
    <n v="11"/>
    <n v="2014"/>
    <x v="7"/>
    <x v="156"/>
    <d v="2014-11-29T00:00:00"/>
    <x v="1"/>
    <s v="NG-18355"/>
    <s v="Nat Gilpin"/>
    <x v="1"/>
    <s v="United States"/>
    <s v="Jackson"/>
    <s v="Michigan"/>
    <n v="49201"/>
    <x v="2"/>
    <s v="OFF-AR-10000380"/>
    <x v="1"/>
    <x v="6"/>
    <s v="Hunt PowerHouse Electric Pencil Sharpener, Blue"/>
    <n v="151.91999999999999"/>
    <n v="4"/>
    <n v="0"/>
    <n v="45.576000000000001"/>
    <n v="607.67999999999995"/>
  </r>
  <r>
    <n v="6316"/>
    <s v="CA-2014-100762"/>
    <n v="2"/>
    <n v="11"/>
    <n v="2014"/>
    <x v="7"/>
    <x v="156"/>
    <d v="2014-11-29T00:00:00"/>
    <x v="1"/>
    <s v="NG-18355"/>
    <s v="Nat Gilpin"/>
    <x v="1"/>
    <s v="United States"/>
    <s v="Jackson"/>
    <s v="Michigan"/>
    <n v="49201"/>
    <x v="2"/>
    <s v="OFF-LA-10003930"/>
    <x v="1"/>
    <x v="2"/>
    <s v="Dot Matrix Printer Tape Reel Labels, White, 5000/Box"/>
    <n v="196.62"/>
    <n v="2"/>
    <n v="0"/>
    <n v="96.343800000000002"/>
    <n v="393.24"/>
  </r>
  <r>
    <n v="6317"/>
    <s v="CA-2014-100762"/>
    <n v="2"/>
    <n v="11"/>
    <n v="2014"/>
    <x v="7"/>
    <x v="156"/>
    <d v="2014-11-29T00:00:00"/>
    <x v="1"/>
    <s v="NG-18355"/>
    <s v="Nat Gilpin"/>
    <x v="1"/>
    <s v="United States"/>
    <s v="Jackson"/>
    <s v="Michigan"/>
    <n v="49201"/>
    <x v="2"/>
    <s v="OFF-PA-10001815"/>
    <x v="1"/>
    <x v="10"/>
    <s v="Xerox 1885"/>
    <n v="144.12"/>
    <n v="3"/>
    <n v="0"/>
    <n v="69.177599999999998"/>
    <n v="432.36"/>
  </r>
  <r>
    <n v="6318"/>
    <s v="CA-2014-100762"/>
    <n v="2"/>
    <n v="11"/>
    <n v="2014"/>
    <x v="7"/>
    <x v="156"/>
    <d v="2014-11-29T00:00:00"/>
    <x v="1"/>
    <s v="NG-18355"/>
    <s v="Nat Gilpin"/>
    <x v="1"/>
    <s v="United States"/>
    <s v="Jackson"/>
    <s v="Michigan"/>
    <n v="49201"/>
    <x v="2"/>
    <s v="OFF-PA-10004082"/>
    <x v="1"/>
    <x v="10"/>
    <s v="Adams Telephone Message Book w/Frequently-Called Numbers Space, 400 Messages per Book"/>
    <n v="15.96"/>
    <n v="2"/>
    <n v="0"/>
    <n v="7.98"/>
    <n v="31.92"/>
  </r>
  <r>
    <n v="6319"/>
    <s v="CA-2017-161459"/>
    <n v="7"/>
    <n v="11"/>
    <n v="2017"/>
    <x v="20"/>
    <x v="920"/>
    <d v="2017-11-29T00:00:00"/>
    <x v="0"/>
    <s v="EB-13750"/>
    <s v="Edward Becker"/>
    <x v="1"/>
    <s v="United States"/>
    <s v="Laguna Niguel"/>
    <s v="California"/>
    <n v="92677"/>
    <x v="1"/>
    <s v="TEC-PH-10004071"/>
    <x v="2"/>
    <x v="7"/>
    <s v="PayAnywhere Card Reader"/>
    <n v="39.96"/>
    <n v="5"/>
    <n v="0.2"/>
    <n v="3.4965000000000002"/>
    <n v="198.79999999999998"/>
  </r>
  <r>
    <n v="6320"/>
    <s v="CA-2017-161459"/>
    <n v="7"/>
    <n v="11"/>
    <n v="2017"/>
    <x v="20"/>
    <x v="920"/>
    <d v="2017-11-29T00:00:00"/>
    <x v="0"/>
    <s v="EB-13750"/>
    <s v="Edward Becker"/>
    <x v="1"/>
    <s v="United States"/>
    <s v="Laguna Niguel"/>
    <s v="California"/>
    <n v="92677"/>
    <x v="1"/>
    <s v="OFF-PA-10002377"/>
    <x v="1"/>
    <x v="10"/>
    <s v="Adams Telephone Message Book W/Dividers/Space For Phone Numbers, 5 1/4&quot;X8 1/2&quot;, 200/Messages"/>
    <n v="34.08"/>
    <n v="6"/>
    <n v="0"/>
    <n v="15.336"/>
    <n v="204.48"/>
  </r>
  <r>
    <n v="6321"/>
    <s v="CA-2017-160017"/>
    <n v="5"/>
    <n v="9"/>
    <n v="2017"/>
    <x v="14"/>
    <x v="394"/>
    <d v="2017-10-02T00:00:00"/>
    <x v="1"/>
    <s v="SP-20860"/>
    <s v="Sung Pak"/>
    <x v="1"/>
    <s v="United States"/>
    <s v="Jacksonville"/>
    <s v="Florida"/>
    <n v="32216"/>
    <x v="0"/>
    <s v="OFF-PA-10001800"/>
    <x v="1"/>
    <x v="10"/>
    <s v="Xerox 220"/>
    <n v="10.368"/>
    <n v="2"/>
    <n v="0.2"/>
    <n v="3.6288"/>
    <n v="20.336000000000002"/>
  </r>
  <r>
    <n v="6322"/>
    <s v="CA-2014-123316"/>
    <n v="2"/>
    <n v="10"/>
    <n v="2014"/>
    <x v="16"/>
    <x v="303"/>
    <d v="2014-10-17T00:00:00"/>
    <x v="1"/>
    <s v="SP-20545"/>
    <s v="Sibella Parks"/>
    <x v="1"/>
    <s v="United States"/>
    <s v="Mount Vernon"/>
    <s v="New York"/>
    <n v="10550"/>
    <x v="3"/>
    <s v="OFF-BI-10002764"/>
    <x v="1"/>
    <x v="8"/>
    <s v="Recycled Pressboard Report Cover with Reinforced Top Hinge"/>
    <n v="7.7519999999999998"/>
    <n v="3"/>
    <n v="0.2"/>
    <n v="2.8100999999999998"/>
    <n v="22.655999999999999"/>
  </r>
  <r>
    <n v="6323"/>
    <s v="CA-2014-141299"/>
    <n v="3"/>
    <n v="6"/>
    <n v="2014"/>
    <x v="3"/>
    <x v="561"/>
    <d v="2014-06-07T00:00:00"/>
    <x v="0"/>
    <s v="RB-19795"/>
    <s v="Ross Baird"/>
    <x v="2"/>
    <s v="United States"/>
    <s v="Midland"/>
    <s v="Michigan"/>
    <n v="48640"/>
    <x v="2"/>
    <s v="OFF-EN-10004459"/>
    <x v="1"/>
    <x v="12"/>
    <s v="Security-Tint Envelopes"/>
    <n v="15.28"/>
    <n v="2"/>
    <n v="0"/>
    <n v="7.4871999999999996"/>
    <n v="30.56"/>
  </r>
  <r>
    <n v="6324"/>
    <s v="CA-2014-104402"/>
    <n v="3"/>
    <n v="6"/>
    <n v="2014"/>
    <x v="3"/>
    <x v="1103"/>
    <d v="2014-06-23T00:00:00"/>
    <x v="1"/>
    <s v="DB-13660"/>
    <s v="Duane Benoit"/>
    <x v="0"/>
    <s v="United States"/>
    <s v="Newark"/>
    <s v="Delaware"/>
    <n v="19711"/>
    <x v="3"/>
    <s v="TEC-MA-10000423"/>
    <x v="2"/>
    <x v="15"/>
    <s v="Texas Instruments TI-34 Scientific Calculator"/>
    <n v="65.97"/>
    <n v="3"/>
    <n v="0"/>
    <n v="31.0059"/>
    <n v="197.91"/>
  </r>
  <r>
    <n v="6325"/>
    <s v="CA-2015-110289"/>
    <n v="5"/>
    <n v="10"/>
    <n v="2015"/>
    <x v="2"/>
    <x v="1104"/>
    <d v="2015-11-02T00:00:00"/>
    <x v="1"/>
    <s v="NB-18655"/>
    <s v="Nona Balk"/>
    <x v="1"/>
    <s v="United States"/>
    <s v="San Francisco"/>
    <s v="California"/>
    <n v="94109"/>
    <x v="1"/>
    <s v="OFF-PA-10002986"/>
    <x v="1"/>
    <x v="10"/>
    <s v="Xerox 1898"/>
    <n v="33.4"/>
    <n v="5"/>
    <n v="0"/>
    <n v="16.032"/>
    <n v="167"/>
  </r>
  <r>
    <n v="6326"/>
    <s v="CA-2015-110289"/>
    <n v="5"/>
    <n v="10"/>
    <n v="2015"/>
    <x v="2"/>
    <x v="1104"/>
    <d v="2015-11-02T00:00:00"/>
    <x v="1"/>
    <s v="NB-18655"/>
    <s v="Nona Balk"/>
    <x v="1"/>
    <s v="United States"/>
    <s v="San Francisco"/>
    <s v="California"/>
    <n v="94109"/>
    <x v="1"/>
    <s v="OFF-EN-10001434"/>
    <x v="1"/>
    <x v="12"/>
    <s v="Strathmore #10 Envelopes, Ultimate White"/>
    <n v="210.84"/>
    <n v="4"/>
    <n v="0"/>
    <n v="103.3116"/>
    <n v="843.36"/>
  </r>
  <r>
    <n v="6327"/>
    <s v="CA-2014-167927"/>
    <n v="2"/>
    <n v="1"/>
    <n v="2014"/>
    <x v="29"/>
    <x v="407"/>
    <d v="2014-01-26T00:00:00"/>
    <x v="1"/>
    <s v="XP-21865"/>
    <s v="Xylona Preis"/>
    <x v="0"/>
    <s v="United States"/>
    <s v="Westland"/>
    <s v="Michigan"/>
    <n v="48185"/>
    <x v="2"/>
    <s v="OFF-ST-10000760"/>
    <x v="1"/>
    <x v="4"/>
    <s v="Eldon Fold 'N Roll Cart System"/>
    <n v="13.98"/>
    <n v="1"/>
    <n v="0"/>
    <n v="4.0541999999999998"/>
    <n v="13.98"/>
  </r>
  <r>
    <n v="6328"/>
    <s v="CA-2014-167927"/>
    <n v="2"/>
    <n v="1"/>
    <n v="2014"/>
    <x v="29"/>
    <x v="407"/>
    <d v="2014-01-26T00:00:00"/>
    <x v="1"/>
    <s v="XP-21865"/>
    <s v="Xylona Preis"/>
    <x v="0"/>
    <s v="United States"/>
    <s v="Westland"/>
    <s v="Michigan"/>
    <n v="48185"/>
    <x v="2"/>
    <s v="FUR-FU-10002918"/>
    <x v="0"/>
    <x v="5"/>
    <s v="Eldon ClusterMat Chair Mat with Cordless Antistatic Protection"/>
    <n v="272.94"/>
    <n v="3"/>
    <n v="0"/>
    <n v="30.023399999999999"/>
    <n v="818.81999999999994"/>
  </r>
  <r>
    <n v="6329"/>
    <s v="CA-2014-167927"/>
    <n v="2"/>
    <n v="1"/>
    <n v="2014"/>
    <x v="29"/>
    <x v="407"/>
    <d v="2014-01-26T00:00:00"/>
    <x v="1"/>
    <s v="XP-21865"/>
    <s v="Xylona Preis"/>
    <x v="0"/>
    <s v="United States"/>
    <s v="Westland"/>
    <s v="Michigan"/>
    <n v="48185"/>
    <x v="2"/>
    <s v="OFF-BI-10000605"/>
    <x v="1"/>
    <x v="8"/>
    <s v="Acco Pressboard Covers with Storage Hooks, 9 1/2&quot; x 11&quot;, Executive Red"/>
    <n v="19.05"/>
    <n v="5"/>
    <n v="0"/>
    <n v="8.9535"/>
    <n v="95.25"/>
  </r>
  <r>
    <n v="6330"/>
    <s v="CA-2014-167927"/>
    <n v="2"/>
    <n v="1"/>
    <n v="2014"/>
    <x v="29"/>
    <x v="407"/>
    <d v="2014-01-26T00:00:00"/>
    <x v="1"/>
    <s v="XP-21865"/>
    <s v="Xylona Preis"/>
    <x v="0"/>
    <s v="United States"/>
    <s v="Westland"/>
    <s v="Michigan"/>
    <n v="48185"/>
    <x v="2"/>
    <s v="OFF-AP-10002311"/>
    <x v="1"/>
    <x v="9"/>
    <s v="Holmes Replacement Filter for HEPA Air Cleaner, Very Large Room, HEPA Filter"/>
    <n v="247.71600000000001"/>
    <n v="4"/>
    <n v="0.1"/>
    <n v="93.581599999999995"/>
    <n v="990.46400000000006"/>
  </r>
  <r>
    <n v="6331"/>
    <s v="CA-2014-167927"/>
    <n v="2"/>
    <n v="1"/>
    <n v="2014"/>
    <x v="29"/>
    <x v="407"/>
    <d v="2014-01-26T00:00:00"/>
    <x v="1"/>
    <s v="XP-21865"/>
    <s v="Xylona Preis"/>
    <x v="0"/>
    <s v="United States"/>
    <s v="Westland"/>
    <s v="Michigan"/>
    <n v="48185"/>
    <x v="2"/>
    <s v="OFF-ST-10003123"/>
    <x v="1"/>
    <x v="4"/>
    <s v="Fellowes Bases and Tops For Staxonsteel/High-Stak Systems"/>
    <n v="66.58"/>
    <n v="2"/>
    <n v="0"/>
    <n v="15.979200000000001"/>
    <n v="133.16"/>
  </r>
  <r>
    <n v="6332"/>
    <s v="CA-2014-167927"/>
    <n v="2"/>
    <n v="1"/>
    <n v="2014"/>
    <x v="29"/>
    <x v="407"/>
    <d v="2014-01-26T00:00:00"/>
    <x v="1"/>
    <s v="XP-21865"/>
    <s v="Xylona Preis"/>
    <x v="0"/>
    <s v="United States"/>
    <s v="Westland"/>
    <s v="Michigan"/>
    <n v="48185"/>
    <x v="2"/>
    <s v="OFF-AR-10004456"/>
    <x v="1"/>
    <x v="6"/>
    <s v="Panasonic KP-4ABK Battery-Operated Pencil Sharpener"/>
    <n v="43.92"/>
    <n v="3"/>
    <n v="0"/>
    <n v="12.736800000000001"/>
    <n v="131.76"/>
  </r>
  <r>
    <n v="6333"/>
    <s v="CA-2014-167927"/>
    <n v="2"/>
    <n v="1"/>
    <n v="2014"/>
    <x v="29"/>
    <x v="407"/>
    <d v="2014-01-26T00:00:00"/>
    <x v="1"/>
    <s v="XP-21865"/>
    <s v="Xylona Preis"/>
    <x v="0"/>
    <s v="United States"/>
    <s v="Westland"/>
    <s v="Michigan"/>
    <n v="48185"/>
    <x v="2"/>
    <s v="FUR-FU-10002268"/>
    <x v="0"/>
    <x v="5"/>
    <s v="Ultra Door Push Plate"/>
    <n v="14.73"/>
    <n v="3"/>
    <n v="0"/>
    <n v="4.8609"/>
    <n v="44.19"/>
  </r>
  <r>
    <n v="6334"/>
    <s v="CA-2014-167927"/>
    <n v="2"/>
    <n v="1"/>
    <n v="2014"/>
    <x v="29"/>
    <x v="407"/>
    <d v="2014-01-26T00:00:00"/>
    <x v="1"/>
    <s v="XP-21865"/>
    <s v="Xylona Preis"/>
    <x v="0"/>
    <s v="United States"/>
    <s v="Westland"/>
    <s v="Michigan"/>
    <n v="48185"/>
    <x v="2"/>
    <s v="OFF-BI-10004364"/>
    <x v="1"/>
    <x v="8"/>
    <s v="Storex Dura Pro Binders"/>
    <n v="29.7"/>
    <n v="5"/>
    <n v="0"/>
    <n v="13.365"/>
    <n v="148.5"/>
  </r>
  <r>
    <n v="6335"/>
    <s v="CA-2014-133305"/>
    <n v="6"/>
    <n v="7"/>
    <n v="2014"/>
    <x v="21"/>
    <x v="384"/>
    <d v="2014-07-15T00:00:00"/>
    <x v="1"/>
    <s v="MH-17455"/>
    <s v="Mark Hamilton"/>
    <x v="0"/>
    <s v="United States"/>
    <s v="New York City"/>
    <s v="New York"/>
    <n v="10011"/>
    <x v="3"/>
    <s v="OFF-PA-10001970"/>
    <x v="1"/>
    <x v="10"/>
    <s v="Xerox 1881"/>
    <n v="49.12"/>
    <n v="4"/>
    <n v="0"/>
    <n v="23.086400000000001"/>
    <n v="196.48"/>
  </r>
  <r>
    <n v="6336"/>
    <s v="CA-2014-133305"/>
    <n v="6"/>
    <n v="7"/>
    <n v="2014"/>
    <x v="21"/>
    <x v="384"/>
    <d v="2014-07-15T00:00:00"/>
    <x v="1"/>
    <s v="MH-17455"/>
    <s v="Mark Hamilton"/>
    <x v="0"/>
    <s v="United States"/>
    <s v="New York City"/>
    <s v="New York"/>
    <n v="10011"/>
    <x v="3"/>
    <s v="OFF-BI-10002954"/>
    <x v="1"/>
    <x v="8"/>
    <s v="Newell 3-Hole Punched Plastic Slotted Magazine Holders for Binders"/>
    <n v="18.28"/>
    <n v="5"/>
    <n v="0.2"/>
    <n v="6.3979999999999997"/>
    <n v="90.4"/>
  </r>
  <r>
    <n v="6337"/>
    <s v="CA-2016-165995"/>
    <n v="3"/>
    <n v="8"/>
    <n v="2016"/>
    <x v="22"/>
    <x v="133"/>
    <d v="2016-09-06T00:00:00"/>
    <x v="1"/>
    <s v="BG-11740"/>
    <s v="Bruce Geld"/>
    <x v="0"/>
    <s v="United States"/>
    <s v="Los Angeles"/>
    <s v="California"/>
    <n v="90008"/>
    <x v="1"/>
    <s v="FUR-FU-10000672"/>
    <x v="0"/>
    <x v="5"/>
    <s v="Executive Impressions 10&quot; Spectator Wall Clock"/>
    <n v="47.04"/>
    <n v="4"/>
    <n v="0"/>
    <n v="15.993600000000001"/>
    <n v="188.16"/>
  </r>
  <r>
    <n v="6338"/>
    <s v="CA-2016-165995"/>
    <n v="3"/>
    <n v="8"/>
    <n v="2016"/>
    <x v="22"/>
    <x v="133"/>
    <d v="2016-09-06T00:00:00"/>
    <x v="1"/>
    <s v="BG-11740"/>
    <s v="Bruce Geld"/>
    <x v="0"/>
    <s v="United States"/>
    <s v="Los Angeles"/>
    <s v="California"/>
    <n v="90008"/>
    <x v="1"/>
    <s v="TEC-PH-10004908"/>
    <x v="2"/>
    <x v="7"/>
    <s v="Panasonic KX TS3282W Corded phone"/>
    <n v="339.96"/>
    <n v="5"/>
    <n v="0.2"/>
    <n v="42.494999999999997"/>
    <n v="1698.8"/>
  </r>
  <r>
    <n v="6339"/>
    <s v="CA-2017-143112"/>
    <n v="5"/>
    <n v="10"/>
    <n v="2017"/>
    <x v="13"/>
    <x v="361"/>
    <d v="2017-10-09T00:00:00"/>
    <x v="1"/>
    <s v="TS-21370"/>
    <s v="Todd Sumrall"/>
    <x v="1"/>
    <s v="United States"/>
    <s v="New York City"/>
    <s v="New York"/>
    <n v="10035"/>
    <x v="3"/>
    <s v="TEC-PH-10003095"/>
    <x v="2"/>
    <x v="7"/>
    <s v="Samsung HM1900 Bluetooth Headset"/>
    <n v="87.8"/>
    <n v="4"/>
    <n v="0"/>
    <n v="43.9"/>
    <n v="351.2"/>
  </r>
  <r>
    <n v="6340"/>
    <s v="CA-2017-143112"/>
    <n v="5"/>
    <n v="10"/>
    <n v="2017"/>
    <x v="13"/>
    <x v="361"/>
    <d v="2017-10-09T00:00:00"/>
    <x v="1"/>
    <s v="TS-21370"/>
    <s v="Todd Sumrall"/>
    <x v="1"/>
    <s v="United States"/>
    <s v="New York City"/>
    <s v="New York"/>
    <n v="10035"/>
    <x v="3"/>
    <s v="FUR-CH-10002880"/>
    <x v="0"/>
    <x v="1"/>
    <s v="Global High-Back Leather Tilter, Burgundy"/>
    <n v="221.38200000000001"/>
    <n v="2"/>
    <n v="0.1"/>
    <n v="2.4598"/>
    <n v="442.56400000000002"/>
  </r>
  <r>
    <n v="6341"/>
    <s v="CA-2017-143112"/>
    <n v="5"/>
    <n v="10"/>
    <n v="2017"/>
    <x v="13"/>
    <x v="361"/>
    <d v="2017-10-09T00:00:00"/>
    <x v="1"/>
    <s v="TS-21370"/>
    <s v="Todd Sumrall"/>
    <x v="1"/>
    <s v="United States"/>
    <s v="New York City"/>
    <s v="New York"/>
    <n v="10035"/>
    <x v="3"/>
    <s v="TEC-MA-10001047"/>
    <x v="2"/>
    <x v="15"/>
    <s v="3D Systems Cube Printer, 2nd Generation, Magenta"/>
    <n v="5199.96"/>
    <n v="4"/>
    <n v="0"/>
    <n v="1351.9896000000001"/>
    <n v="20799.84"/>
  </r>
  <r>
    <n v="6342"/>
    <s v="US-2017-105830"/>
    <n v="7"/>
    <n v="12"/>
    <n v="2016"/>
    <x v="5"/>
    <x v="413"/>
    <d v="2017-01-02T00:00:00"/>
    <x v="2"/>
    <s v="DB-13660"/>
    <s v="Duane Benoit"/>
    <x v="0"/>
    <s v="United States"/>
    <s v="Lancaster"/>
    <s v="Ohio"/>
    <n v="43130"/>
    <x v="3"/>
    <s v="OFF-ST-10002554"/>
    <x v="1"/>
    <x v="4"/>
    <s v="Tennsco Industrial Shelving"/>
    <n v="156.512"/>
    <n v="4"/>
    <n v="0.2"/>
    <n v="-35.215200000000003"/>
    <n v="625.24800000000005"/>
  </r>
  <r>
    <n v="6343"/>
    <s v="CA-2015-146255"/>
    <n v="7"/>
    <n v="3"/>
    <n v="2015"/>
    <x v="23"/>
    <x v="1105"/>
    <d v="2015-03-10T00:00:00"/>
    <x v="2"/>
    <s v="EM-14140"/>
    <s v="Eugene Moren"/>
    <x v="2"/>
    <s v="United States"/>
    <s v="Newark"/>
    <s v="Delaware"/>
    <n v="19711"/>
    <x v="3"/>
    <s v="TEC-AC-10004469"/>
    <x v="2"/>
    <x v="11"/>
    <s v="Microsoft Sculpt Comfort Mouse"/>
    <n v="119.85"/>
    <n v="3"/>
    <n v="0"/>
    <n v="52.734000000000002"/>
    <n v="359.54999999999995"/>
  </r>
  <r>
    <n v="6344"/>
    <s v="CA-2015-146255"/>
    <n v="7"/>
    <n v="3"/>
    <n v="2015"/>
    <x v="23"/>
    <x v="1105"/>
    <d v="2015-03-10T00:00:00"/>
    <x v="2"/>
    <s v="EM-14140"/>
    <s v="Eugene Moren"/>
    <x v="2"/>
    <s v="United States"/>
    <s v="Newark"/>
    <s v="Delaware"/>
    <n v="19711"/>
    <x v="3"/>
    <s v="OFF-BI-10000309"/>
    <x v="1"/>
    <x v="8"/>
    <s v="GBC Twin Loop Wire Binding Elements, 9/16&quot; Spine, Black"/>
    <n v="30.44"/>
    <n v="2"/>
    <n v="0"/>
    <n v="14.9156"/>
    <n v="60.88"/>
  </r>
  <r>
    <n v="6345"/>
    <s v="CA-2015-146255"/>
    <n v="7"/>
    <n v="3"/>
    <n v="2015"/>
    <x v="23"/>
    <x v="1105"/>
    <d v="2015-03-10T00:00:00"/>
    <x v="2"/>
    <s v="EM-14140"/>
    <s v="Eugene Moren"/>
    <x v="2"/>
    <s v="United States"/>
    <s v="Newark"/>
    <s v="Delaware"/>
    <n v="19711"/>
    <x v="3"/>
    <s v="OFF-BI-10001765"/>
    <x v="1"/>
    <x v="8"/>
    <s v="Wilson Jones Heavy-Duty Casebound Ring Binders with Metal Hinges"/>
    <n v="69.28"/>
    <n v="2"/>
    <n v="0"/>
    <n v="33.254399999999997"/>
    <n v="138.56"/>
  </r>
  <r>
    <n v="6346"/>
    <s v="CA-2015-146255"/>
    <n v="7"/>
    <n v="3"/>
    <n v="2015"/>
    <x v="23"/>
    <x v="1105"/>
    <d v="2015-03-10T00:00:00"/>
    <x v="2"/>
    <s v="EM-14140"/>
    <s v="Eugene Moren"/>
    <x v="2"/>
    <s v="United States"/>
    <s v="Newark"/>
    <s v="Delaware"/>
    <n v="19711"/>
    <x v="3"/>
    <s v="TEC-PH-10001619"/>
    <x v="2"/>
    <x v="7"/>
    <s v="LG G3"/>
    <n v="587.97"/>
    <n v="3"/>
    <n v="0"/>
    <n v="170.51130000000001"/>
    <n v="1763.91"/>
  </r>
  <r>
    <n v="6347"/>
    <s v="CA-2017-104822"/>
    <n v="6"/>
    <n v="10"/>
    <n v="2017"/>
    <x v="13"/>
    <x v="179"/>
    <d v="2017-10-20T00:00:00"/>
    <x v="3"/>
    <s v="RB-19465"/>
    <s v="Rick Bensley"/>
    <x v="2"/>
    <s v="United States"/>
    <s v="New York City"/>
    <s v="New York"/>
    <n v="10024"/>
    <x v="3"/>
    <s v="OFF-LA-10002034"/>
    <x v="1"/>
    <x v="2"/>
    <s v="Avery 478"/>
    <n v="24.55"/>
    <n v="5"/>
    <n v="0"/>
    <n v="12.029500000000001"/>
    <n v="122.75"/>
  </r>
  <r>
    <n v="6348"/>
    <s v="CA-2015-104486"/>
    <n v="6"/>
    <n v="5"/>
    <n v="2015"/>
    <x v="7"/>
    <x v="489"/>
    <d v="2015-05-06T00:00:00"/>
    <x v="1"/>
    <s v="PO-18850"/>
    <s v="Patrick O'Brill"/>
    <x v="0"/>
    <s v="United States"/>
    <s v="San Francisco"/>
    <s v="California"/>
    <n v="94109"/>
    <x v="1"/>
    <s v="OFF-BI-10000309"/>
    <x v="1"/>
    <x v="8"/>
    <s v="GBC Twin Loop Wire Binding Elements, 9/16&quot; Spine, Black"/>
    <n v="12.176"/>
    <n v="1"/>
    <n v="0.2"/>
    <n v="4.4138000000000002"/>
    <n v="11.976000000000001"/>
  </r>
  <r>
    <n v="6349"/>
    <s v="CA-2015-104486"/>
    <n v="6"/>
    <n v="5"/>
    <n v="2015"/>
    <x v="7"/>
    <x v="489"/>
    <d v="2015-05-06T00:00:00"/>
    <x v="1"/>
    <s v="PO-18850"/>
    <s v="Patrick O'Brill"/>
    <x v="0"/>
    <s v="United States"/>
    <s v="San Francisco"/>
    <s v="California"/>
    <n v="94109"/>
    <x v="1"/>
    <s v="OFF-ST-10000876"/>
    <x v="1"/>
    <x v="4"/>
    <s v="Eldon Simplefile Box Office"/>
    <n v="37.32"/>
    <n v="3"/>
    <n v="0"/>
    <n v="10.4496"/>
    <n v="111.96000000000001"/>
  </r>
  <r>
    <n v="6350"/>
    <s v="CA-2015-104486"/>
    <n v="6"/>
    <n v="5"/>
    <n v="2015"/>
    <x v="7"/>
    <x v="489"/>
    <d v="2015-05-06T00:00:00"/>
    <x v="1"/>
    <s v="PO-18850"/>
    <s v="Patrick O'Brill"/>
    <x v="0"/>
    <s v="United States"/>
    <s v="San Francisco"/>
    <s v="California"/>
    <n v="94109"/>
    <x v="1"/>
    <s v="OFF-SU-10002573"/>
    <x v="1"/>
    <x v="14"/>
    <s v="Acme 10&quot; Easy Grip Assistive Scissors"/>
    <n v="35.06"/>
    <n v="2"/>
    <n v="0"/>
    <n v="10.518000000000001"/>
    <n v="70.12"/>
  </r>
  <r>
    <n v="6351"/>
    <s v="CA-2017-161557"/>
    <n v="1"/>
    <n v="9"/>
    <n v="2017"/>
    <x v="14"/>
    <x v="213"/>
    <d v="2017-09-08T00:00:00"/>
    <x v="1"/>
    <s v="AG-10900"/>
    <s v="Arthur Gainer"/>
    <x v="0"/>
    <s v="United States"/>
    <s v="Dallas"/>
    <s v="Texas"/>
    <n v="75217"/>
    <x v="2"/>
    <s v="FUR-FU-10004622"/>
    <x v="0"/>
    <x v="5"/>
    <s v="Eldon Advantage Foldable Chair Mats for Low Pile Carpets"/>
    <n v="108.4"/>
    <n v="5"/>
    <n v="0.6"/>
    <n v="-105.69"/>
    <n v="539"/>
  </r>
  <r>
    <n v="6352"/>
    <s v="CA-2017-161130"/>
    <n v="6"/>
    <n v="11"/>
    <n v="2017"/>
    <x v="20"/>
    <x v="132"/>
    <d v="2017-11-08T00:00:00"/>
    <x v="1"/>
    <s v="BF-11275"/>
    <s v="Beth Fritzler"/>
    <x v="1"/>
    <s v="United States"/>
    <s v="Miami"/>
    <s v="Florida"/>
    <n v="33178"/>
    <x v="0"/>
    <s v="TEC-PH-10002549"/>
    <x v="2"/>
    <x v="7"/>
    <s v="Polycom SoundPoint IP 450 VoIP phone"/>
    <n v="361.37599999999998"/>
    <n v="2"/>
    <n v="0.2"/>
    <n v="27.103200000000001"/>
    <n v="722.35199999999998"/>
  </r>
  <r>
    <n v="6353"/>
    <s v="US-2015-161347"/>
    <n v="1"/>
    <n v="9"/>
    <n v="2015"/>
    <x v="11"/>
    <x v="1023"/>
    <d v="2015-09-19T00:00:00"/>
    <x v="1"/>
    <s v="HG-14845"/>
    <s v="Harry Greene"/>
    <x v="0"/>
    <s v="United States"/>
    <s v="Philadelphia"/>
    <s v="Pennsylvania"/>
    <n v="19120"/>
    <x v="3"/>
    <s v="OFF-BI-10004209"/>
    <x v="1"/>
    <x v="8"/>
    <s v="Fellowes Twister Kit, Gray/Clear, 3/pkg"/>
    <n v="2.4119999999999999"/>
    <n v="1"/>
    <n v="0.7"/>
    <n v="-2.0099999999999998"/>
    <n v="1.712"/>
  </r>
  <r>
    <n v="6354"/>
    <s v="US-2015-109015"/>
    <n v="1"/>
    <n v="9"/>
    <n v="2015"/>
    <x v="11"/>
    <x v="684"/>
    <d v="2015-09-12T00:00:00"/>
    <x v="1"/>
    <s v="BS-11590"/>
    <s v="Brendan Sweed"/>
    <x v="1"/>
    <s v="United States"/>
    <s v="New York City"/>
    <s v="New York"/>
    <n v="10011"/>
    <x v="3"/>
    <s v="OFF-AP-10001962"/>
    <x v="1"/>
    <x v="9"/>
    <s v="Black &amp; Decker Filter for Double Action Dustbuster Cordless Vac BLDV7210"/>
    <n v="8.39"/>
    <n v="1"/>
    <n v="0"/>
    <n v="2.0975000000000001"/>
    <n v="8.39"/>
  </r>
  <r>
    <n v="6355"/>
    <s v="US-2015-109015"/>
    <n v="1"/>
    <n v="9"/>
    <n v="2015"/>
    <x v="11"/>
    <x v="684"/>
    <d v="2015-09-12T00:00:00"/>
    <x v="1"/>
    <s v="BS-11590"/>
    <s v="Brendan Sweed"/>
    <x v="1"/>
    <s v="United States"/>
    <s v="New York City"/>
    <s v="New York"/>
    <n v="10011"/>
    <x v="3"/>
    <s v="TEC-PH-10002922"/>
    <x v="2"/>
    <x v="7"/>
    <s v="ShoreTel ShorePhone IP 230 VoIP phone"/>
    <n v="337.98"/>
    <n v="2"/>
    <n v="0"/>
    <n v="101.39400000000001"/>
    <n v="675.96"/>
  </r>
  <r>
    <n v="6356"/>
    <s v="CA-2014-110611"/>
    <n v="2"/>
    <n v="10"/>
    <n v="2014"/>
    <x v="16"/>
    <x v="191"/>
    <d v="2014-10-13T00:00:00"/>
    <x v="1"/>
    <s v="JD-16015"/>
    <s v="Joy Daniels"/>
    <x v="0"/>
    <s v="United States"/>
    <s v="Philadelphia"/>
    <s v="Pennsylvania"/>
    <n v="19120"/>
    <x v="3"/>
    <s v="OFF-ST-10000642"/>
    <x v="1"/>
    <x v="4"/>
    <s v="Tennsco Lockers, Gray"/>
    <n v="83.92"/>
    <n v="5"/>
    <n v="0.2"/>
    <n v="-13.637"/>
    <n v="418.6"/>
  </r>
  <r>
    <n v="6357"/>
    <s v="CA-2017-139080"/>
    <n v="2"/>
    <n v="1"/>
    <n v="2017"/>
    <x v="15"/>
    <x v="205"/>
    <d v="2017-01-28T00:00:00"/>
    <x v="1"/>
    <s v="CS-12250"/>
    <s v="Chris Selesnick"/>
    <x v="1"/>
    <s v="United States"/>
    <s v="Seattle"/>
    <s v="Washington"/>
    <n v="98103"/>
    <x v="1"/>
    <s v="OFF-BI-10001757"/>
    <x v="1"/>
    <x v="8"/>
    <s v="Pressboard Hanging Data Binders for Unburst Sheets"/>
    <n v="19.68"/>
    <n v="5"/>
    <n v="0.2"/>
    <n v="6.8879999999999999"/>
    <n v="97.4"/>
  </r>
  <r>
    <n v="6358"/>
    <s v="CA-2017-139080"/>
    <n v="2"/>
    <n v="1"/>
    <n v="2017"/>
    <x v="15"/>
    <x v="205"/>
    <d v="2017-01-28T00:00:00"/>
    <x v="1"/>
    <s v="CS-12250"/>
    <s v="Chris Selesnick"/>
    <x v="1"/>
    <s v="United States"/>
    <s v="Seattle"/>
    <s v="Washington"/>
    <n v="98103"/>
    <x v="1"/>
    <s v="OFF-PA-10004621"/>
    <x v="1"/>
    <x v="10"/>
    <s v="Xerox 212"/>
    <n v="25.92"/>
    <n v="4"/>
    <n v="0"/>
    <n v="12.441599999999999"/>
    <n v="103.68"/>
  </r>
  <r>
    <n v="6359"/>
    <s v="CA-2017-139080"/>
    <n v="2"/>
    <n v="1"/>
    <n v="2017"/>
    <x v="15"/>
    <x v="205"/>
    <d v="2017-01-28T00:00:00"/>
    <x v="1"/>
    <s v="CS-12250"/>
    <s v="Chris Selesnick"/>
    <x v="1"/>
    <s v="United States"/>
    <s v="Seattle"/>
    <s v="Washington"/>
    <n v="98103"/>
    <x v="1"/>
    <s v="OFF-PA-10002262"/>
    <x v="1"/>
    <x v="10"/>
    <s v="Xerox 192"/>
    <n v="6.48"/>
    <n v="1"/>
    <n v="0"/>
    <n v="3.1103999999999998"/>
    <n v="6.48"/>
  </r>
  <r>
    <n v="6360"/>
    <s v="CA-2017-139080"/>
    <n v="2"/>
    <n v="1"/>
    <n v="2017"/>
    <x v="15"/>
    <x v="205"/>
    <d v="2017-01-28T00:00:00"/>
    <x v="1"/>
    <s v="CS-12250"/>
    <s v="Chris Selesnick"/>
    <x v="1"/>
    <s v="United States"/>
    <s v="Seattle"/>
    <s v="Washington"/>
    <n v="98103"/>
    <x v="1"/>
    <s v="TEC-PH-10004100"/>
    <x v="2"/>
    <x v="7"/>
    <s v="Griffin GC17055 Auxiliary Audio Cable"/>
    <n v="86.352000000000004"/>
    <n v="6"/>
    <n v="0.2"/>
    <n v="8.6351999999999993"/>
    <n v="516.91200000000003"/>
  </r>
  <r>
    <n v="6361"/>
    <s v="CA-2015-115693"/>
    <n v="5"/>
    <n v="12"/>
    <n v="2015"/>
    <x v="1"/>
    <x v="895"/>
    <d v="2015-12-15T00:00:00"/>
    <x v="1"/>
    <s v="FC-14245"/>
    <s v="Frank Carlisle"/>
    <x v="2"/>
    <s v="United States"/>
    <s v="Los Angeles"/>
    <s v="California"/>
    <n v="90032"/>
    <x v="1"/>
    <s v="OFF-AR-10003582"/>
    <x v="1"/>
    <x v="6"/>
    <s v="Boston Electric Pencil Sharpener, Model 1818, Charcoal Black"/>
    <n v="56.3"/>
    <n v="2"/>
    <n v="0"/>
    <n v="15.763999999999999"/>
    <n v="112.6"/>
  </r>
  <r>
    <n v="6362"/>
    <s v="US-2014-107993"/>
    <n v="3"/>
    <n v="11"/>
    <n v="2014"/>
    <x v="7"/>
    <x v="641"/>
    <d v="2014-11-30T00:00:00"/>
    <x v="1"/>
    <s v="SE-20110"/>
    <s v="Sanjit Engle"/>
    <x v="0"/>
    <s v="United States"/>
    <s v="Springfield"/>
    <s v="Oregon"/>
    <n v="97477"/>
    <x v="1"/>
    <s v="OFF-AR-10003179"/>
    <x v="1"/>
    <x v="6"/>
    <s v="Dixon Ticonderoga Core-Lock Colored Pencils"/>
    <n v="51.015999999999998"/>
    <n v="7"/>
    <n v="0.2"/>
    <n v="8.2901000000000007"/>
    <n v="355.71199999999999"/>
  </r>
  <r>
    <n v="6363"/>
    <s v="CA-2017-110443"/>
    <n v="3"/>
    <n v="11"/>
    <n v="2017"/>
    <x v="20"/>
    <x v="610"/>
    <d v="2017-11-25T00:00:00"/>
    <x v="1"/>
    <s v="CK-12205"/>
    <s v="Chloris Kastensmidt"/>
    <x v="0"/>
    <s v="United States"/>
    <s v="Renton"/>
    <s v="Washington"/>
    <n v="98059"/>
    <x v="1"/>
    <s v="OFF-BI-10001670"/>
    <x v="1"/>
    <x v="8"/>
    <s v="Vinyl Sectional Post Binders"/>
    <n v="150.80000000000001"/>
    <n v="5"/>
    <n v="0.2"/>
    <n v="56.55"/>
    <n v="753.00000000000011"/>
  </r>
  <r>
    <n v="6364"/>
    <s v="CA-2017-110443"/>
    <n v="3"/>
    <n v="11"/>
    <n v="2017"/>
    <x v="20"/>
    <x v="610"/>
    <d v="2017-11-25T00:00:00"/>
    <x v="1"/>
    <s v="CK-12205"/>
    <s v="Chloris Kastensmidt"/>
    <x v="0"/>
    <s v="United States"/>
    <s v="Renton"/>
    <s v="Washington"/>
    <n v="98059"/>
    <x v="1"/>
    <s v="TEC-MA-10002073"/>
    <x v="2"/>
    <x v="15"/>
    <s v="3D Systems Cube Printer, 2nd Generation, White"/>
    <n v="1039.992"/>
    <n v="1"/>
    <n v="0.2"/>
    <n v="103.9992"/>
    <n v="1039.7919999999999"/>
  </r>
  <r>
    <n v="6365"/>
    <s v="CA-2017-110443"/>
    <n v="3"/>
    <n v="11"/>
    <n v="2017"/>
    <x v="20"/>
    <x v="610"/>
    <d v="2017-11-25T00:00:00"/>
    <x v="1"/>
    <s v="CK-12205"/>
    <s v="Chloris Kastensmidt"/>
    <x v="0"/>
    <s v="United States"/>
    <s v="Renton"/>
    <s v="Washington"/>
    <n v="98059"/>
    <x v="1"/>
    <s v="OFF-PA-10003797"/>
    <x v="1"/>
    <x v="10"/>
    <s v="Xerox 209"/>
    <n v="51.84"/>
    <n v="8"/>
    <n v="0"/>
    <n v="24.883199999999999"/>
    <n v="414.72"/>
  </r>
  <r>
    <n v="6366"/>
    <s v="CA-2017-144848"/>
    <n v="3"/>
    <n v="4"/>
    <n v="2017"/>
    <x v="4"/>
    <x v="1095"/>
    <d v="2017-04-05T00:00:00"/>
    <x v="2"/>
    <s v="DS-13030"/>
    <s v="Darrin Sayre"/>
    <x v="2"/>
    <s v="United States"/>
    <s v="New York City"/>
    <s v="New York"/>
    <n v="10009"/>
    <x v="3"/>
    <s v="TEC-PH-10004006"/>
    <x v="2"/>
    <x v="7"/>
    <s v="Panasonic KX - TS880B Telephone"/>
    <n v="41.22"/>
    <n v="1"/>
    <n v="0"/>
    <n v="11.1294"/>
    <n v="41.22"/>
  </r>
  <r>
    <n v="6367"/>
    <s v="CA-2017-144848"/>
    <n v="3"/>
    <n v="4"/>
    <n v="2017"/>
    <x v="4"/>
    <x v="1095"/>
    <d v="2017-04-05T00:00:00"/>
    <x v="2"/>
    <s v="DS-13030"/>
    <s v="Darrin Sayre"/>
    <x v="2"/>
    <s v="United States"/>
    <s v="New York City"/>
    <s v="New York"/>
    <n v="10009"/>
    <x v="3"/>
    <s v="OFF-SU-10000646"/>
    <x v="1"/>
    <x v="14"/>
    <s v="Premier Automatic Letter Opener"/>
    <n v="240.37"/>
    <n v="1"/>
    <n v="0"/>
    <n v="7.2111000000000001"/>
    <n v="240.37"/>
  </r>
  <r>
    <n v="6368"/>
    <s v="CA-2017-144848"/>
    <n v="3"/>
    <n v="4"/>
    <n v="2017"/>
    <x v="4"/>
    <x v="1095"/>
    <d v="2017-04-05T00:00:00"/>
    <x v="2"/>
    <s v="DS-13030"/>
    <s v="Darrin Sayre"/>
    <x v="2"/>
    <s v="United States"/>
    <s v="New York City"/>
    <s v="New York"/>
    <n v="10009"/>
    <x v="3"/>
    <s v="TEC-PH-10002262"/>
    <x v="2"/>
    <x v="7"/>
    <s v="LG Electronics Tone+ HBS-730 Bluetooth Headset"/>
    <n v="119.02"/>
    <n v="2"/>
    <n v="0"/>
    <n v="33.325600000000001"/>
    <n v="238.04"/>
  </r>
  <r>
    <n v="6369"/>
    <s v="US-2017-147998"/>
    <n v="6"/>
    <n v="5"/>
    <n v="2017"/>
    <x v="0"/>
    <x v="240"/>
    <d v="2017-05-24T00:00:00"/>
    <x v="1"/>
    <s v="SA-20830"/>
    <s v="Sue Ann Reed"/>
    <x v="0"/>
    <s v="United States"/>
    <s v="San Jose"/>
    <s v="California"/>
    <n v="95123"/>
    <x v="1"/>
    <s v="OFF-BI-10002082"/>
    <x v="1"/>
    <x v="8"/>
    <s v="GBC Twin Loop Wire Binding Elements"/>
    <n v="133.12"/>
    <n v="5"/>
    <n v="0.2"/>
    <n v="49.92"/>
    <n v="664.60000000000014"/>
  </r>
  <r>
    <n v="6370"/>
    <s v="CA-2016-103919"/>
    <n v="2"/>
    <n v="10"/>
    <n v="2016"/>
    <x v="4"/>
    <x v="339"/>
    <d v="2016-10-07T00:00:00"/>
    <x v="1"/>
    <s v="TP-21565"/>
    <s v="Tracy Poddar"/>
    <x v="1"/>
    <s v="United States"/>
    <s v="Grand Prairie"/>
    <s v="Texas"/>
    <n v="75051"/>
    <x v="2"/>
    <s v="FUR-FU-10001756"/>
    <x v="0"/>
    <x v="5"/>
    <s v="Eldon Expressions Desk Accessory, Wood Photo Frame, Mahogany"/>
    <n v="38.08"/>
    <n v="5"/>
    <n v="0.6"/>
    <n v="-29.512"/>
    <n v="187.39999999999998"/>
  </r>
  <r>
    <n v="6371"/>
    <s v="CA-2016-113425"/>
    <n v="2"/>
    <n v="11"/>
    <n v="2016"/>
    <x v="0"/>
    <x v="831"/>
    <d v="2016-11-21T00:00:00"/>
    <x v="3"/>
    <s v="JK-16120"/>
    <s v="Julie Kriz"/>
    <x v="2"/>
    <s v="United States"/>
    <s v="New York City"/>
    <s v="New York"/>
    <n v="10009"/>
    <x v="3"/>
    <s v="FUR-BO-10002598"/>
    <x v="0"/>
    <x v="0"/>
    <s v="Hon Metal Bookcases, Putty"/>
    <n v="113.568"/>
    <n v="2"/>
    <n v="0.2"/>
    <n v="12.776400000000001"/>
    <n v="226.73599999999999"/>
  </r>
  <r>
    <n v="6372"/>
    <s v="CA-2017-143035"/>
    <n v="3"/>
    <n v="10"/>
    <n v="2017"/>
    <x v="13"/>
    <x v="621"/>
    <d v="2017-10-05T00:00:00"/>
    <x v="0"/>
    <s v="CC-12430"/>
    <s v="Chuck Clark"/>
    <x v="2"/>
    <s v="United States"/>
    <s v="New York City"/>
    <s v="New York"/>
    <n v="10009"/>
    <x v="3"/>
    <s v="FUR-FU-10001934"/>
    <x v="0"/>
    <x v="5"/>
    <s v="Magnifier Swing Arm Lamp"/>
    <n v="83.92"/>
    <n v="4"/>
    <n v="0"/>
    <n v="21.819199999999999"/>
    <n v="335.68"/>
  </r>
  <r>
    <n v="6373"/>
    <s v="CA-2017-143035"/>
    <n v="3"/>
    <n v="10"/>
    <n v="2017"/>
    <x v="13"/>
    <x v="621"/>
    <d v="2017-10-05T00:00:00"/>
    <x v="0"/>
    <s v="CC-12430"/>
    <s v="Chuck Clark"/>
    <x v="2"/>
    <s v="United States"/>
    <s v="New York City"/>
    <s v="New York"/>
    <n v="10009"/>
    <x v="3"/>
    <s v="OFF-AR-10001130"/>
    <x v="1"/>
    <x v="6"/>
    <s v="Quartet Alpha White Chalk, 12/Pack"/>
    <n v="6.63"/>
    <n v="3"/>
    <n v="0"/>
    <n v="3.1160999999999999"/>
    <n v="19.89"/>
  </r>
  <r>
    <n v="6374"/>
    <s v="CA-2017-143035"/>
    <n v="3"/>
    <n v="10"/>
    <n v="2017"/>
    <x v="13"/>
    <x v="621"/>
    <d v="2017-10-05T00:00:00"/>
    <x v="0"/>
    <s v="CC-12430"/>
    <s v="Chuck Clark"/>
    <x v="2"/>
    <s v="United States"/>
    <s v="New York City"/>
    <s v="New York"/>
    <n v="10009"/>
    <x v="3"/>
    <s v="TEC-AC-10002049"/>
    <x v="2"/>
    <x v="11"/>
    <s v="Logitech G19 Programmable Gaming Keyboard"/>
    <n v="371.97"/>
    <n v="3"/>
    <n v="0"/>
    <n v="66.954599999999999"/>
    <n v="1115.9100000000001"/>
  </r>
  <r>
    <n v="6375"/>
    <s v="CA-2014-107811"/>
    <n v="3"/>
    <n v="4"/>
    <n v="2014"/>
    <x v="26"/>
    <x v="333"/>
    <d v="2014-05-03T00:00:00"/>
    <x v="1"/>
    <s v="LA-16780"/>
    <s v="Laura Armstrong"/>
    <x v="1"/>
    <s v="United States"/>
    <s v="Memphis"/>
    <s v="Tennessee"/>
    <n v="38109"/>
    <x v="0"/>
    <s v="FUR-CH-10001394"/>
    <x v="0"/>
    <x v="1"/>
    <s v="Global Leather Executive Chair"/>
    <n v="561.58399999999995"/>
    <n v="2"/>
    <n v="0.2"/>
    <n v="70.197999999999993"/>
    <n v="1122.7679999999998"/>
  </r>
  <r>
    <n v="6376"/>
    <s v="CA-2014-107811"/>
    <n v="3"/>
    <n v="4"/>
    <n v="2014"/>
    <x v="26"/>
    <x v="333"/>
    <d v="2014-05-03T00:00:00"/>
    <x v="1"/>
    <s v="LA-16780"/>
    <s v="Laura Armstrong"/>
    <x v="1"/>
    <s v="United States"/>
    <s v="Memphis"/>
    <s v="Tennessee"/>
    <n v="38109"/>
    <x v="0"/>
    <s v="OFF-ST-10000798"/>
    <x v="1"/>
    <x v="4"/>
    <s v="2300 Heavy-Duty Transfer File Systems by Perma"/>
    <n v="99.92"/>
    <n v="5"/>
    <n v="0.2"/>
    <n v="-1.2490000000000001"/>
    <n v="498.6"/>
  </r>
  <r>
    <n v="6377"/>
    <s v="CA-2016-163216"/>
    <n v="6"/>
    <n v="10"/>
    <n v="2016"/>
    <x v="4"/>
    <x v="877"/>
    <d v="2016-10-10T00:00:00"/>
    <x v="2"/>
    <s v="AW-10930"/>
    <s v="Arthur Wiediger"/>
    <x v="2"/>
    <s v="United States"/>
    <s v="Philadelphia"/>
    <s v="Pennsylvania"/>
    <n v="19143"/>
    <x v="3"/>
    <s v="OFF-LA-10000134"/>
    <x v="1"/>
    <x v="2"/>
    <s v="Avery 511"/>
    <n v="4.9279999999999999"/>
    <n v="2"/>
    <n v="0.2"/>
    <n v="1.7248000000000001"/>
    <n v="9.4559999999999995"/>
  </r>
  <r>
    <n v="6378"/>
    <s v="US-2016-116442"/>
    <n v="5"/>
    <n v="12"/>
    <n v="2016"/>
    <x v="5"/>
    <x v="272"/>
    <d v="2016-12-22T00:00:00"/>
    <x v="1"/>
    <s v="BP-11230"/>
    <s v="Benjamin Patterson"/>
    <x v="0"/>
    <s v="United States"/>
    <s v="Los Angeles"/>
    <s v="California"/>
    <n v="90004"/>
    <x v="1"/>
    <s v="FUR-FU-10002364"/>
    <x v="0"/>
    <x v="5"/>
    <s v="Eldon Expressions Wood Desk Accessories, Oak"/>
    <n v="14.76"/>
    <n v="2"/>
    <n v="0"/>
    <n v="4.2804000000000002"/>
    <n v="29.52"/>
  </r>
  <r>
    <n v="6379"/>
    <s v="CA-2017-150623"/>
    <n v="2"/>
    <n v="4"/>
    <n v="2017"/>
    <x v="4"/>
    <x v="318"/>
    <d v="2017-04-14T00:00:00"/>
    <x v="1"/>
    <s v="DB-13360"/>
    <s v="Dennis Bolton"/>
    <x v="2"/>
    <s v="United States"/>
    <s v="Waterbury"/>
    <s v="Connecticut"/>
    <n v="6708"/>
    <x v="3"/>
    <s v="TEC-AC-10004571"/>
    <x v="2"/>
    <x v="11"/>
    <s v="Logitech G700s Rechargeable Gaming Mouse"/>
    <n v="99.99"/>
    <n v="1"/>
    <n v="0"/>
    <n v="41.995800000000003"/>
    <n v="99.99"/>
  </r>
  <r>
    <n v="6380"/>
    <s v="CA-2017-150623"/>
    <n v="2"/>
    <n v="4"/>
    <n v="2017"/>
    <x v="4"/>
    <x v="318"/>
    <d v="2017-04-14T00:00:00"/>
    <x v="1"/>
    <s v="DB-13360"/>
    <s v="Dennis Bolton"/>
    <x v="2"/>
    <s v="United States"/>
    <s v="Waterbury"/>
    <s v="Connecticut"/>
    <n v="6708"/>
    <x v="3"/>
    <s v="OFF-ST-10003692"/>
    <x v="1"/>
    <x v="4"/>
    <s v="Recycled Steel Personal File for Hanging File Folders"/>
    <n v="286.14999999999998"/>
    <n v="5"/>
    <n v="0"/>
    <n v="71.537499999999994"/>
    <n v="1430.75"/>
  </r>
  <r>
    <n v="6381"/>
    <s v="US-2014-163797"/>
    <n v="3"/>
    <n v="4"/>
    <n v="2014"/>
    <x v="26"/>
    <x v="918"/>
    <d v="2014-04-13T00:00:00"/>
    <x v="1"/>
    <s v="PC-19000"/>
    <s v="Pauline Chand"/>
    <x v="2"/>
    <s v="United States"/>
    <s v="Chandler"/>
    <s v="Arizona"/>
    <n v="85224"/>
    <x v="1"/>
    <s v="OFF-FA-10001883"/>
    <x v="1"/>
    <x v="13"/>
    <s v="Alliance Super-Size Bands, Assorted Sizes"/>
    <n v="49.792000000000002"/>
    <n v="8"/>
    <n v="0.2"/>
    <n v="-11.8256"/>
    <n v="396.73599999999999"/>
  </r>
  <r>
    <n v="6382"/>
    <s v="CA-2016-127236"/>
    <n v="3"/>
    <n v="3"/>
    <n v="2016"/>
    <x v="11"/>
    <x v="892"/>
    <d v="2016-04-02T00:00:00"/>
    <x v="1"/>
    <s v="TB-21595"/>
    <s v="Troy Blackwell"/>
    <x v="0"/>
    <s v="United States"/>
    <s v="Springfield"/>
    <s v="Ohio"/>
    <n v="45503"/>
    <x v="3"/>
    <s v="FUR-BO-10004015"/>
    <x v="0"/>
    <x v="0"/>
    <s v="Bush Andora Bookcase, Maple/Graphite Gray Finish"/>
    <n v="299.97500000000002"/>
    <n v="5"/>
    <n v="0.5"/>
    <n v="-167.98599999999999"/>
    <n v="1497.375"/>
  </r>
  <r>
    <n v="6383"/>
    <s v="CA-2016-127236"/>
    <n v="3"/>
    <n v="3"/>
    <n v="2016"/>
    <x v="11"/>
    <x v="892"/>
    <d v="2016-04-02T00:00:00"/>
    <x v="1"/>
    <s v="TB-21595"/>
    <s v="Troy Blackwell"/>
    <x v="0"/>
    <s v="United States"/>
    <s v="Springfield"/>
    <s v="Ohio"/>
    <n v="45503"/>
    <x v="3"/>
    <s v="TEC-PH-10000141"/>
    <x v="2"/>
    <x v="7"/>
    <s v="Clearsounds A400"/>
    <n v="158.376"/>
    <n v="4"/>
    <n v="0.4"/>
    <n v="-36.9544"/>
    <n v="631.904"/>
  </r>
  <r>
    <n v="6384"/>
    <s v="US-2017-104661"/>
    <n v="1"/>
    <n v="1"/>
    <n v="2017"/>
    <x v="15"/>
    <x v="787"/>
    <d v="2017-01-18T00:00:00"/>
    <x v="2"/>
    <s v="TB-21250"/>
    <s v="Tim Brockman"/>
    <x v="0"/>
    <s v="United States"/>
    <s v="Austin"/>
    <s v="Texas"/>
    <n v="78745"/>
    <x v="2"/>
    <s v="OFF-BI-10001597"/>
    <x v="1"/>
    <x v="8"/>
    <s v="Wilson Jones Ledger-Size, Piano-Hinge Binder, 2&quot;, Blue"/>
    <n v="32.783999999999999"/>
    <n v="4"/>
    <n v="0.8"/>
    <n v="-52.4544"/>
    <n v="127.93599999999999"/>
  </r>
  <r>
    <n v="6385"/>
    <s v="US-2017-104661"/>
    <n v="1"/>
    <n v="1"/>
    <n v="2017"/>
    <x v="15"/>
    <x v="787"/>
    <d v="2017-01-18T00:00:00"/>
    <x v="2"/>
    <s v="TB-21250"/>
    <s v="Tim Brockman"/>
    <x v="0"/>
    <s v="United States"/>
    <s v="Austin"/>
    <s v="Texas"/>
    <n v="78745"/>
    <x v="2"/>
    <s v="TEC-AC-10003628"/>
    <x v="2"/>
    <x v="11"/>
    <s v="Logitech 910-002974 M325 Wireless Mouse for Web Scrolling"/>
    <n v="47.984000000000002"/>
    <n v="2"/>
    <n v="0.2"/>
    <n v="14.395200000000001"/>
    <n v="95.567999999999998"/>
  </r>
  <r>
    <n v="6386"/>
    <s v="US-2017-104661"/>
    <n v="1"/>
    <n v="1"/>
    <n v="2017"/>
    <x v="15"/>
    <x v="787"/>
    <d v="2017-01-18T00:00:00"/>
    <x v="2"/>
    <s v="TB-21250"/>
    <s v="Tim Brockman"/>
    <x v="0"/>
    <s v="United States"/>
    <s v="Austin"/>
    <s v="Texas"/>
    <n v="78745"/>
    <x v="2"/>
    <s v="TEC-AC-10002331"/>
    <x v="2"/>
    <x v="11"/>
    <s v="Maxell 74 Minute CDR, 10/Pack"/>
    <n v="62.591999999999999"/>
    <n v="8"/>
    <n v="0.2"/>
    <n v="13.300800000000001"/>
    <n v="499.13599999999997"/>
  </r>
  <r>
    <n v="6387"/>
    <s v="US-2017-104661"/>
    <n v="1"/>
    <n v="1"/>
    <n v="2017"/>
    <x v="15"/>
    <x v="787"/>
    <d v="2017-01-18T00:00:00"/>
    <x v="2"/>
    <s v="TB-21250"/>
    <s v="Tim Brockman"/>
    <x v="0"/>
    <s v="United States"/>
    <s v="Austin"/>
    <s v="Texas"/>
    <n v="78745"/>
    <x v="2"/>
    <s v="OFF-BI-10001098"/>
    <x v="1"/>
    <x v="8"/>
    <s v="Acco D-Ring Binder w/DublLock"/>
    <n v="4.2759999999999998"/>
    <n v="1"/>
    <n v="0.8"/>
    <n v="-6.6277999999999997"/>
    <n v="3.476"/>
  </r>
  <r>
    <n v="6388"/>
    <s v="CA-2014-134103"/>
    <n v="5"/>
    <n v="1"/>
    <n v="2014"/>
    <x v="29"/>
    <x v="1106"/>
    <d v="2014-02-04T00:00:00"/>
    <x v="1"/>
    <s v="MV-18190"/>
    <s v="Mike Vittorini"/>
    <x v="0"/>
    <s v="United States"/>
    <s v="Detroit"/>
    <s v="Michigan"/>
    <n v="48234"/>
    <x v="2"/>
    <s v="OFF-PA-10001204"/>
    <x v="1"/>
    <x v="10"/>
    <s v="Xerox 1972"/>
    <n v="10.56"/>
    <n v="2"/>
    <n v="0"/>
    <n v="4.7519999999999998"/>
    <n v="21.12"/>
  </r>
  <r>
    <n v="6389"/>
    <s v="CA-2014-134103"/>
    <n v="5"/>
    <n v="1"/>
    <n v="2014"/>
    <x v="29"/>
    <x v="1106"/>
    <d v="2014-02-04T00:00:00"/>
    <x v="1"/>
    <s v="MV-18190"/>
    <s v="Mike Vittorini"/>
    <x v="0"/>
    <s v="United States"/>
    <s v="Detroit"/>
    <s v="Michigan"/>
    <n v="48234"/>
    <x v="2"/>
    <s v="OFF-ST-10000991"/>
    <x v="1"/>
    <x v="4"/>
    <s v="Space Solutions HD Industrial Steel Shelving."/>
    <n v="229.94"/>
    <n v="2"/>
    <n v="0"/>
    <n v="6.8982000000000001"/>
    <n v="459.88"/>
  </r>
  <r>
    <n v="6390"/>
    <s v="CA-2015-147529"/>
    <n v="7"/>
    <n v="2"/>
    <n v="2015"/>
    <x v="9"/>
    <x v="1107"/>
    <d v="2015-02-11T00:00:00"/>
    <x v="1"/>
    <s v="DK-12835"/>
    <s v="Damala Kotsonis"/>
    <x v="1"/>
    <s v="United States"/>
    <s v="Springfield"/>
    <s v="Virginia"/>
    <n v="22153"/>
    <x v="0"/>
    <s v="OFF-EN-10000056"/>
    <x v="1"/>
    <x v="12"/>
    <s v="Cameo Buff Policy Envelopes"/>
    <n v="311.14999999999998"/>
    <n v="5"/>
    <n v="0"/>
    <n v="146.2405"/>
    <n v="1555.75"/>
  </r>
  <r>
    <n v="6391"/>
    <s v="CA-2015-147529"/>
    <n v="7"/>
    <n v="2"/>
    <n v="2015"/>
    <x v="9"/>
    <x v="1107"/>
    <d v="2015-02-11T00:00:00"/>
    <x v="1"/>
    <s v="DK-12835"/>
    <s v="Damala Kotsonis"/>
    <x v="1"/>
    <s v="United States"/>
    <s v="Springfield"/>
    <s v="Virginia"/>
    <n v="22153"/>
    <x v="0"/>
    <s v="OFF-PA-10003349"/>
    <x v="1"/>
    <x v="10"/>
    <s v="Xerox 1957"/>
    <n v="12.96"/>
    <n v="2"/>
    <n v="0"/>
    <n v="6.3503999999999996"/>
    <n v="25.92"/>
  </r>
  <r>
    <n v="6392"/>
    <s v="CA-2016-129126"/>
    <n v="4"/>
    <n v="12"/>
    <n v="2016"/>
    <x v="5"/>
    <x v="882"/>
    <d v="2016-12-19T00:00:00"/>
    <x v="1"/>
    <s v="PK-19075"/>
    <s v="Pete Kriz"/>
    <x v="0"/>
    <s v="United States"/>
    <s v="New York City"/>
    <s v="New York"/>
    <n v="10011"/>
    <x v="3"/>
    <s v="OFF-PA-10001471"/>
    <x v="1"/>
    <x v="10"/>
    <s v="Strathmore Photo Frame Cards"/>
    <n v="14.62"/>
    <n v="2"/>
    <n v="0"/>
    <n v="6.7252000000000001"/>
    <n v="29.24"/>
  </r>
  <r>
    <n v="6393"/>
    <s v="CA-2016-129126"/>
    <n v="4"/>
    <n v="12"/>
    <n v="2016"/>
    <x v="5"/>
    <x v="882"/>
    <d v="2016-12-19T00:00:00"/>
    <x v="1"/>
    <s v="PK-19075"/>
    <s v="Pete Kriz"/>
    <x v="0"/>
    <s v="United States"/>
    <s v="New York City"/>
    <s v="New York"/>
    <n v="10011"/>
    <x v="3"/>
    <s v="OFF-LA-10003190"/>
    <x v="1"/>
    <x v="2"/>
    <s v="Avery 474"/>
    <n v="5.76"/>
    <n v="2"/>
    <n v="0"/>
    <n v="2.8224"/>
    <n v="11.52"/>
  </r>
  <r>
    <n v="6394"/>
    <s v="CA-2016-129126"/>
    <n v="4"/>
    <n v="12"/>
    <n v="2016"/>
    <x v="5"/>
    <x v="882"/>
    <d v="2016-12-19T00:00:00"/>
    <x v="1"/>
    <s v="PK-19075"/>
    <s v="Pete Kriz"/>
    <x v="0"/>
    <s v="United States"/>
    <s v="New York City"/>
    <s v="New York"/>
    <n v="10011"/>
    <x v="3"/>
    <s v="OFF-FA-10000621"/>
    <x v="1"/>
    <x v="13"/>
    <s v="OIC Colored Binder Clips, Assorted Sizes"/>
    <n v="21.48"/>
    <n v="6"/>
    <n v="0"/>
    <n v="10.5252"/>
    <n v="128.88"/>
  </r>
  <r>
    <n v="6395"/>
    <s v="CA-2016-129126"/>
    <n v="4"/>
    <n v="12"/>
    <n v="2016"/>
    <x v="5"/>
    <x v="882"/>
    <d v="2016-12-19T00:00:00"/>
    <x v="1"/>
    <s v="PK-19075"/>
    <s v="Pete Kriz"/>
    <x v="0"/>
    <s v="United States"/>
    <s v="New York City"/>
    <s v="New York"/>
    <n v="10011"/>
    <x v="3"/>
    <s v="FUR-FU-10002937"/>
    <x v="0"/>
    <x v="5"/>
    <s v="GE 48&quot; Fluorescent Tube, Cool White Energy Saver, 34 Watts, 30/Box"/>
    <n v="396.92"/>
    <n v="4"/>
    <n v="0"/>
    <n v="198.46"/>
    <n v="1587.68"/>
  </r>
  <r>
    <n v="6396"/>
    <s v="CA-2016-129126"/>
    <n v="4"/>
    <n v="12"/>
    <n v="2016"/>
    <x v="5"/>
    <x v="882"/>
    <d v="2016-12-19T00:00:00"/>
    <x v="1"/>
    <s v="PK-19075"/>
    <s v="Pete Kriz"/>
    <x v="0"/>
    <s v="United States"/>
    <s v="New York City"/>
    <s v="New York"/>
    <n v="10011"/>
    <x v="3"/>
    <s v="OFF-ST-10004507"/>
    <x v="1"/>
    <x v="4"/>
    <s v="Advantus Rolling Storage Box"/>
    <n v="17.149999999999999"/>
    <n v="1"/>
    <n v="0"/>
    <n v="4.6304999999999996"/>
    <n v="17.149999999999999"/>
  </r>
  <r>
    <n v="6397"/>
    <s v="CA-2016-129126"/>
    <n v="4"/>
    <n v="12"/>
    <n v="2016"/>
    <x v="5"/>
    <x v="882"/>
    <d v="2016-12-19T00:00:00"/>
    <x v="1"/>
    <s v="PK-19075"/>
    <s v="Pete Kriz"/>
    <x v="0"/>
    <s v="United States"/>
    <s v="New York City"/>
    <s v="New York"/>
    <n v="10011"/>
    <x v="3"/>
    <s v="OFF-BI-10000279"/>
    <x v="1"/>
    <x v="8"/>
    <s v="Acco Recycled 2&quot; Capacity Laser Printer Hanging Data Binders"/>
    <n v="23.12"/>
    <n v="2"/>
    <n v="0.2"/>
    <n v="7.8029999999999999"/>
    <n v="45.84"/>
  </r>
  <r>
    <n v="6398"/>
    <s v="CA-2017-131632"/>
    <n v="3"/>
    <n v="10"/>
    <n v="2017"/>
    <x v="13"/>
    <x v="1108"/>
    <d v="2017-11-04T00:00:00"/>
    <x v="1"/>
    <s v="AH-10120"/>
    <s v="Adrian Hane"/>
    <x v="2"/>
    <s v="United States"/>
    <s v="Dallas"/>
    <s v="Texas"/>
    <n v="75217"/>
    <x v="2"/>
    <s v="OFF-AR-10003651"/>
    <x v="1"/>
    <x v="6"/>
    <s v="Newell 350"/>
    <n v="5.2480000000000002"/>
    <n v="2"/>
    <n v="0.2"/>
    <n v="0.59040000000000004"/>
    <n v="10.096"/>
  </r>
  <r>
    <n v="6399"/>
    <s v="CA-2017-151981"/>
    <n v="1"/>
    <n v="8"/>
    <n v="2017"/>
    <x v="27"/>
    <x v="634"/>
    <d v="2017-08-12T00:00:00"/>
    <x v="1"/>
    <s v="GM-14455"/>
    <s v="Gary Mitchum"/>
    <x v="2"/>
    <s v="United States"/>
    <s v="Concord"/>
    <s v="New Hampshire"/>
    <n v="3301"/>
    <x v="3"/>
    <s v="TEC-PH-10003601"/>
    <x v="2"/>
    <x v="7"/>
    <s v="Ativa D5772 2-Line 5.8GHz Digital Expandable Corded/Cordless Phone System with Answering &amp; Caller ID/Call Waiting, Black/Silver"/>
    <n v="824.95"/>
    <n v="5"/>
    <n v="0"/>
    <n v="247.48500000000001"/>
    <n v="4124.75"/>
  </r>
  <r>
    <n v="6400"/>
    <s v="CA-2017-151981"/>
    <n v="1"/>
    <n v="8"/>
    <n v="2017"/>
    <x v="27"/>
    <x v="634"/>
    <d v="2017-08-12T00:00:00"/>
    <x v="1"/>
    <s v="GM-14455"/>
    <s v="Gary Mitchum"/>
    <x v="2"/>
    <s v="United States"/>
    <s v="Concord"/>
    <s v="New Hampshire"/>
    <n v="3301"/>
    <x v="3"/>
    <s v="OFF-LA-10002195"/>
    <x v="1"/>
    <x v="2"/>
    <s v="Avery 481"/>
    <n v="24.64"/>
    <n v="8"/>
    <n v="0"/>
    <n v="11.827199999999999"/>
    <n v="197.12"/>
  </r>
  <r>
    <n v="6401"/>
    <s v="CA-2017-151981"/>
    <n v="1"/>
    <n v="8"/>
    <n v="2017"/>
    <x v="27"/>
    <x v="634"/>
    <d v="2017-08-12T00:00:00"/>
    <x v="1"/>
    <s v="GM-14455"/>
    <s v="Gary Mitchum"/>
    <x v="2"/>
    <s v="United States"/>
    <s v="Concord"/>
    <s v="New Hampshire"/>
    <n v="3301"/>
    <x v="3"/>
    <s v="OFF-AR-10000380"/>
    <x v="1"/>
    <x v="6"/>
    <s v="Hunt PowerHouse Electric Pencil Sharpener, Blue"/>
    <n v="227.88"/>
    <n v="6"/>
    <n v="0"/>
    <n v="68.364000000000004"/>
    <n v="1367.28"/>
  </r>
  <r>
    <n v="6402"/>
    <s v="CA-2017-125472"/>
    <n v="3"/>
    <n v="5"/>
    <n v="2017"/>
    <x v="0"/>
    <x v="1109"/>
    <d v="2017-05-31T00:00:00"/>
    <x v="2"/>
    <s v="BD-11725"/>
    <s v="Bruce Degenhardt"/>
    <x v="0"/>
    <s v="United States"/>
    <s v="Lafayette"/>
    <s v="Louisiana"/>
    <n v="70506"/>
    <x v="0"/>
    <s v="FUR-BO-10000330"/>
    <x v="0"/>
    <x v="0"/>
    <s v="Sauder Camden County Barrister Bookcase, Planked Cherry Finish"/>
    <n v="241.96"/>
    <n v="2"/>
    <n v="0"/>
    <n v="33.874400000000001"/>
    <n v="483.92"/>
  </r>
  <r>
    <n v="6403"/>
    <s v="CA-2017-125472"/>
    <n v="3"/>
    <n v="5"/>
    <n v="2017"/>
    <x v="0"/>
    <x v="1109"/>
    <d v="2017-05-31T00:00:00"/>
    <x v="2"/>
    <s v="BD-11725"/>
    <s v="Bruce Degenhardt"/>
    <x v="0"/>
    <s v="United States"/>
    <s v="Lafayette"/>
    <s v="Louisiana"/>
    <n v="70506"/>
    <x v="0"/>
    <s v="OFF-BI-10000591"/>
    <x v="1"/>
    <x v="8"/>
    <s v="Avery Binder Labels"/>
    <n v="3.89"/>
    <n v="1"/>
    <n v="0"/>
    <n v="1.8672"/>
    <n v="3.89"/>
  </r>
  <r>
    <n v="6404"/>
    <s v="CA-2017-125472"/>
    <n v="3"/>
    <n v="5"/>
    <n v="2017"/>
    <x v="0"/>
    <x v="1109"/>
    <d v="2017-05-31T00:00:00"/>
    <x v="2"/>
    <s v="BD-11725"/>
    <s v="Bruce Degenhardt"/>
    <x v="0"/>
    <s v="United States"/>
    <s v="Lafayette"/>
    <s v="Louisiana"/>
    <n v="70506"/>
    <x v="0"/>
    <s v="FUR-FU-10001731"/>
    <x v="0"/>
    <x v="5"/>
    <s v="Acrylic Self-Standing Desk Frames"/>
    <n v="8.01"/>
    <n v="3"/>
    <n v="0"/>
    <n v="3.0438000000000001"/>
    <n v="24.03"/>
  </r>
  <r>
    <n v="6405"/>
    <s v="CA-2015-156328"/>
    <n v="2"/>
    <n v="11"/>
    <n v="2015"/>
    <x v="6"/>
    <x v="672"/>
    <d v="2015-12-05T00:00:00"/>
    <x v="1"/>
    <s v="RM-19375"/>
    <s v="Raymond Messe"/>
    <x v="0"/>
    <s v="United States"/>
    <s v="Raleigh"/>
    <s v="North Carolina"/>
    <n v="27604"/>
    <x v="0"/>
    <s v="TEC-PH-10001198"/>
    <x v="2"/>
    <x v="7"/>
    <s v="Avaya 4621SW VoIP phone"/>
    <n v="177.48"/>
    <n v="3"/>
    <n v="0.2"/>
    <n v="19.9665"/>
    <n v="531.84"/>
  </r>
  <r>
    <n v="6406"/>
    <s v="CA-2017-154074"/>
    <n v="5"/>
    <n v="8"/>
    <n v="2017"/>
    <x v="27"/>
    <x v="515"/>
    <d v="2017-09-02T00:00:00"/>
    <x v="0"/>
    <s v="BW-11110"/>
    <s v="Bart Watters"/>
    <x v="1"/>
    <s v="United States"/>
    <s v="Spokane"/>
    <s v="Washington"/>
    <n v="99207"/>
    <x v="1"/>
    <s v="FUR-CH-10002331"/>
    <x v="0"/>
    <x v="1"/>
    <s v="Hon 4700 Series Mobuis Mid-Back Task Chairs with Adjustable Arms"/>
    <n v="569.56799999999998"/>
    <n v="2"/>
    <n v="0.2"/>
    <n v="7.1196000000000002"/>
    <n v="1138.7359999999999"/>
  </r>
  <r>
    <n v="6407"/>
    <s v="CA-2017-154074"/>
    <n v="5"/>
    <n v="8"/>
    <n v="2017"/>
    <x v="27"/>
    <x v="515"/>
    <d v="2017-09-02T00:00:00"/>
    <x v="0"/>
    <s v="BW-11110"/>
    <s v="Bart Watters"/>
    <x v="1"/>
    <s v="United States"/>
    <s v="Spokane"/>
    <s v="Washington"/>
    <n v="99207"/>
    <x v="1"/>
    <s v="OFF-ST-10002370"/>
    <x v="1"/>
    <x v="4"/>
    <s v="Sortfiler Multipurpose Personal File Organizer, Black"/>
    <n v="149.72999999999999"/>
    <n v="7"/>
    <n v="0"/>
    <n v="43.421700000000001"/>
    <n v="1048.1099999999999"/>
  </r>
  <r>
    <n v="6408"/>
    <s v="CA-2017-161774"/>
    <n v="1"/>
    <n v="5"/>
    <n v="2017"/>
    <x v="0"/>
    <x v="304"/>
    <d v="2017-05-15T00:00:00"/>
    <x v="2"/>
    <s v="GT-14710"/>
    <s v="Greg Tran"/>
    <x v="0"/>
    <s v="United States"/>
    <s v="Houston"/>
    <s v="Texas"/>
    <n v="77041"/>
    <x v="2"/>
    <s v="FUR-CH-10003981"/>
    <x v="0"/>
    <x v="1"/>
    <s v="Global Commerce Series Low-Back Swivel/Tilt Chairs"/>
    <n v="899.43"/>
    <n v="5"/>
    <n v="0.3"/>
    <n v="-12.849"/>
    <n v="4495.6499999999996"/>
  </r>
  <r>
    <n v="6409"/>
    <s v="CA-2017-161774"/>
    <n v="1"/>
    <n v="5"/>
    <n v="2017"/>
    <x v="0"/>
    <x v="304"/>
    <d v="2017-05-15T00:00:00"/>
    <x v="2"/>
    <s v="GT-14710"/>
    <s v="Greg Tran"/>
    <x v="0"/>
    <s v="United States"/>
    <s v="Houston"/>
    <s v="Texas"/>
    <n v="77041"/>
    <x v="2"/>
    <s v="OFF-AR-10001446"/>
    <x v="1"/>
    <x v="6"/>
    <s v="Newell 309"/>
    <n v="46.2"/>
    <n v="5"/>
    <n v="0.2"/>
    <n v="5.7750000000000004"/>
    <n v="230"/>
  </r>
  <r>
    <n v="6410"/>
    <s v="CA-2017-161774"/>
    <n v="1"/>
    <n v="5"/>
    <n v="2017"/>
    <x v="0"/>
    <x v="304"/>
    <d v="2017-05-15T00:00:00"/>
    <x v="2"/>
    <s v="GT-14710"/>
    <s v="Greg Tran"/>
    <x v="0"/>
    <s v="United States"/>
    <s v="Houston"/>
    <s v="Texas"/>
    <n v="77041"/>
    <x v="2"/>
    <s v="OFF-PA-10000300"/>
    <x v="1"/>
    <x v="10"/>
    <s v="Xerox 1936"/>
    <n v="47.951999999999998"/>
    <n v="3"/>
    <n v="0.2"/>
    <n v="16.183800000000002"/>
    <n v="143.25599999999997"/>
  </r>
  <r>
    <n v="6411"/>
    <s v="CA-2017-161774"/>
    <n v="1"/>
    <n v="5"/>
    <n v="2017"/>
    <x v="0"/>
    <x v="304"/>
    <d v="2017-05-15T00:00:00"/>
    <x v="2"/>
    <s v="GT-14710"/>
    <s v="Greg Tran"/>
    <x v="0"/>
    <s v="United States"/>
    <s v="Houston"/>
    <s v="Texas"/>
    <n v="77041"/>
    <x v="2"/>
    <s v="TEC-PH-10004071"/>
    <x v="2"/>
    <x v="7"/>
    <s v="PayAnywhere Card Reader"/>
    <n v="7.992"/>
    <n v="1"/>
    <n v="0.2"/>
    <n v="0.69930000000000003"/>
    <n v="7.7919999999999998"/>
  </r>
  <r>
    <n v="6412"/>
    <s v="CA-2017-161774"/>
    <n v="1"/>
    <n v="5"/>
    <n v="2017"/>
    <x v="0"/>
    <x v="304"/>
    <d v="2017-05-15T00:00:00"/>
    <x v="2"/>
    <s v="GT-14710"/>
    <s v="Greg Tran"/>
    <x v="0"/>
    <s v="United States"/>
    <s v="Houston"/>
    <s v="Texas"/>
    <n v="77041"/>
    <x v="2"/>
    <s v="OFF-PA-10003134"/>
    <x v="1"/>
    <x v="10"/>
    <s v="Xerox 1937"/>
    <n v="76.864000000000004"/>
    <n v="2"/>
    <n v="0.2"/>
    <n v="26.9024"/>
    <n v="153.328"/>
  </r>
  <r>
    <n v="6413"/>
    <s v="CA-2017-151211"/>
    <n v="5"/>
    <n v="8"/>
    <n v="2017"/>
    <x v="27"/>
    <x v="629"/>
    <d v="2017-08-23T00:00:00"/>
    <x v="1"/>
    <s v="AH-10120"/>
    <s v="Adrian Hane"/>
    <x v="2"/>
    <s v="United States"/>
    <s v="Louisville"/>
    <s v="Kentucky"/>
    <n v="40214"/>
    <x v="0"/>
    <s v="OFF-BI-10002735"/>
    <x v="1"/>
    <x v="8"/>
    <s v="GBC Prestige Therm-A-Bind Covers"/>
    <n v="102.93"/>
    <n v="3"/>
    <n v="0"/>
    <n v="48.377099999999999"/>
    <n v="308.79000000000002"/>
  </r>
  <r>
    <n v="6414"/>
    <s v="CA-2017-151211"/>
    <n v="5"/>
    <n v="8"/>
    <n v="2017"/>
    <x v="27"/>
    <x v="629"/>
    <d v="2017-08-23T00:00:00"/>
    <x v="1"/>
    <s v="AH-10120"/>
    <s v="Adrian Hane"/>
    <x v="2"/>
    <s v="United States"/>
    <s v="Louisville"/>
    <s v="Kentucky"/>
    <n v="40214"/>
    <x v="0"/>
    <s v="TEC-AC-10004510"/>
    <x v="2"/>
    <x v="11"/>
    <s v="Logitech Desktop MK120 Mouse and keyboard Combo"/>
    <n v="98.16"/>
    <n v="6"/>
    <n v="0"/>
    <n v="9.8160000000000007"/>
    <n v="588.96"/>
  </r>
  <r>
    <n v="6415"/>
    <s v="CA-2017-142671"/>
    <n v="6"/>
    <n v="11"/>
    <n v="2017"/>
    <x v="20"/>
    <x v="468"/>
    <d v="2017-11-14T00:00:00"/>
    <x v="0"/>
    <s v="DR-12940"/>
    <s v="Daniel Raglin"/>
    <x v="2"/>
    <s v="United States"/>
    <s v="Hollywood"/>
    <s v="Florida"/>
    <n v="33021"/>
    <x v="0"/>
    <s v="OFF-BI-10004099"/>
    <x v="1"/>
    <x v="8"/>
    <s v="GBC VeloBinder Strips"/>
    <n v="11.52"/>
    <n v="5"/>
    <n v="0.7"/>
    <n v="-7.68"/>
    <n v="54.1"/>
  </r>
  <r>
    <n v="6416"/>
    <s v="CA-2017-144750"/>
    <n v="2"/>
    <n v="8"/>
    <n v="2017"/>
    <x v="27"/>
    <x v="170"/>
    <d v="2017-08-21T00:00:00"/>
    <x v="3"/>
    <s v="DL-13495"/>
    <s v="Dionis Lloyd"/>
    <x v="1"/>
    <s v="United States"/>
    <s v="Chandler"/>
    <s v="Arizona"/>
    <n v="85224"/>
    <x v="1"/>
    <s v="OFF-PA-10003395"/>
    <x v="1"/>
    <x v="10"/>
    <s v="Xerox 1941"/>
    <n v="83.88"/>
    <n v="1"/>
    <n v="0.2"/>
    <n v="29.358000000000001"/>
    <n v="83.679999999999993"/>
  </r>
  <r>
    <n v="6417"/>
    <s v="CA-2016-111976"/>
    <n v="3"/>
    <n v="3"/>
    <n v="2016"/>
    <x v="11"/>
    <x v="387"/>
    <d v="2016-03-12T00:00:00"/>
    <x v="1"/>
    <s v="BD-11620"/>
    <s v="Brian DeCherney"/>
    <x v="0"/>
    <s v="United States"/>
    <s v="Philadelphia"/>
    <s v="Pennsylvania"/>
    <n v="19120"/>
    <x v="3"/>
    <s v="TEC-PH-10002890"/>
    <x v="2"/>
    <x v="7"/>
    <s v="AT&amp;T 17929 Lendline Telephone"/>
    <n v="108.57599999999999"/>
    <n v="4"/>
    <n v="0.4"/>
    <n v="-25.334399999999999"/>
    <n v="432.70399999999995"/>
  </r>
  <r>
    <n v="6418"/>
    <s v="CA-2016-111976"/>
    <n v="3"/>
    <n v="3"/>
    <n v="2016"/>
    <x v="11"/>
    <x v="387"/>
    <d v="2016-03-12T00:00:00"/>
    <x v="1"/>
    <s v="BD-11620"/>
    <s v="Brian DeCherney"/>
    <x v="0"/>
    <s v="United States"/>
    <s v="Philadelphia"/>
    <s v="Pennsylvania"/>
    <n v="19120"/>
    <x v="3"/>
    <s v="OFF-FA-10004968"/>
    <x v="1"/>
    <x v="13"/>
    <s v="Rubber Band Ball"/>
    <n v="5.984"/>
    <n v="2"/>
    <n v="0.2"/>
    <n v="-1.3464"/>
    <n v="11.568"/>
  </r>
  <r>
    <n v="6419"/>
    <s v="CA-2016-140130"/>
    <n v="2"/>
    <n v="10"/>
    <n v="2016"/>
    <x v="4"/>
    <x v="731"/>
    <d v="2016-11-05T00:00:00"/>
    <x v="1"/>
    <s v="HW-14935"/>
    <s v="Helen Wasserman"/>
    <x v="1"/>
    <s v="United States"/>
    <s v="Tulsa"/>
    <s v="Oklahoma"/>
    <n v="74133"/>
    <x v="2"/>
    <s v="OFF-SU-10001218"/>
    <x v="1"/>
    <x v="14"/>
    <s v="Fiskars Softgrip Scissors"/>
    <n v="21.96"/>
    <n v="2"/>
    <n v="0"/>
    <n v="6.1487999999999996"/>
    <n v="43.92"/>
  </r>
  <r>
    <n v="6420"/>
    <s v="CA-2016-140130"/>
    <n v="2"/>
    <n v="10"/>
    <n v="2016"/>
    <x v="4"/>
    <x v="731"/>
    <d v="2016-11-05T00:00:00"/>
    <x v="1"/>
    <s v="HW-14935"/>
    <s v="Helen Wasserman"/>
    <x v="1"/>
    <s v="United States"/>
    <s v="Tulsa"/>
    <s v="Oklahoma"/>
    <n v="74133"/>
    <x v="2"/>
    <s v="FUR-CH-10002084"/>
    <x v="0"/>
    <x v="1"/>
    <s v="Hon Mobius Operator's Chair"/>
    <n v="368.97"/>
    <n v="3"/>
    <n v="0"/>
    <n v="81.173400000000001"/>
    <n v="1106.9100000000001"/>
  </r>
  <r>
    <n v="6421"/>
    <s v="CA-2016-140130"/>
    <n v="2"/>
    <n v="10"/>
    <n v="2016"/>
    <x v="4"/>
    <x v="731"/>
    <d v="2016-11-05T00:00:00"/>
    <x v="1"/>
    <s v="HW-14935"/>
    <s v="Helen Wasserman"/>
    <x v="1"/>
    <s v="United States"/>
    <s v="Tulsa"/>
    <s v="Oklahoma"/>
    <n v="74133"/>
    <x v="2"/>
    <s v="OFF-AR-10004269"/>
    <x v="1"/>
    <x v="6"/>
    <s v="Newell 31"/>
    <n v="12.39"/>
    <n v="3"/>
    <n v="0"/>
    <n v="3.4691999999999998"/>
    <n v="37.17"/>
  </r>
  <r>
    <n v="6422"/>
    <s v="CA-2016-140130"/>
    <n v="2"/>
    <n v="10"/>
    <n v="2016"/>
    <x v="4"/>
    <x v="731"/>
    <d v="2016-11-05T00:00:00"/>
    <x v="1"/>
    <s v="HW-14935"/>
    <s v="Helen Wasserman"/>
    <x v="1"/>
    <s v="United States"/>
    <s v="Tulsa"/>
    <s v="Oklahoma"/>
    <n v="74133"/>
    <x v="2"/>
    <s v="OFF-ST-10001128"/>
    <x v="1"/>
    <x v="4"/>
    <s v="Carina Mini System Audio Rack, Model AR050B"/>
    <n v="332.94"/>
    <n v="3"/>
    <n v="0"/>
    <n v="9.9882000000000009"/>
    <n v="998.81999999999994"/>
  </r>
  <r>
    <n v="6423"/>
    <s v="CA-2014-159121"/>
    <n v="7"/>
    <n v="7"/>
    <n v="2014"/>
    <x v="21"/>
    <x v="711"/>
    <d v="2014-08-01T00:00:00"/>
    <x v="1"/>
    <s v="JO-15145"/>
    <s v="Jack O'Briant"/>
    <x v="1"/>
    <s v="United States"/>
    <s v="Draper"/>
    <s v="Utah"/>
    <n v="84020"/>
    <x v="1"/>
    <s v="TEC-AC-10002006"/>
    <x v="2"/>
    <x v="11"/>
    <s v="Memorex Micro Travel Drive 16 GB"/>
    <n v="111.93"/>
    <n v="7"/>
    <n v="0"/>
    <n v="34.698300000000003"/>
    <n v="783.51"/>
  </r>
  <r>
    <n v="6424"/>
    <s v="CA-2015-149650"/>
    <n v="7"/>
    <n v="10"/>
    <n v="2015"/>
    <x v="2"/>
    <x v="1040"/>
    <d v="2015-10-27T00:00:00"/>
    <x v="2"/>
    <s v="RD-19660"/>
    <s v="Robert Dilbeck"/>
    <x v="2"/>
    <s v="United States"/>
    <s v="Oakland"/>
    <s v="California"/>
    <n v="94601"/>
    <x v="1"/>
    <s v="FUR-CH-10003956"/>
    <x v="0"/>
    <x v="1"/>
    <s v="Novimex High-Tech Fabric Mesh Task Chair"/>
    <n v="454.27199999999999"/>
    <n v="8"/>
    <n v="0.2"/>
    <n v="-73.819199999999995"/>
    <n v="3632.576"/>
  </r>
  <r>
    <n v="6425"/>
    <s v="CA-2017-115777"/>
    <n v="7"/>
    <n v="8"/>
    <n v="2017"/>
    <x v="27"/>
    <x v="971"/>
    <d v="2017-08-24T00:00:00"/>
    <x v="1"/>
    <s v="DO-13645"/>
    <s v="Doug O'Connell"/>
    <x v="0"/>
    <s v="United States"/>
    <s v="Lawrence"/>
    <s v="Massachusetts"/>
    <n v="1841"/>
    <x v="3"/>
    <s v="OFF-PA-10000552"/>
    <x v="1"/>
    <x v="10"/>
    <s v="Xerox 200"/>
    <n v="19.440000000000001"/>
    <n v="3"/>
    <n v="0"/>
    <n v="9.3312000000000008"/>
    <n v="58.320000000000007"/>
  </r>
  <r>
    <n v="6426"/>
    <s v="CA-2016-143714"/>
    <n v="2"/>
    <n v="5"/>
    <n v="2016"/>
    <x v="6"/>
    <x v="454"/>
    <d v="2016-05-27T00:00:00"/>
    <x v="1"/>
    <s v="CC-12370"/>
    <s v="Christopher Conant"/>
    <x v="0"/>
    <s v="United States"/>
    <s v="Philadelphia"/>
    <s v="Pennsylvania"/>
    <n v="19120"/>
    <x v="3"/>
    <s v="TEC-CO-10004722"/>
    <x v="2"/>
    <x v="16"/>
    <s v="Canon imageCLASS 2200 Advanced Copier"/>
    <n v="8399.9760000000006"/>
    <n v="4"/>
    <n v="0.4"/>
    <n v="1119.9967999999999"/>
    <n v="33598.304000000004"/>
  </r>
  <r>
    <n v="6427"/>
    <s v="CA-2016-143714"/>
    <n v="2"/>
    <n v="5"/>
    <n v="2016"/>
    <x v="6"/>
    <x v="454"/>
    <d v="2016-05-27T00:00:00"/>
    <x v="1"/>
    <s v="CC-12370"/>
    <s v="Christopher Conant"/>
    <x v="0"/>
    <s v="United States"/>
    <s v="Philadelphia"/>
    <s v="Pennsylvania"/>
    <n v="19120"/>
    <x v="3"/>
    <s v="OFF-BI-10004308"/>
    <x v="1"/>
    <x v="8"/>
    <s v="Avery Legal 4-Ring Binder"/>
    <n v="6.2939999999999996"/>
    <n v="1"/>
    <n v="0.7"/>
    <n v="-4.1959999999999997"/>
    <n v="5.5939999999999994"/>
  </r>
  <r>
    <n v="6428"/>
    <s v="CA-2016-143714"/>
    <n v="2"/>
    <n v="5"/>
    <n v="2016"/>
    <x v="6"/>
    <x v="454"/>
    <d v="2016-05-27T00:00:00"/>
    <x v="1"/>
    <s v="CC-12370"/>
    <s v="Christopher Conant"/>
    <x v="0"/>
    <s v="United States"/>
    <s v="Philadelphia"/>
    <s v="Pennsylvania"/>
    <n v="19120"/>
    <x v="3"/>
    <s v="OFF-PA-10000029"/>
    <x v="1"/>
    <x v="10"/>
    <s v="Xerox 224"/>
    <n v="10.368"/>
    <n v="2"/>
    <n v="0.2"/>
    <n v="3.6288"/>
    <n v="20.336000000000002"/>
  </r>
  <r>
    <n v="6429"/>
    <s v="CA-2016-143714"/>
    <n v="2"/>
    <n v="5"/>
    <n v="2016"/>
    <x v="6"/>
    <x v="454"/>
    <d v="2016-05-27T00:00:00"/>
    <x v="1"/>
    <s v="CC-12370"/>
    <s v="Christopher Conant"/>
    <x v="0"/>
    <s v="United States"/>
    <s v="Philadelphia"/>
    <s v="Pennsylvania"/>
    <n v="19120"/>
    <x v="3"/>
    <s v="TEC-PH-10004080"/>
    <x v="2"/>
    <x v="7"/>
    <s v="Avaya 5410 Digital phone"/>
    <n v="122.38200000000001"/>
    <n v="3"/>
    <n v="0.4"/>
    <n v="-24.476400000000002"/>
    <n v="365.94600000000003"/>
  </r>
  <r>
    <n v="6430"/>
    <s v="CA-2014-165764"/>
    <n v="2"/>
    <n v="11"/>
    <n v="2014"/>
    <x v="7"/>
    <x v="935"/>
    <d v="2014-11-07T00:00:00"/>
    <x v="1"/>
    <s v="SH-20395"/>
    <s v="Shahid Hopkins"/>
    <x v="0"/>
    <s v="United States"/>
    <s v="Jacksonville"/>
    <s v="North Carolina"/>
    <n v="28540"/>
    <x v="0"/>
    <s v="OFF-ST-10001558"/>
    <x v="1"/>
    <x v="4"/>
    <s v="Acco Perma 4000 Stacking Storage Drawers"/>
    <n v="25.984000000000002"/>
    <n v="2"/>
    <n v="0.2"/>
    <n v="-1.6240000000000001"/>
    <n v="51.568000000000005"/>
  </r>
  <r>
    <n v="6431"/>
    <s v="CA-2014-165764"/>
    <n v="2"/>
    <n v="11"/>
    <n v="2014"/>
    <x v="7"/>
    <x v="935"/>
    <d v="2014-11-07T00:00:00"/>
    <x v="1"/>
    <s v="SH-20395"/>
    <s v="Shahid Hopkins"/>
    <x v="0"/>
    <s v="United States"/>
    <s v="Jacksonville"/>
    <s v="North Carolina"/>
    <n v="28540"/>
    <x v="0"/>
    <s v="FUR-TA-10001768"/>
    <x v="0"/>
    <x v="3"/>
    <s v="Hon Racetrack Conference Tables"/>
    <n v="945.03599999999994"/>
    <n v="6"/>
    <n v="0.4"/>
    <n v="-299.26139999999998"/>
    <n v="5667.8159999999998"/>
  </r>
  <r>
    <n v="6432"/>
    <s v="CA-2014-165764"/>
    <n v="2"/>
    <n v="11"/>
    <n v="2014"/>
    <x v="7"/>
    <x v="935"/>
    <d v="2014-11-07T00:00:00"/>
    <x v="1"/>
    <s v="SH-20395"/>
    <s v="Shahid Hopkins"/>
    <x v="0"/>
    <s v="United States"/>
    <s v="Jacksonville"/>
    <s v="North Carolina"/>
    <n v="28540"/>
    <x v="0"/>
    <s v="OFF-BI-10002982"/>
    <x v="1"/>
    <x v="8"/>
    <s v="Avery Self-Adhesive Photo Pockets for Polaroid Photos"/>
    <n v="14.301"/>
    <n v="7"/>
    <n v="0.7"/>
    <n v="-10.487399999999999"/>
    <n v="95.207000000000008"/>
  </r>
  <r>
    <n v="6433"/>
    <s v="CA-2014-165764"/>
    <n v="2"/>
    <n v="11"/>
    <n v="2014"/>
    <x v="7"/>
    <x v="935"/>
    <d v="2014-11-07T00:00:00"/>
    <x v="1"/>
    <s v="SH-20395"/>
    <s v="Shahid Hopkins"/>
    <x v="0"/>
    <s v="United States"/>
    <s v="Jacksonville"/>
    <s v="North Carolina"/>
    <n v="28540"/>
    <x v="0"/>
    <s v="FUR-FU-10001468"/>
    <x v="0"/>
    <x v="5"/>
    <s v="Tenex Antistatic Computer Chair Mats"/>
    <n v="410.35199999999998"/>
    <n v="3"/>
    <n v="0.2"/>
    <n v="-51.293999999999997"/>
    <n v="1230.4559999999999"/>
  </r>
  <r>
    <n v="6434"/>
    <s v="CA-2015-121405"/>
    <n v="2"/>
    <n v="3"/>
    <n v="2015"/>
    <x v="23"/>
    <x v="1110"/>
    <d v="2015-04-04T00:00:00"/>
    <x v="1"/>
    <s v="FC-14335"/>
    <s v="Fred Chung"/>
    <x v="1"/>
    <s v="United States"/>
    <s v="Chicago"/>
    <s v="Illinois"/>
    <n v="60610"/>
    <x v="2"/>
    <s v="OFF-PA-10001838"/>
    <x v="1"/>
    <x v="10"/>
    <s v="Adams Telephone Message Book W/Dividers/Space For Phone Numbers, 5 1/4&quot;X8 1/2&quot;, 300/Messages"/>
    <n v="23.52"/>
    <n v="5"/>
    <n v="0.2"/>
    <n v="8.5259999999999998"/>
    <n v="116.6"/>
  </r>
  <r>
    <n v="6435"/>
    <s v="CA-2015-121405"/>
    <n v="2"/>
    <n v="3"/>
    <n v="2015"/>
    <x v="23"/>
    <x v="1110"/>
    <d v="2015-04-04T00:00:00"/>
    <x v="1"/>
    <s v="FC-14335"/>
    <s v="Fred Chung"/>
    <x v="1"/>
    <s v="United States"/>
    <s v="Chicago"/>
    <s v="Illinois"/>
    <n v="60610"/>
    <x v="2"/>
    <s v="TEC-PH-10002890"/>
    <x v="2"/>
    <x v="7"/>
    <s v="AT&amp;T 17929 Lendline Telephone"/>
    <n v="180.96"/>
    <n v="5"/>
    <n v="0.2"/>
    <n v="13.571999999999999"/>
    <n v="903.80000000000007"/>
  </r>
  <r>
    <n v="6436"/>
    <s v="US-2017-116897"/>
    <n v="7"/>
    <n v="5"/>
    <n v="2017"/>
    <x v="0"/>
    <x v="837"/>
    <d v="2017-05-29T00:00:00"/>
    <x v="2"/>
    <s v="JG-15160"/>
    <s v="James Galang"/>
    <x v="0"/>
    <s v="United States"/>
    <s v="Pocatello"/>
    <s v="Idaho"/>
    <n v="83201"/>
    <x v="1"/>
    <s v="FUR-FU-10004963"/>
    <x v="0"/>
    <x v="5"/>
    <s v="Eldon 400 Class Desk Accessories, Black Carbon"/>
    <n v="35"/>
    <n v="4"/>
    <n v="0"/>
    <n v="14.7"/>
    <n v="140"/>
  </r>
  <r>
    <n v="6437"/>
    <s v="US-2017-116897"/>
    <n v="7"/>
    <n v="5"/>
    <n v="2017"/>
    <x v="0"/>
    <x v="837"/>
    <d v="2017-05-29T00:00:00"/>
    <x v="2"/>
    <s v="JG-15160"/>
    <s v="James Galang"/>
    <x v="0"/>
    <s v="United States"/>
    <s v="Pocatello"/>
    <s v="Idaho"/>
    <n v="83201"/>
    <x v="1"/>
    <s v="OFF-ST-10000025"/>
    <x v="1"/>
    <x v="4"/>
    <s v="Fellowes Stor/Drawer Steel Plus Storage Drawers"/>
    <n v="477.15"/>
    <n v="5"/>
    <n v="0"/>
    <n v="28.629000000000001"/>
    <n v="2385.75"/>
  </r>
  <r>
    <n v="6438"/>
    <s v="US-2017-116897"/>
    <n v="7"/>
    <n v="5"/>
    <n v="2017"/>
    <x v="0"/>
    <x v="837"/>
    <d v="2017-05-29T00:00:00"/>
    <x v="2"/>
    <s v="JG-15160"/>
    <s v="James Galang"/>
    <x v="0"/>
    <s v="United States"/>
    <s v="Pocatello"/>
    <s v="Idaho"/>
    <n v="83201"/>
    <x v="1"/>
    <s v="TEC-PH-10004389"/>
    <x v="2"/>
    <x v="7"/>
    <s v="Nokia Lumia 925"/>
    <n v="302.37599999999998"/>
    <n v="3"/>
    <n v="0.2"/>
    <n v="22.6782"/>
    <n v="906.52800000000002"/>
  </r>
  <r>
    <n v="6439"/>
    <s v="US-2017-113992"/>
    <n v="5"/>
    <n v="12"/>
    <n v="2017"/>
    <x v="19"/>
    <x v="817"/>
    <d v="2017-12-19T00:00:00"/>
    <x v="1"/>
    <s v="LC-16885"/>
    <s v="Lena Creighton"/>
    <x v="0"/>
    <s v="United States"/>
    <s v="Plano"/>
    <s v="Texas"/>
    <n v="75023"/>
    <x v="2"/>
    <s v="FUR-TA-10000577"/>
    <x v="0"/>
    <x v="3"/>
    <s v="Bretford CR4500 Series Slim Rectangular Table"/>
    <n v="974.98800000000006"/>
    <n v="4"/>
    <n v="0.3"/>
    <n v="-97.498800000000003"/>
    <n v="3898.7520000000004"/>
  </r>
  <r>
    <n v="6440"/>
    <s v="CA-2014-166891"/>
    <n v="7"/>
    <n v="10"/>
    <n v="2014"/>
    <x v="16"/>
    <x v="777"/>
    <d v="2014-10-06T00:00:00"/>
    <x v="2"/>
    <s v="CC-12220"/>
    <s v="Chris Cortes"/>
    <x v="0"/>
    <s v="United States"/>
    <s v="New York City"/>
    <s v="New York"/>
    <n v="10024"/>
    <x v="3"/>
    <s v="FUR-CH-10003298"/>
    <x v="0"/>
    <x v="1"/>
    <s v="Office Star - Contemporary Task Swivel chair with Loop Arms, Charcoal"/>
    <n v="589.41"/>
    <n v="5"/>
    <n v="0.1"/>
    <n v="-6.5490000000000004"/>
    <n v="2946.5499999999997"/>
  </r>
  <r>
    <n v="6441"/>
    <s v="CA-2016-101161"/>
    <n v="5"/>
    <n v="10"/>
    <n v="2016"/>
    <x v="4"/>
    <x v="63"/>
    <d v="2016-10-20T00:00:00"/>
    <x v="1"/>
    <s v="BW-11110"/>
    <s v="Bart Watters"/>
    <x v="1"/>
    <s v="United States"/>
    <s v="New York City"/>
    <s v="New York"/>
    <n v="10024"/>
    <x v="3"/>
    <s v="OFF-AR-10001860"/>
    <x v="1"/>
    <x v="6"/>
    <s v="BIC Liqua Brite Liner"/>
    <n v="34.700000000000003"/>
    <n v="5"/>
    <n v="0"/>
    <n v="12.492000000000001"/>
    <n v="173.5"/>
  </r>
  <r>
    <n v="6442"/>
    <s v="CA-2016-101161"/>
    <n v="5"/>
    <n v="10"/>
    <n v="2016"/>
    <x v="4"/>
    <x v="63"/>
    <d v="2016-10-20T00:00:00"/>
    <x v="1"/>
    <s v="BW-11110"/>
    <s v="Bart Watters"/>
    <x v="1"/>
    <s v="United States"/>
    <s v="New York City"/>
    <s v="New York"/>
    <n v="10024"/>
    <x v="3"/>
    <s v="OFF-ST-10003123"/>
    <x v="1"/>
    <x v="4"/>
    <s v="Fellowes Bases and Tops For Staxonsteel/High-Stak Systems"/>
    <n v="99.87"/>
    <n v="3"/>
    <n v="0"/>
    <n v="23.968800000000002"/>
    <n v="299.61"/>
  </r>
  <r>
    <n v="6443"/>
    <s v="CA-2016-101161"/>
    <n v="5"/>
    <n v="10"/>
    <n v="2016"/>
    <x v="4"/>
    <x v="63"/>
    <d v="2016-10-20T00:00:00"/>
    <x v="1"/>
    <s v="BW-11110"/>
    <s v="Bart Watters"/>
    <x v="1"/>
    <s v="United States"/>
    <s v="New York City"/>
    <s v="New York"/>
    <n v="10024"/>
    <x v="3"/>
    <s v="OFF-PA-10001295"/>
    <x v="1"/>
    <x v="10"/>
    <s v="Computer Printout Paper with Letter-Trim Perforations"/>
    <n v="37.94"/>
    <n v="2"/>
    <n v="0"/>
    <n v="18.211200000000002"/>
    <n v="75.88"/>
  </r>
  <r>
    <n v="6444"/>
    <s v="CA-2016-101161"/>
    <n v="5"/>
    <n v="10"/>
    <n v="2016"/>
    <x v="4"/>
    <x v="63"/>
    <d v="2016-10-20T00:00:00"/>
    <x v="1"/>
    <s v="BW-11110"/>
    <s v="Bart Watters"/>
    <x v="1"/>
    <s v="United States"/>
    <s v="New York City"/>
    <s v="New York"/>
    <n v="10024"/>
    <x v="3"/>
    <s v="OFF-LA-10000407"/>
    <x v="1"/>
    <x v="2"/>
    <s v="Avery White Multi-Purpose Labels"/>
    <n v="24.9"/>
    <n v="5"/>
    <n v="0"/>
    <n v="11.454000000000001"/>
    <n v="124.5"/>
  </r>
  <r>
    <n v="6445"/>
    <s v="CA-2016-101161"/>
    <n v="5"/>
    <n v="10"/>
    <n v="2016"/>
    <x v="4"/>
    <x v="63"/>
    <d v="2016-10-20T00:00:00"/>
    <x v="1"/>
    <s v="BW-11110"/>
    <s v="Bart Watters"/>
    <x v="1"/>
    <s v="United States"/>
    <s v="New York City"/>
    <s v="New York"/>
    <n v="10024"/>
    <x v="3"/>
    <s v="FUR-FU-10003535"/>
    <x v="0"/>
    <x v="5"/>
    <s v="Howard Miller Distant Time Traveler Alarm Clock"/>
    <n v="82.26"/>
    <n v="3"/>
    <n v="0"/>
    <n v="33.726599999999998"/>
    <n v="246.78000000000003"/>
  </r>
  <r>
    <n v="6446"/>
    <s v="CA-2015-151785"/>
    <n v="5"/>
    <n v="3"/>
    <n v="2015"/>
    <x v="23"/>
    <x v="616"/>
    <d v="2015-03-10T00:00:00"/>
    <x v="1"/>
    <s v="JJ-15445"/>
    <s v="Jennifer Jackson"/>
    <x v="0"/>
    <s v="United States"/>
    <s v="Chicago"/>
    <s v="Illinois"/>
    <n v="60623"/>
    <x v="2"/>
    <s v="OFF-FA-10000611"/>
    <x v="1"/>
    <x v="13"/>
    <s v="Binder Clips by OIC"/>
    <n v="7.1040000000000001"/>
    <n v="6"/>
    <n v="0.2"/>
    <n v="2.4864000000000002"/>
    <n v="41.423999999999999"/>
  </r>
  <r>
    <n v="6447"/>
    <s v="US-2017-119816"/>
    <n v="7"/>
    <n v="3"/>
    <n v="2017"/>
    <x v="18"/>
    <x v="168"/>
    <d v="2017-03-06T00:00:00"/>
    <x v="0"/>
    <s v="TT-21460"/>
    <s v="Tonja Turnell"/>
    <x v="2"/>
    <s v="United States"/>
    <s v="Houston"/>
    <s v="Texas"/>
    <n v="77095"/>
    <x v="2"/>
    <s v="FUR-FU-10004848"/>
    <x v="0"/>
    <x v="5"/>
    <s v="Howard Miller 13-3/4&quot; Diameter Brushed Chrome Round Wall Clock"/>
    <n v="103.5"/>
    <n v="5"/>
    <n v="0.6"/>
    <n v="-77.625"/>
    <n v="514.5"/>
  </r>
  <r>
    <n v="6448"/>
    <s v="US-2017-119816"/>
    <n v="7"/>
    <n v="3"/>
    <n v="2017"/>
    <x v="18"/>
    <x v="168"/>
    <d v="2017-03-06T00:00:00"/>
    <x v="0"/>
    <s v="TT-21460"/>
    <s v="Tonja Turnell"/>
    <x v="2"/>
    <s v="United States"/>
    <s v="Houston"/>
    <s v="Texas"/>
    <n v="77095"/>
    <x v="2"/>
    <s v="OFF-LA-10002381"/>
    <x v="1"/>
    <x v="2"/>
    <s v="Avery 497"/>
    <n v="2.464"/>
    <n v="1"/>
    <n v="0.2"/>
    <n v="0.86240000000000006"/>
    <n v="2.2639999999999998"/>
  </r>
  <r>
    <n v="6449"/>
    <s v="US-2017-119816"/>
    <n v="7"/>
    <n v="3"/>
    <n v="2017"/>
    <x v="18"/>
    <x v="168"/>
    <d v="2017-03-06T00:00:00"/>
    <x v="0"/>
    <s v="TT-21460"/>
    <s v="Tonja Turnell"/>
    <x v="2"/>
    <s v="United States"/>
    <s v="Houston"/>
    <s v="Texas"/>
    <n v="77095"/>
    <x v="2"/>
    <s v="OFF-ST-10000918"/>
    <x v="1"/>
    <x v="4"/>
    <s v="Crate-A-Files"/>
    <n v="8.7200000000000006"/>
    <n v="1"/>
    <n v="0.2"/>
    <n v="0.65400000000000003"/>
    <n v="8.5200000000000014"/>
  </r>
  <r>
    <n v="6450"/>
    <s v="CA-2015-156510"/>
    <n v="6"/>
    <n v="9"/>
    <n v="2015"/>
    <x v="11"/>
    <x v="12"/>
    <d v="2015-09-29T00:00:00"/>
    <x v="1"/>
    <s v="EH-13990"/>
    <s v="Erica Hackney"/>
    <x v="0"/>
    <s v="United States"/>
    <s v="Meriden"/>
    <s v="Connecticut"/>
    <n v="6450"/>
    <x v="3"/>
    <s v="OFF-BI-10000822"/>
    <x v="1"/>
    <x v="8"/>
    <s v="Acco PRESSTEX Data Binder with Storage Hooks, Light Blue, 9 1/2&quot; X 11&quot;"/>
    <n v="10.76"/>
    <n v="2"/>
    <n v="0"/>
    <n v="5.1647999999999996"/>
    <n v="21.52"/>
  </r>
  <r>
    <n v="6451"/>
    <s v="CA-2015-156510"/>
    <n v="6"/>
    <n v="9"/>
    <n v="2015"/>
    <x v="11"/>
    <x v="12"/>
    <d v="2015-09-29T00:00:00"/>
    <x v="1"/>
    <s v="EH-13990"/>
    <s v="Erica Hackney"/>
    <x v="0"/>
    <s v="United States"/>
    <s v="Meriden"/>
    <s v="Connecticut"/>
    <n v="6450"/>
    <x v="3"/>
    <s v="OFF-PA-10002222"/>
    <x v="1"/>
    <x v="10"/>
    <s v="Xerox Color Copier Paper, 11&quot; x 17&quot;, Ream"/>
    <n v="45.68"/>
    <n v="2"/>
    <n v="0"/>
    <n v="21.012799999999999"/>
    <n v="91.36"/>
  </r>
  <r>
    <n v="6452"/>
    <s v="CA-2015-156510"/>
    <n v="6"/>
    <n v="9"/>
    <n v="2015"/>
    <x v="11"/>
    <x v="12"/>
    <d v="2015-09-29T00:00:00"/>
    <x v="1"/>
    <s v="EH-13990"/>
    <s v="Erica Hackney"/>
    <x v="0"/>
    <s v="United States"/>
    <s v="Meriden"/>
    <s v="Connecticut"/>
    <n v="6450"/>
    <x v="3"/>
    <s v="OFF-AR-10004930"/>
    <x v="1"/>
    <x v="6"/>
    <s v="Turquoise Lead Holder with Pocket Clip"/>
    <n v="6.7"/>
    <n v="1"/>
    <n v="0"/>
    <n v="2.2109999999999999"/>
    <n v="6.7"/>
  </r>
  <r>
    <n v="6453"/>
    <s v="US-2015-110261"/>
    <n v="7"/>
    <n v="12"/>
    <n v="2015"/>
    <x v="1"/>
    <x v="546"/>
    <d v="2015-12-23T00:00:00"/>
    <x v="0"/>
    <s v="PR-18880"/>
    <s v="Patrick Ryan"/>
    <x v="0"/>
    <s v="United States"/>
    <s v="Glenview"/>
    <s v="Illinois"/>
    <n v="60025"/>
    <x v="2"/>
    <s v="TEC-PH-10001750"/>
    <x v="2"/>
    <x v="7"/>
    <s v="Samsung Rugby III"/>
    <n v="158.376"/>
    <n v="3"/>
    <n v="0.2"/>
    <n v="13.857900000000001"/>
    <n v="474.52800000000002"/>
  </r>
  <r>
    <n v="6454"/>
    <s v="CA-2015-125710"/>
    <n v="5"/>
    <n v="10"/>
    <n v="2015"/>
    <x v="2"/>
    <x v="1049"/>
    <d v="2015-10-13T00:00:00"/>
    <x v="1"/>
    <s v="BT-11680"/>
    <s v="Brian Thompson"/>
    <x v="0"/>
    <s v="United States"/>
    <s v="Houston"/>
    <s v="Texas"/>
    <n v="77036"/>
    <x v="2"/>
    <s v="OFF-AR-10000657"/>
    <x v="1"/>
    <x v="6"/>
    <s v="Binney &amp; Smith inkTank Desk Highlighter, Chisel Tip, Yellow, 12/Box"/>
    <n v="3.44"/>
    <n v="2"/>
    <n v="0.2"/>
    <n v="0.55900000000000005"/>
    <n v="6.4799999999999995"/>
  </r>
  <r>
    <n v="6455"/>
    <s v="CA-2017-161102"/>
    <n v="2"/>
    <n v="7"/>
    <n v="2017"/>
    <x v="10"/>
    <x v="689"/>
    <d v="2017-08-03T00:00:00"/>
    <x v="2"/>
    <s v="EC-14050"/>
    <s v="Erin Creighton"/>
    <x v="0"/>
    <s v="United States"/>
    <s v="San Francisco"/>
    <s v="California"/>
    <n v="94110"/>
    <x v="1"/>
    <s v="OFF-ST-10003442"/>
    <x v="1"/>
    <x v="4"/>
    <s v="Eldon Portable Mobile Manager"/>
    <n v="56.56"/>
    <n v="2"/>
    <n v="0"/>
    <n v="15.2712"/>
    <n v="113.12"/>
  </r>
  <r>
    <n v="6456"/>
    <s v="CA-2017-161102"/>
    <n v="2"/>
    <n v="7"/>
    <n v="2017"/>
    <x v="10"/>
    <x v="689"/>
    <d v="2017-08-03T00:00:00"/>
    <x v="2"/>
    <s v="EC-14050"/>
    <s v="Erin Creighton"/>
    <x v="0"/>
    <s v="United States"/>
    <s v="San Francisco"/>
    <s v="California"/>
    <n v="94110"/>
    <x v="1"/>
    <s v="FUR-FU-10003142"/>
    <x v="0"/>
    <x v="5"/>
    <s v="Master Big Foot Doorstop, Beige"/>
    <n v="36.96"/>
    <n v="7"/>
    <n v="0"/>
    <n v="11.457599999999999"/>
    <n v="258.72000000000003"/>
  </r>
  <r>
    <n v="6457"/>
    <s v="CA-2014-110065"/>
    <n v="3"/>
    <n v="8"/>
    <n v="2014"/>
    <x v="9"/>
    <x v="79"/>
    <d v="2014-08-11T00:00:00"/>
    <x v="1"/>
    <s v="SP-20650"/>
    <s v="Stephanie Phelps"/>
    <x v="1"/>
    <s v="United States"/>
    <s v="New York City"/>
    <s v="New York"/>
    <n v="10009"/>
    <x v="3"/>
    <s v="TEC-PH-10002468"/>
    <x v="2"/>
    <x v="7"/>
    <s v="Plantronics CS 50-USB - headset - Convertible, Monaural"/>
    <n v="135.99"/>
    <n v="1"/>
    <n v="0"/>
    <n v="36.717300000000002"/>
    <n v="135.99"/>
  </r>
  <r>
    <n v="6458"/>
    <s v="CA-2014-110065"/>
    <n v="3"/>
    <n v="8"/>
    <n v="2014"/>
    <x v="9"/>
    <x v="79"/>
    <d v="2014-08-11T00:00:00"/>
    <x v="1"/>
    <s v="SP-20650"/>
    <s v="Stephanie Phelps"/>
    <x v="1"/>
    <s v="United States"/>
    <s v="New York City"/>
    <s v="New York"/>
    <n v="10009"/>
    <x v="3"/>
    <s v="OFF-AR-10004165"/>
    <x v="1"/>
    <x v="6"/>
    <s v="Binney &amp; Smith inkTank Erasable Pocket Highlighter, Chisel Tip, Yellow"/>
    <n v="15.96"/>
    <n v="7"/>
    <n v="0"/>
    <n v="7.0224000000000002"/>
    <n v="111.72"/>
  </r>
  <r>
    <n v="6459"/>
    <s v="US-2017-133361"/>
    <n v="1"/>
    <n v="5"/>
    <n v="2017"/>
    <x v="0"/>
    <x v="304"/>
    <d v="2017-05-17T00:00:00"/>
    <x v="2"/>
    <s v="AJ-10780"/>
    <s v="Anthony Jacobs"/>
    <x v="1"/>
    <s v="United States"/>
    <s v="Baltimore"/>
    <s v="Maryland"/>
    <n v="21215"/>
    <x v="3"/>
    <s v="OFF-AR-10001919"/>
    <x v="1"/>
    <x v="6"/>
    <s v="OIC #2 Pencils, Medium Soft"/>
    <n v="3.76"/>
    <n v="2"/>
    <n v="0"/>
    <n v="1.0904"/>
    <n v="7.52"/>
  </r>
  <r>
    <n v="6460"/>
    <s v="US-2017-133361"/>
    <n v="1"/>
    <n v="5"/>
    <n v="2017"/>
    <x v="0"/>
    <x v="304"/>
    <d v="2017-05-17T00:00:00"/>
    <x v="2"/>
    <s v="AJ-10780"/>
    <s v="Anthony Jacobs"/>
    <x v="1"/>
    <s v="United States"/>
    <s v="Baltimore"/>
    <s v="Maryland"/>
    <n v="21215"/>
    <x v="3"/>
    <s v="OFF-AR-10003045"/>
    <x v="1"/>
    <x v="6"/>
    <s v="Prang Colored Pencils"/>
    <n v="14.7"/>
    <n v="5"/>
    <n v="0"/>
    <n v="6.6150000000000002"/>
    <n v="73.5"/>
  </r>
  <r>
    <n v="6461"/>
    <s v="US-2017-133361"/>
    <n v="1"/>
    <n v="5"/>
    <n v="2017"/>
    <x v="0"/>
    <x v="304"/>
    <d v="2017-05-17T00:00:00"/>
    <x v="2"/>
    <s v="AJ-10780"/>
    <s v="Anthony Jacobs"/>
    <x v="1"/>
    <s v="United States"/>
    <s v="Baltimore"/>
    <s v="Maryland"/>
    <n v="21215"/>
    <x v="3"/>
    <s v="OFF-AR-10003338"/>
    <x v="1"/>
    <x v="6"/>
    <s v="Eberhard Faber 3 1/2&quot; Golf Pencils"/>
    <n v="37.200000000000003"/>
    <n v="5"/>
    <n v="0"/>
    <n v="9.3000000000000007"/>
    <n v="186"/>
  </r>
  <r>
    <n v="6462"/>
    <s v="US-2017-133361"/>
    <n v="1"/>
    <n v="5"/>
    <n v="2017"/>
    <x v="0"/>
    <x v="304"/>
    <d v="2017-05-17T00:00:00"/>
    <x v="2"/>
    <s v="AJ-10780"/>
    <s v="Anthony Jacobs"/>
    <x v="1"/>
    <s v="United States"/>
    <s v="Baltimore"/>
    <s v="Maryland"/>
    <n v="21215"/>
    <x v="3"/>
    <s v="TEC-AC-10003280"/>
    <x v="2"/>
    <x v="11"/>
    <s v="Belkin F8E887 USB Wired Ergonomic Keyboard"/>
    <n v="89.97"/>
    <n v="3"/>
    <n v="0"/>
    <n v="18.893699999999999"/>
    <n v="269.90999999999997"/>
  </r>
  <r>
    <n v="6463"/>
    <s v="US-2017-133361"/>
    <n v="1"/>
    <n v="5"/>
    <n v="2017"/>
    <x v="0"/>
    <x v="304"/>
    <d v="2017-05-17T00:00:00"/>
    <x v="2"/>
    <s v="AJ-10780"/>
    <s v="Anthony Jacobs"/>
    <x v="1"/>
    <s v="United States"/>
    <s v="Baltimore"/>
    <s v="Maryland"/>
    <n v="21215"/>
    <x v="3"/>
    <s v="FUR-CH-10003298"/>
    <x v="0"/>
    <x v="1"/>
    <s v="Office Star - Contemporary Task Swivel chair with Loop Arms, Charcoal"/>
    <n v="261.95999999999998"/>
    <n v="2"/>
    <n v="0"/>
    <n v="23.5764"/>
    <n v="523.91999999999996"/>
  </r>
  <r>
    <n v="6464"/>
    <s v="US-2017-133361"/>
    <n v="1"/>
    <n v="5"/>
    <n v="2017"/>
    <x v="0"/>
    <x v="304"/>
    <d v="2017-05-17T00:00:00"/>
    <x v="2"/>
    <s v="AJ-10780"/>
    <s v="Anthony Jacobs"/>
    <x v="1"/>
    <s v="United States"/>
    <s v="Baltimore"/>
    <s v="Maryland"/>
    <n v="21215"/>
    <x v="3"/>
    <s v="OFF-LA-10004544"/>
    <x v="1"/>
    <x v="2"/>
    <s v="Avery 505"/>
    <n v="74"/>
    <n v="5"/>
    <n v="0"/>
    <n v="37"/>
    <n v="370"/>
  </r>
  <r>
    <n v="6465"/>
    <s v="US-2016-155404"/>
    <n v="5"/>
    <n v="9"/>
    <n v="2016"/>
    <x v="18"/>
    <x v="897"/>
    <d v="2016-09-28T00:00:00"/>
    <x v="1"/>
    <s v="AS-10630"/>
    <s v="Ann Steele"/>
    <x v="2"/>
    <s v="United States"/>
    <s v="Louisville"/>
    <s v="Kentucky"/>
    <n v="40214"/>
    <x v="0"/>
    <s v="FUR-FU-10004586"/>
    <x v="0"/>
    <x v="5"/>
    <s v="G.E. Longer-Life Indoor Recessed Floodlight Bulbs"/>
    <n v="13.28"/>
    <n v="2"/>
    <n v="0"/>
    <n v="6.3743999999999996"/>
    <n v="26.56"/>
  </r>
  <r>
    <n v="6466"/>
    <s v="CA-2015-114503"/>
    <n v="6"/>
    <n v="11"/>
    <n v="2015"/>
    <x v="6"/>
    <x v="50"/>
    <d v="2015-11-17T00:00:00"/>
    <x v="1"/>
    <s v="AA-10375"/>
    <s v="Allen Armold"/>
    <x v="0"/>
    <s v="United States"/>
    <s v="Lebanon"/>
    <s v="Tennessee"/>
    <n v="37087"/>
    <x v="0"/>
    <s v="OFF-ST-10003572"/>
    <x v="1"/>
    <x v="4"/>
    <s v="Portfile Personal File Boxes"/>
    <n v="84.96"/>
    <n v="6"/>
    <n v="0.2"/>
    <n v="6.3719999999999999"/>
    <n v="508.55999999999995"/>
  </r>
  <r>
    <n v="6467"/>
    <s v="CA-2017-153080"/>
    <n v="2"/>
    <n v="5"/>
    <n v="2017"/>
    <x v="0"/>
    <x v="1053"/>
    <d v="2017-05-25T00:00:00"/>
    <x v="0"/>
    <s v="EH-13945"/>
    <s v="Eric Hoffmann"/>
    <x v="0"/>
    <s v="United States"/>
    <s v="Los Angeles"/>
    <s v="California"/>
    <n v="90008"/>
    <x v="1"/>
    <s v="TEC-AC-10002331"/>
    <x v="2"/>
    <x v="11"/>
    <s v="Maxell 74 Minute CDR, 10/Pack"/>
    <n v="68.459999999999994"/>
    <n v="7"/>
    <n v="0"/>
    <n v="25.330200000000001"/>
    <n v="479.21999999999997"/>
  </r>
  <r>
    <n v="6468"/>
    <s v="CA-2016-163804"/>
    <n v="6"/>
    <n v="12"/>
    <n v="2016"/>
    <x v="5"/>
    <x v="499"/>
    <d v="2016-12-08T00:00:00"/>
    <x v="1"/>
    <s v="DB-13270"/>
    <s v="Deborah Brumfield"/>
    <x v="2"/>
    <s v="United States"/>
    <s v="Providence"/>
    <s v="Rhode Island"/>
    <n v="2908"/>
    <x v="3"/>
    <s v="OFF-ST-10000142"/>
    <x v="1"/>
    <x v="4"/>
    <s v="Deluxe Rollaway Locking File with Drawer"/>
    <n v="2079.4"/>
    <n v="5"/>
    <n v="0"/>
    <n v="582.23199999999997"/>
    <n v="10397"/>
  </r>
  <r>
    <n v="6469"/>
    <s v="CA-2016-163804"/>
    <n v="6"/>
    <n v="12"/>
    <n v="2016"/>
    <x v="5"/>
    <x v="499"/>
    <d v="2016-12-08T00:00:00"/>
    <x v="1"/>
    <s v="DB-13270"/>
    <s v="Deborah Brumfield"/>
    <x v="2"/>
    <s v="United States"/>
    <s v="Providence"/>
    <s v="Rhode Island"/>
    <n v="2908"/>
    <x v="3"/>
    <s v="TEC-PH-10000441"/>
    <x v="2"/>
    <x v="7"/>
    <s v="VTech DS6151"/>
    <n v="629.95000000000005"/>
    <n v="5"/>
    <n v="0"/>
    <n v="176.386"/>
    <n v="3149.75"/>
  </r>
  <r>
    <n v="6470"/>
    <s v="CA-2016-163804"/>
    <n v="6"/>
    <n v="12"/>
    <n v="2016"/>
    <x v="5"/>
    <x v="499"/>
    <d v="2016-12-08T00:00:00"/>
    <x v="1"/>
    <s v="DB-13270"/>
    <s v="Deborah Brumfield"/>
    <x v="2"/>
    <s v="United States"/>
    <s v="Providence"/>
    <s v="Rhode Island"/>
    <n v="2908"/>
    <x v="3"/>
    <s v="FUR-FU-10004864"/>
    <x v="0"/>
    <x v="5"/>
    <s v="Eldon 500 Class Desk Accessories"/>
    <n v="72.42"/>
    <n v="6"/>
    <n v="0"/>
    <n v="23.898599999999998"/>
    <n v="434.52"/>
  </r>
  <r>
    <n v="6471"/>
    <s v="CA-2015-108532"/>
    <n v="7"/>
    <n v="8"/>
    <n v="2015"/>
    <x v="25"/>
    <x v="1111"/>
    <d v="2015-09-02T00:00:00"/>
    <x v="1"/>
    <s v="CC-12100"/>
    <s v="Chad Cunningham"/>
    <x v="2"/>
    <s v="United States"/>
    <s v="Detroit"/>
    <s v="Michigan"/>
    <n v="48234"/>
    <x v="2"/>
    <s v="TEC-PH-10001750"/>
    <x v="2"/>
    <x v="7"/>
    <s v="Samsung Rugby III"/>
    <n v="131.97999999999999"/>
    <n v="2"/>
    <n v="0"/>
    <n v="35.634599999999999"/>
    <n v="263.95999999999998"/>
  </r>
  <r>
    <n v="6472"/>
    <s v="CA-2015-108532"/>
    <n v="7"/>
    <n v="8"/>
    <n v="2015"/>
    <x v="25"/>
    <x v="1111"/>
    <d v="2015-09-02T00:00:00"/>
    <x v="1"/>
    <s v="CC-12100"/>
    <s v="Chad Cunningham"/>
    <x v="2"/>
    <s v="United States"/>
    <s v="Detroit"/>
    <s v="Michigan"/>
    <n v="48234"/>
    <x v="2"/>
    <s v="TEC-AC-10004510"/>
    <x v="2"/>
    <x v="11"/>
    <s v="Logitech Desktop MK120 Mouse and keyboard Combo"/>
    <n v="114.52"/>
    <n v="7"/>
    <n v="0"/>
    <n v="11.452"/>
    <n v="801.64"/>
  </r>
  <r>
    <n v="6473"/>
    <s v="CA-2014-151897"/>
    <n v="6"/>
    <n v="6"/>
    <n v="2014"/>
    <x v="3"/>
    <x v="571"/>
    <d v="2014-06-10T00:00:00"/>
    <x v="1"/>
    <s v="VT-21700"/>
    <s v="Valerie Takahito"/>
    <x v="2"/>
    <s v="United States"/>
    <s v="Houston"/>
    <s v="Texas"/>
    <n v="77070"/>
    <x v="2"/>
    <s v="OFF-LA-10001074"/>
    <x v="1"/>
    <x v="2"/>
    <s v="Round Specialty Laser Printer Labels"/>
    <n v="100.24"/>
    <n v="10"/>
    <n v="0.2"/>
    <n v="33.831000000000003"/>
    <n v="1000.3999999999999"/>
  </r>
  <r>
    <n v="6474"/>
    <s v="CA-2016-113292"/>
    <n v="6"/>
    <n v="3"/>
    <n v="2016"/>
    <x v="11"/>
    <x v="196"/>
    <d v="2016-03-20T00:00:00"/>
    <x v="0"/>
    <s v="DB-13060"/>
    <s v="Dave Brooks"/>
    <x v="0"/>
    <s v="United States"/>
    <s v="Columbia"/>
    <s v="Tennessee"/>
    <n v="38401"/>
    <x v="0"/>
    <s v="OFF-AP-10003590"/>
    <x v="1"/>
    <x v="9"/>
    <s v="Hoover WindTunnel Plus Canister Vacuum"/>
    <n v="871.8"/>
    <n v="3"/>
    <n v="0.2"/>
    <n v="87.18"/>
    <n v="2614.7999999999997"/>
  </r>
  <r>
    <n v="6475"/>
    <s v="CA-2014-149524"/>
    <n v="3"/>
    <n v="1"/>
    <n v="2014"/>
    <x v="29"/>
    <x v="1112"/>
    <d v="2014-01-15T00:00:00"/>
    <x v="2"/>
    <s v="BS-11590"/>
    <s v="Brendan Sweed"/>
    <x v="1"/>
    <s v="United States"/>
    <s v="Philadelphia"/>
    <s v="Pennsylvania"/>
    <n v="19140"/>
    <x v="3"/>
    <s v="FUR-BO-10003433"/>
    <x v="0"/>
    <x v="0"/>
    <s v="Sauder Cornerstone Collection Library"/>
    <n v="61.96"/>
    <n v="4"/>
    <n v="0.5"/>
    <n v="-53.285600000000002"/>
    <n v="245.84"/>
  </r>
  <r>
    <n v="6476"/>
    <s v="CA-2017-140872"/>
    <n v="7"/>
    <n v="6"/>
    <n v="2017"/>
    <x v="5"/>
    <x v="95"/>
    <d v="2017-06-10T00:00:00"/>
    <x v="1"/>
    <s v="NR-18550"/>
    <s v="Nick Radford"/>
    <x v="0"/>
    <s v="United States"/>
    <s v="Pembroke Pines"/>
    <s v="Florida"/>
    <n v="33024"/>
    <x v="0"/>
    <s v="OFF-BI-10002432"/>
    <x v="1"/>
    <x v="8"/>
    <s v="Wilson Jones Standard D-Ring Binders"/>
    <n v="4.5540000000000003"/>
    <n v="3"/>
    <n v="0.7"/>
    <n v="-3.4914000000000001"/>
    <n v="11.562000000000001"/>
  </r>
  <r>
    <n v="6477"/>
    <s v="CA-2017-140872"/>
    <n v="7"/>
    <n v="6"/>
    <n v="2017"/>
    <x v="5"/>
    <x v="95"/>
    <d v="2017-06-10T00:00:00"/>
    <x v="1"/>
    <s v="NR-18550"/>
    <s v="Nick Radford"/>
    <x v="0"/>
    <s v="United States"/>
    <s v="Pembroke Pines"/>
    <s v="Florida"/>
    <n v="33024"/>
    <x v="0"/>
    <s v="OFF-AP-10003622"/>
    <x v="1"/>
    <x v="9"/>
    <s v="Bravo II Megaboss 12-Amp Hard Body Upright, Replacement Belts, 2 Belts per Pack"/>
    <n v="5.2"/>
    <n v="2"/>
    <n v="0.2"/>
    <n v="0.58499999999999996"/>
    <n v="10"/>
  </r>
  <r>
    <n v="6478"/>
    <s v="CA-2017-140872"/>
    <n v="7"/>
    <n v="6"/>
    <n v="2017"/>
    <x v="5"/>
    <x v="95"/>
    <d v="2017-06-10T00:00:00"/>
    <x v="1"/>
    <s v="NR-18550"/>
    <s v="Nick Radford"/>
    <x v="0"/>
    <s v="United States"/>
    <s v="Pembroke Pines"/>
    <s v="Florida"/>
    <n v="33024"/>
    <x v="0"/>
    <s v="TEC-AC-10003832"/>
    <x v="2"/>
    <x v="11"/>
    <s v="Logitech P710e Mobile Speakerphone"/>
    <n v="205.99199999999999"/>
    <n v="1"/>
    <n v="0.2"/>
    <n v="-2.5749"/>
    <n v="205.792"/>
  </r>
  <r>
    <n v="6479"/>
    <s v="CA-2017-140872"/>
    <n v="7"/>
    <n v="6"/>
    <n v="2017"/>
    <x v="5"/>
    <x v="95"/>
    <d v="2017-06-10T00:00:00"/>
    <x v="1"/>
    <s v="NR-18550"/>
    <s v="Nick Radford"/>
    <x v="0"/>
    <s v="United States"/>
    <s v="Pembroke Pines"/>
    <s v="Florida"/>
    <n v="33024"/>
    <x v="0"/>
    <s v="OFF-PA-10000809"/>
    <x v="1"/>
    <x v="10"/>
    <s v="Xerox 206"/>
    <n v="15.552"/>
    <n v="3"/>
    <n v="0.2"/>
    <n v="5.4432"/>
    <n v="46.055999999999997"/>
  </r>
  <r>
    <n v="6480"/>
    <s v="CA-2017-140872"/>
    <n v="7"/>
    <n v="6"/>
    <n v="2017"/>
    <x v="5"/>
    <x v="95"/>
    <d v="2017-06-10T00:00:00"/>
    <x v="1"/>
    <s v="NR-18550"/>
    <s v="Nick Radford"/>
    <x v="0"/>
    <s v="United States"/>
    <s v="Pembroke Pines"/>
    <s v="Florida"/>
    <n v="33024"/>
    <x v="0"/>
    <s v="TEC-PH-10000441"/>
    <x v="2"/>
    <x v="7"/>
    <s v="VTech DS6151"/>
    <n v="503.96"/>
    <n v="5"/>
    <n v="0.2"/>
    <n v="50.396000000000001"/>
    <n v="2518.8000000000002"/>
  </r>
  <r>
    <n v="6481"/>
    <s v="CA-2017-140872"/>
    <n v="7"/>
    <n v="6"/>
    <n v="2017"/>
    <x v="5"/>
    <x v="95"/>
    <d v="2017-06-10T00:00:00"/>
    <x v="1"/>
    <s v="NR-18550"/>
    <s v="Nick Radford"/>
    <x v="0"/>
    <s v="United States"/>
    <s v="Pembroke Pines"/>
    <s v="Florida"/>
    <n v="33024"/>
    <x v="0"/>
    <s v="OFF-AP-10002287"/>
    <x v="1"/>
    <x v="9"/>
    <s v="Eureka Sanitaire  Multi-Pro Heavy-Duty Upright, Disposable Bags"/>
    <n v="24.472000000000001"/>
    <n v="7"/>
    <n v="0.2"/>
    <n v="1.8353999999999999"/>
    <n v="169.90400000000002"/>
  </r>
  <r>
    <n v="6482"/>
    <s v="CA-2017-140872"/>
    <n v="7"/>
    <n v="6"/>
    <n v="2017"/>
    <x v="5"/>
    <x v="95"/>
    <d v="2017-06-10T00:00:00"/>
    <x v="1"/>
    <s v="NR-18550"/>
    <s v="Nick Radford"/>
    <x v="0"/>
    <s v="United States"/>
    <s v="Pembroke Pines"/>
    <s v="Florida"/>
    <n v="33024"/>
    <x v="0"/>
    <s v="FUR-BO-10002824"/>
    <x v="0"/>
    <x v="0"/>
    <s v="Bush Mission Pointe Library"/>
    <n v="241.56800000000001"/>
    <n v="2"/>
    <n v="0.2"/>
    <n v="0"/>
    <n v="482.73600000000005"/>
  </r>
  <r>
    <n v="6483"/>
    <s v="CA-2017-140872"/>
    <n v="7"/>
    <n v="6"/>
    <n v="2017"/>
    <x v="5"/>
    <x v="95"/>
    <d v="2017-06-10T00:00:00"/>
    <x v="1"/>
    <s v="NR-18550"/>
    <s v="Nick Radford"/>
    <x v="0"/>
    <s v="United States"/>
    <s v="Pembroke Pines"/>
    <s v="Florida"/>
    <n v="33024"/>
    <x v="0"/>
    <s v="TEC-AC-10002942"/>
    <x v="2"/>
    <x v="11"/>
    <s v="WD My Passport Ultra 1TB Portable External Hard Drive"/>
    <n v="110.4"/>
    <n v="2"/>
    <n v="0.2"/>
    <n v="-4.1399999999999997"/>
    <n v="220.4"/>
  </r>
  <r>
    <n v="6484"/>
    <s v="CA-2017-113908"/>
    <n v="7"/>
    <n v="6"/>
    <n v="2017"/>
    <x v="5"/>
    <x v="95"/>
    <d v="2017-06-09T00:00:00"/>
    <x v="1"/>
    <s v="KN-16390"/>
    <s v="Katherine Nockton"/>
    <x v="1"/>
    <s v="United States"/>
    <s v="New York City"/>
    <s v="New York"/>
    <n v="10011"/>
    <x v="3"/>
    <s v="FUR-TA-10001932"/>
    <x v="0"/>
    <x v="3"/>
    <s v="Chromcraft 48&quot; x 96&quot; Racetrack Double Pedestal Table"/>
    <n v="384.76799999999997"/>
    <n v="2"/>
    <n v="0.4"/>
    <n v="-115.43040000000001"/>
    <n v="768.73599999999999"/>
  </r>
  <r>
    <n v="6485"/>
    <s v="CA-2017-113908"/>
    <n v="7"/>
    <n v="6"/>
    <n v="2017"/>
    <x v="5"/>
    <x v="95"/>
    <d v="2017-06-09T00:00:00"/>
    <x v="1"/>
    <s v="KN-16390"/>
    <s v="Katherine Nockton"/>
    <x v="1"/>
    <s v="United States"/>
    <s v="New York City"/>
    <s v="New York"/>
    <n v="10011"/>
    <x v="3"/>
    <s v="TEC-MA-10003173"/>
    <x v="2"/>
    <x v="15"/>
    <s v="Hewlett-Packard 300S Scientific Calculator"/>
    <n v="78.66"/>
    <n v="6"/>
    <n v="0"/>
    <n v="36.183599999999998"/>
    <n v="471.96"/>
  </r>
  <r>
    <n v="6486"/>
    <s v="CA-2017-113908"/>
    <n v="7"/>
    <n v="6"/>
    <n v="2017"/>
    <x v="5"/>
    <x v="95"/>
    <d v="2017-06-09T00:00:00"/>
    <x v="1"/>
    <s v="KN-16390"/>
    <s v="Katherine Nockton"/>
    <x v="1"/>
    <s v="United States"/>
    <s v="New York City"/>
    <s v="New York"/>
    <n v="10011"/>
    <x v="3"/>
    <s v="OFF-PA-10004156"/>
    <x v="1"/>
    <x v="10"/>
    <s v="Xerox 188"/>
    <n v="45.36"/>
    <n v="4"/>
    <n v="0"/>
    <n v="22.226400000000002"/>
    <n v="181.44"/>
  </r>
  <r>
    <n v="6487"/>
    <s v="CA-2015-120621"/>
    <n v="7"/>
    <n v="3"/>
    <n v="2015"/>
    <x v="23"/>
    <x v="1113"/>
    <d v="2015-03-26T00:00:00"/>
    <x v="1"/>
    <s v="JW-16075"/>
    <s v="Julia West"/>
    <x v="0"/>
    <s v="United States"/>
    <s v="Jacksonville"/>
    <s v="North Carolina"/>
    <n v="28540"/>
    <x v="0"/>
    <s v="OFF-AP-10002945"/>
    <x v="1"/>
    <x v="9"/>
    <s v="Honeywell Enviracaire Portable HEPA Air Cleaner for 17' x 22' Room"/>
    <n v="962.08"/>
    <n v="4"/>
    <n v="0.2"/>
    <n v="156.33799999999999"/>
    <n v="3847.52"/>
  </r>
  <r>
    <n v="6488"/>
    <s v="CA-2015-120621"/>
    <n v="7"/>
    <n v="3"/>
    <n v="2015"/>
    <x v="23"/>
    <x v="1113"/>
    <d v="2015-03-26T00:00:00"/>
    <x v="1"/>
    <s v="JW-16075"/>
    <s v="Julia West"/>
    <x v="0"/>
    <s v="United States"/>
    <s v="Jacksonville"/>
    <s v="North Carolina"/>
    <n v="28540"/>
    <x v="0"/>
    <s v="OFF-BI-10000948"/>
    <x v="1"/>
    <x v="8"/>
    <s v="GBC Laser Imprintable Binding System Covers, Desert Sand"/>
    <n v="12.843"/>
    <n v="3"/>
    <n v="0.7"/>
    <n v="-9.8462999999999994"/>
    <n v="36.429000000000002"/>
  </r>
  <r>
    <n v="6489"/>
    <s v="CA-2015-120621"/>
    <n v="7"/>
    <n v="3"/>
    <n v="2015"/>
    <x v="23"/>
    <x v="1113"/>
    <d v="2015-03-26T00:00:00"/>
    <x v="1"/>
    <s v="JW-16075"/>
    <s v="Julia West"/>
    <x v="0"/>
    <s v="United States"/>
    <s v="Jacksonville"/>
    <s v="North Carolina"/>
    <n v="28540"/>
    <x v="0"/>
    <s v="OFF-PA-10002254"/>
    <x v="1"/>
    <x v="10"/>
    <s v="Xerox 1883"/>
    <n v="295.45600000000002"/>
    <n v="14"/>
    <n v="0.2"/>
    <n v="96.023200000000003"/>
    <n v="4133.5840000000007"/>
  </r>
  <r>
    <n v="6490"/>
    <s v="US-2017-148866"/>
    <n v="3"/>
    <n v="9"/>
    <n v="2017"/>
    <x v="14"/>
    <x v="20"/>
    <d v="2017-09-24T00:00:00"/>
    <x v="1"/>
    <s v="JM-15535"/>
    <s v="Jessica Myrick"/>
    <x v="0"/>
    <s v="United States"/>
    <s v="New York City"/>
    <s v="New York"/>
    <n v="10011"/>
    <x v="3"/>
    <s v="OFF-PA-10004782"/>
    <x v="1"/>
    <x v="10"/>
    <s v="Xerox 228"/>
    <n v="32.4"/>
    <n v="5"/>
    <n v="0"/>
    <n v="15.552"/>
    <n v="162"/>
  </r>
  <r>
    <n v="6491"/>
    <s v="CA-2014-149594"/>
    <n v="2"/>
    <n v="9"/>
    <n v="2014"/>
    <x v="23"/>
    <x v="1114"/>
    <d v="2014-09-19T00:00:00"/>
    <x v="1"/>
    <s v="MF-18250"/>
    <s v="Monica Federle"/>
    <x v="1"/>
    <s v="United States"/>
    <s v="Philadelphia"/>
    <s v="Pennsylvania"/>
    <n v="19120"/>
    <x v="3"/>
    <s v="FUR-FU-10000222"/>
    <x v="0"/>
    <x v="5"/>
    <s v="Seth Thomas 16&quot; Steel Case Clock"/>
    <n v="103.93600000000001"/>
    <n v="4"/>
    <n v="0.2"/>
    <n v="16.889600000000002"/>
    <n v="414.94400000000002"/>
  </r>
  <r>
    <n v="6492"/>
    <s v="CA-2016-113845"/>
    <n v="1"/>
    <n v="11"/>
    <n v="2016"/>
    <x v="0"/>
    <x v="73"/>
    <d v="2016-11-25T00:00:00"/>
    <x v="1"/>
    <s v="FA-14230"/>
    <s v="Frank Atkinson"/>
    <x v="1"/>
    <s v="United States"/>
    <s v="Orlando"/>
    <s v="Florida"/>
    <n v="32839"/>
    <x v="0"/>
    <s v="FUR-BO-10004695"/>
    <x v="0"/>
    <x v="0"/>
    <s v="O'Sullivan 2-Door Barrister Bookcase in Odessa Pine"/>
    <n v="289.56799999999998"/>
    <n v="2"/>
    <n v="0.2"/>
    <n v="10.8588"/>
    <n v="578.73599999999999"/>
  </r>
  <r>
    <n v="6493"/>
    <s v="CA-2016-113845"/>
    <n v="1"/>
    <n v="11"/>
    <n v="2016"/>
    <x v="0"/>
    <x v="73"/>
    <d v="2016-11-25T00:00:00"/>
    <x v="1"/>
    <s v="FA-14230"/>
    <s v="Frank Atkinson"/>
    <x v="1"/>
    <s v="United States"/>
    <s v="Orlando"/>
    <s v="Florida"/>
    <n v="32839"/>
    <x v="0"/>
    <s v="OFF-ST-10003327"/>
    <x v="1"/>
    <x v="4"/>
    <s v="Akro-Mils 12-Gallon Tote"/>
    <n v="39.72"/>
    <n v="5"/>
    <n v="0.2"/>
    <n v="4.4684999999999997"/>
    <n v="197.59999999999997"/>
  </r>
  <r>
    <n v="6494"/>
    <s v="CA-2016-113845"/>
    <n v="1"/>
    <n v="11"/>
    <n v="2016"/>
    <x v="0"/>
    <x v="73"/>
    <d v="2016-11-25T00:00:00"/>
    <x v="1"/>
    <s v="FA-14230"/>
    <s v="Frank Atkinson"/>
    <x v="1"/>
    <s v="United States"/>
    <s v="Orlando"/>
    <s v="Florida"/>
    <n v="32839"/>
    <x v="0"/>
    <s v="TEC-PH-10003357"/>
    <x v="2"/>
    <x v="7"/>
    <s v="Grandstream GXP2100 Mainstream Business Phone"/>
    <n v="244.768"/>
    <n v="4"/>
    <n v="0.2"/>
    <n v="24.476800000000001"/>
    <n v="978.27200000000005"/>
  </r>
  <r>
    <n v="6495"/>
    <s v="CA-2017-111262"/>
    <n v="7"/>
    <n v="10"/>
    <n v="2017"/>
    <x v="13"/>
    <x v="960"/>
    <d v="2017-11-01T00:00:00"/>
    <x v="0"/>
    <s v="KH-16510"/>
    <s v="Keith Herrera"/>
    <x v="0"/>
    <s v="United States"/>
    <s v="Houston"/>
    <s v="Texas"/>
    <n v="77095"/>
    <x v="2"/>
    <s v="TEC-AC-10002167"/>
    <x v="2"/>
    <x v="11"/>
    <s v="Imation 8gb Micro Traveldrive Usb 2.0 Flash Drive"/>
    <n v="24"/>
    <n v="2"/>
    <n v="0.2"/>
    <n v="-2.7"/>
    <n v="47.6"/>
  </r>
  <r>
    <n v="6496"/>
    <s v="CA-2017-111262"/>
    <n v="7"/>
    <n v="10"/>
    <n v="2017"/>
    <x v="13"/>
    <x v="960"/>
    <d v="2017-11-01T00:00:00"/>
    <x v="0"/>
    <s v="KH-16510"/>
    <s v="Keith Herrera"/>
    <x v="0"/>
    <s v="United States"/>
    <s v="Houston"/>
    <s v="Texas"/>
    <n v="77095"/>
    <x v="2"/>
    <s v="OFF-PA-10001937"/>
    <x v="1"/>
    <x v="10"/>
    <s v="Xerox 21"/>
    <n v="15.552"/>
    <n v="3"/>
    <n v="0.2"/>
    <n v="5.4432"/>
    <n v="46.055999999999997"/>
  </r>
  <r>
    <n v="6497"/>
    <s v="CA-2017-111262"/>
    <n v="7"/>
    <n v="10"/>
    <n v="2017"/>
    <x v="13"/>
    <x v="960"/>
    <d v="2017-11-01T00:00:00"/>
    <x v="0"/>
    <s v="KH-16510"/>
    <s v="Keith Herrera"/>
    <x v="0"/>
    <s v="United States"/>
    <s v="Houston"/>
    <s v="Texas"/>
    <n v="77095"/>
    <x v="2"/>
    <s v="TEC-AC-10004510"/>
    <x v="2"/>
    <x v="11"/>
    <s v="Logitech Desktop MK120 Mouse and keyboard Combo"/>
    <n v="26.175999999999998"/>
    <n v="2"/>
    <n v="0.2"/>
    <n v="-3.2719999999999998"/>
    <n v="51.951999999999998"/>
  </r>
  <r>
    <n v="6498"/>
    <s v="CA-2015-103135"/>
    <n v="6"/>
    <n v="7"/>
    <n v="2015"/>
    <x v="12"/>
    <x v="1115"/>
    <d v="2015-07-28T00:00:00"/>
    <x v="1"/>
    <s v="SS-20515"/>
    <s v="Shirley Schmidt"/>
    <x v="2"/>
    <s v="United States"/>
    <s v="Louisville"/>
    <s v="Kentucky"/>
    <n v="40214"/>
    <x v="0"/>
    <s v="FUR-FU-10001487"/>
    <x v="0"/>
    <x v="5"/>
    <s v="Eldon Expressions Wood and Plastic Desk Accessories, Cherry Wood"/>
    <n v="20.94"/>
    <n v="3"/>
    <n v="0"/>
    <n v="6.0726000000000004"/>
    <n v="62.820000000000007"/>
  </r>
  <r>
    <n v="6499"/>
    <s v="CA-2015-103135"/>
    <n v="6"/>
    <n v="7"/>
    <n v="2015"/>
    <x v="12"/>
    <x v="1115"/>
    <d v="2015-07-28T00:00:00"/>
    <x v="1"/>
    <s v="SS-20515"/>
    <s v="Shirley Schmidt"/>
    <x v="2"/>
    <s v="United States"/>
    <s v="Louisville"/>
    <s v="Kentucky"/>
    <n v="40214"/>
    <x v="0"/>
    <s v="OFF-BI-10000069"/>
    <x v="1"/>
    <x v="8"/>
    <s v="GBC Prepunched Paper, 19-Hole, for Binding Systems, 24-lb"/>
    <n v="135.09"/>
    <n v="9"/>
    <n v="0"/>
    <n v="62.141399999999997"/>
    <n v="1215.81"/>
  </r>
  <r>
    <n v="6500"/>
    <s v="CA-2015-103135"/>
    <n v="6"/>
    <n v="7"/>
    <n v="2015"/>
    <x v="12"/>
    <x v="1115"/>
    <d v="2015-07-28T00:00:00"/>
    <x v="1"/>
    <s v="SS-20515"/>
    <s v="Shirley Schmidt"/>
    <x v="2"/>
    <s v="United States"/>
    <s v="Louisville"/>
    <s v="Kentucky"/>
    <n v="40214"/>
    <x v="0"/>
    <s v="TEC-AC-10003289"/>
    <x v="2"/>
    <x v="11"/>
    <s v="Anker Ultra-Slim Mini Bluetooth 3.0 Wireless Keyboard"/>
    <n v="279.86"/>
    <n v="14"/>
    <n v="0"/>
    <n v="64.367800000000003"/>
    <n v="3918.04"/>
  </r>
  <r>
    <n v="6501"/>
    <s v="CA-2015-103135"/>
    <n v="6"/>
    <n v="7"/>
    <n v="2015"/>
    <x v="12"/>
    <x v="1115"/>
    <d v="2015-07-28T00:00:00"/>
    <x v="1"/>
    <s v="SS-20515"/>
    <s v="Shirley Schmidt"/>
    <x v="2"/>
    <s v="United States"/>
    <s v="Louisville"/>
    <s v="Kentucky"/>
    <n v="40214"/>
    <x v="0"/>
    <s v="OFF-BI-10000069"/>
    <x v="1"/>
    <x v="8"/>
    <s v="GBC Prepunched Paper, 19-Hole, for Binding Systems, 24-lb"/>
    <n v="90.06"/>
    <n v="6"/>
    <n v="0"/>
    <n v="41.427599999999998"/>
    <n v="540.36"/>
  </r>
  <r>
    <n v="6502"/>
    <s v="CA-2014-129147"/>
    <n v="1"/>
    <n v="11"/>
    <n v="2014"/>
    <x v="7"/>
    <x v="981"/>
    <d v="2014-11-06T00:00:00"/>
    <x v="1"/>
    <s v="LC-17050"/>
    <s v="Liz Carlisle"/>
    <x v="0"/>
    <s v="United States"/>
    <s v="Medina"/>
    <s v="Ohio"/>
    <n v="44256"/>
    <x v="3"/>
    <s v="TEC-PH-10001299"/>
    <x v="2"/>
    <x v="7"/>
    <s v="Polycom CX300 Desktop Phone USB VoIP phone"/>
    <n v="539.96400000000006"/>
    <n v="6"/>
    <n v="0.4"/>
    <n v="-107.9928"/>
    <n v="3237.3840000000005"/>
  </r>
  <r>
    <n v="6503"/>
    <s v="CA-2014-129147"/>
    <n v="1"/>
    <n v="11"/>
    <n v="2014"/>
    <x v="7"/>
    <x v="981"/>
    <d v="2014-11-06T00:00:00"/>
    <x v="1"/>
    <s v="LC-17050"/>
    <s v="Liz Carlisle"/>
    <x v="0"/>
    <s v="United States"/>
    <s v="Medina"/>
    <s v="Ohio"/>
    <n v="44256"/>
    <x v="3"/>
    <s v="TEC-PH-10001552"/>
    <x v="2"/>
    <x v="7"/>
    <s v="I Need's 3d Hello Kitty Hybrid Silicone Case Cover for HTC One X 4g with 3d Hello Kitty Stylus Pen Green/pink"/>
    <n v="50.231999999999999"/>
    <n v="7"/>
    <n v="0.4"/>
    <n v="-10.0464"/>
    <n v="348.82400000000001"/>
  </r>
  <r>
    <n v="6504"/>
    <s v="CA-2014-129147"/>
    <n v="1"/>
    <n v="11"/>
    <n v="2014"/>
    <x v="7"/>
    <x v="981"/>
    <d v="2014-11-06T00:00:00"/>
    <x v="1"/>
    <s v="LC-17050"/>
    <s v="Liz Carlisle"/>
    <x v="0"/>
    <s v="United States"/>
    <s v="Medina"/>
    <s v="Ohio"/>
    <n v="44256"/>
    <x v="3"/>
    <s v="OFF-BI-10001098"/>
    <x v="1"/>
    <x v="8"/>
    <s v="Acco D-Ring Binder w/DublLock"/>
    <n v="19.242000000000001"/>
    <n v="3"/>
    <n v="0.7"/>
    <n v="-13.4694"/>
    <n v="55.626000000000005"/>
  </r>
  <r>
    <n v="6505"/>
    <s v="CA-2017-128265"/>
    <n v="6"/>
    <n v="11"/>
    <n v="2017"/>
    <x v="20"/>
    <x v="701"/>
    <d v="2017-11-22T00:00:00"/>
    <x v="0"/>
    <s v="VW-21775"/>
    <s v="Victoria Wilson"/>
    <x v="1"/>
    <s v="United States"/>
    <s v="New York City"/>
    <s v="New York"/>
    <n v="10011"/>
    <x v="3"/>
    <s v="OFF-ST-10000142"/>
    <x v="1"/>
    <x v="4"/>
    <s v="Deluxe Rollaway Locking File with Drawer"/>
    <n v="1247.6400000000001"/>
    <n v="3"/>
    <n v="0"/>
    <n v="349.33920000000001"/>
    <n v="3742.92"/>
  </r>
  <r>
    <n v="6506"/>
    <s v="CA-2016-152331"/>
    <n v="1"/>
    <n v="6"/>
    <n v="2016"/>
    <x v="1"/>
    <x v="190"/>
    <d v="2016-06-30T00:00:00"/>
    <x v="1"/>
    <s v="LD-16855"/>
    <s v="Lela Donovan"/>
    <x v="1"/>
    <s v="United States"/>
    <s v="Chicago"/>
    <s v="Illinois"/>
    <n v="60653"/>
    <x v="2"/>
    <s v="OFF-AR-10001547"/>
    <x v="1"/>
    <x v="6"/>
    <s v="Newell 311"/>
    <n v="5.3040000000000003"/>
    <n v="3"/>
    <n v="0.2"/>
    <n v="0.46410000000000001"/>
    <n v="15.312000000000001"/>
  </r>
  <r>
    <n v="6507"/>
    <s v="US-2016-128909"/>
    <n v="1"/>
    <n v="10"/>
    <n v="2016"/>
    <x v="4"/>
    <x v="790"/>
    <d v="2016-10-11T00:00:00"/>
    <x v="0"/>
    <s v="SP-20545"/>
    <s v="Sibella Parks"/>
    <x v="1"/>
    <s v="United States"/>
    <s v="Philadelphia"/>
    <s v="Pennsylvania"/>
    <n v="19143"/>
    <x v="3"/>
    <s v="OFF-PA-10001593"/>
    <x v="1"/>
    <x v="10"/>
    <s v="Xerox 1947"/>
    <n v="19.135999999999999"/>
    <n v="4"/>
    <n v="0.2"/>
    <n v="5.98"/>
    <n v="75.744"/>
  </r>
  <r>
    <n v="6508"/>
    <s v="US-2016-128909"/>
    <n v="1"/>
    <n v="10"/>
    <n v="2016"/>
    <x v="4"/>
    <x v="790"/>
    <d v="2016-10-11T00:00:00"/>
    <x v="0"/>
    <s v="SP-20545"/>
    <s v="Sibella Parks"/>
    <x v="1"/>
    <s v="United States"/>
    <s v="Philadelphia"/>
    <s v="Pennsylvania"/>
    <n v="19143"/>
    <x v="3"/>
    <s v="FUR-FU-10004071"/>
    <x v="0"/>
    <x v="5"/>
    <s v="Luxo Professional Magnifying Clamp-On Fluorescent Lamps"/>
    <n v="332.83199999999999"/>
    <n v="4"/>
    <n v="0.2"/>
    <n v="-24.962399999999999"/>
    <n v="1330.528"/>
  </r>
  <r>
    <n v="6509"/>
    <s v="CA-2017-102197"/>
    <n v="4"/>
    <n v="12"/>
    <n v="2017"/>
    <x v="19"/>
    <x v="698"/>
    <d v="2017-12-26T00:00:00"/>
    <x v="1"/>
    <s v="DK-13150"/>
    <s v="David Kendrick"/>
    <x v="1"/>
    <s v="United States"/>
    <s v="New York City"/>
    <s v="New York"/>
    <n v="10009"/>
    <x v="3"/>
    <s v="OFF-PA-10001970"/>
    <x v="1"/>
    <x v="10"/>
    <s v="Xerox 1908"/>
    <n v="279.89999999999998"/>
    <n v="5"/>
    <n v="0"/>
    <n v="137.15100000000001"/>
    <n v="1399.5"/>
  </r>
  <r>
    <n v="6510"/>
    <s v="CA-2017-102197"/>
    <n v="4"/>
    <n v="12"/>
    <n v="2017"/>
    <x v="19"/>
    <x v="698"/>
    <d v="2017-12-26T00:00:00"/>
    <x v="1"/>
    <s v="DK-13150"/>
    <s v="David Kendrick"/>
    <x v="1"/>
    <s v="United States"/>
    <s v="New York City"/>
    <s v="New York"/>
    <n v="10009"/>
    <x v="3"/>
    <s v="OFF-BI-10001524"/>
    <x v="1"/>
    <x v="8"/>
    <s v="GBC Premium Transparent Covers with Diagonal Lined Pattern"/>
    <n v="50.351999999999997"/>
    <n v="3"/>
    <n v="0.2"/>
    <n v="17.623200000000001"/>
    <n v="150.45599999999999"/>
  </r>
  <r>
    <n v="6511"/>
    <s v="CA-2017-102197"/>
    <n v="4"/>
    <n v="12"/>
    <n v="2017"/>
    <x v="19"/>
    <x v="698"/>
    <d v="2017-12-26T00:00:00"/>
    <x v="1"/>
    <s v="DK-13150"/>
    <s v="David Kendrick"/>
    <x v="1"/>
    <s v="United States"/>
    <s v="New York City"/>
    <s v="New York"/>
    <n v="10009"/>
    <x v="3"/>
    <s v="OFF-PA-10004156"/>
    <x v="1"/>
    <x v="10"/>
    <s v="Xerox 188"/>
    <n v="34.020000000000003"/>
    <n v="3"/>
    <n v="0"/>
    <n v="16.669799999999999"/>
    <n v="102.06"/>
  </r>
  <r>
    <n v="6512"/>
    <s v="CA-2017-167640"/>
    <n v="2"/>
    <n v="3"/>
    <n v="2017"/>
    <x v="18"/>
    <x v="904"/>
    <d v="2017-03-10T00:00:00"/>
    <x v="1"/>
    <s v="FC-14245"/>
    <s v="Frank Carlisle"/>
    <x v="2"/>
    <s v="United States"/>
    <s v="San Francisco"/>
    <s v="California"/>
    <n v="94109"/>
    <x v="1"/>
    <s v="OFF-AR-10003158"/>
    <x v="1"/>
    <x v="6"/>
    <s v="Fluorescent Highlighters by Dixon"/>
    <n v="23.88"/>
    <n v="6"/>
    <n v="0"/>
    <n v="8.1191999999999993"/>
    <n v="143.28"/>
  </r>
  <r>
    <n v="6513"/>
    <s v="CA-2017-167640"/>
    <n v="2"/>
    <n v="3"/>
    <n v="2017"/>
    <x v="18"/>
    <x v="904"/>
    <d v="2017-03-10T00:00:00"/>
    <x v="1"/>
    <s v="FC-14245"/>
    <s v="Frank Carlisle"/>
    <x v="2"/>
    <s v="United States"/>
    <s v="San Francisco"/>
    <s v="California"/>
    <n v="94109"/>
    <x v="1"/>
    <s v="OFF-LA-10004559"/>
    <x v="1"/>
    <x v="2"/>
    <s v="Avery 49"/>
    <n v="11.52"/>
    <n v="4"/>
    <n v="0"/>
    <n v="5.6448"/>
    <n v="46.08"/>
  </r>
  <r>
    <n v="6514"/>
    <s v="CA-2017-167640"/>
    <n v="2"/>
    <n v="3"/>
    <n v="2017"/>
    <x v="18"/>
    <x v="904"/>
    <d v="2017-03-10T00:00:00"/>
    <x v="1"/>
    <s v="FC-14245"/>
    <s v="Frank Carlisle"/>
    <x v="2"/>
    <s v="United States"/>
    <s v="San Francisco"/>
    <s v="California"/>
    <n v="94109"/>
    <x v="1"/>
    <s v="OFF-PA-10001033"/>
    <x v="1"/>
    <x v="10"/>
    <s v="Xerox 1893"/>
    <n v="286.93"/>
    <n v="7"/>
    <n v="0"/>
    <n v="140.59569999999999"/>
    <n v="2008.51"/>
  </r>
  <r>
    <n v="6515"/>
    <s v="CA-2017-167640"/>
    <n v="2"/>
    <n v="3"/>
    <n v="2017"/>
    <x v="18"/>
    <x v="904"/>
    <d v="2017-03-10T00:00:00"/>
    <x v="1"/>
    <s v="FC-14245"/>
    <s v="Frank Carlisle"/>
    <x v="2"/>
    <s v="United States"/>
    <s v="San Francisco"/>
    <s v="California"/>
    <n v="94109"/>
    <x v="1"/>
    <s v="TEC-PH-10001336"/>
    <x v="2"/>
    <x v="7"/>
    <s v="Digium D40 VoIP phone"/>
    <n v="206.38399999999999"/>
    <n v="2"/>
    <n v="0.2"/>
    <n v="23.2182"/>
    <n v="412.36799999999999"/>
  </r>
  <r>
    <n v="6516"/>
    <s v="US-2017-116652"/>
    <n v="6"/>
    <n v="9"/>
    <n v="2017"/>
    <x v="14"/>
    <x v="175"/>
    <d v="2017-09-19T00:00:00"/>
    <x v="1"/>
    <s v="RD-19480"/>
    <s v="Rick Duston"/>
    <x v="0"/>
    <s v="United States"/>
    <s v="San Francisco"/>
    <s v="California"/>
    <n v="94122"/>
    <x v="1"/>
    <s v="FUR-CH-10002961"/>
    <x v="0"/>
    <x v="1"/>
    <s v="Leather Task Chair, Black"/>
    <n v="218.352"/>
    <n v="3"/>
    <n v="0.2"/>
    <n v="0"/>
    <n v="654.45600000000002"/>
  </r>
  <r>
    <n v="6517"/>
    <s v="US-2017-116652"/>
    <n v="6"/>
    <n v="9"/>
    <n v="2017"/>
    <x v="14"/>
    <x v="175"/>
    <d v="2017-09-19T00:00:00"/>
    <x v="1"/>
    <s v="RD-19480"/>
    <s v="Rick Duston"/>
    <x v="0"/>
    <s v="United States"/>
    <s v="San Francisco"/>
    <s v="California"/>
    <n v="94122"/>
    <x v="1"/>
    <s v="FUR-FU-10001488"/>
    <x v="0"/>
    <x v="5"/>
    <s v="Tenex 46&quot; x 60&quot; Computer Anti-Static Chairmat, Rectangular Shaped"/>
    <n v="529.9"/>
    <n v="5"/>
    <n v="0"/>
    <n v="105.98"/>
    <n v="2649.5"/>
  </r>
  <r>
    <n v="6518"/>
    <s v="US-2017-116652"/>
    <n v="6"/>
    <n v="9"/>
    <n v="2017"/>
    <x v="14"/>
    <x v="175"/>
    <d v="2017-09-19T00:00:00"/>
    <x v="1"/>
    <s v="RD-19480"/>
    <s v="Rick Duston"/>
    <x v="0"/>
    <s v="United States"/>
    <s v="San Francisco"/>
    <s v="California"/>
    <n v="94122"/>
    <x v="1"/>
    <s v="OFF-AR-10001915"/>
    <x v="1"/>
    <x v="6"/>
    <s v="Peel-Off China Markers"/>
    <n v="99.3"/>
    <n v="10"/>
    <n v="0"/>
    <n v="41.706000000000003"/>
    <n v="993"/>
  </r>
  <r>
    <n v="6519"/>
    <s v="US-2017-116652"/>
    <n v="6"/>
    <n v="9"/>
    <n v="2017"/>
    <x v="14"/>
    <x v="175"/>
    <d v="2017-09-19T00:00:00"/>
    <x v="1"/>
    <s v="RD-19480"/>
    <s v="Rick Duston"/>
    <x v="0"/>
    <s v="United States"/>
    <s v="San Francisco"/>
    <s v="California"/>
    <n v="94122"/>
    <x v="1"/>
    <s v="OFF-AP-10001205"/>
    <x v="1"/>
    <x v="9"/>
    <s v="Belkin 5 Outlet SurgeMaster Power Centers"/>
    <n v="108.96"/>
    <n v="2"/>
    <n v="0"/>
    <n v="30.508800000000001"/>
    <n v="217.92"/>
  </r>
  <r>
    <n v="6520"/>
    <s v="US-2017-116652"/>
    <n v="6"/>
    <n v="9"/>
    <n v="2017"/>
    <x v="14"/>
    <x v="175"/>
    <d v="2017-09-19T00:00:00"/>
    <x v="1"/>
    <s v="RD-19480"/>
    <s v="Rick Duston"/>
    <x v="0"/>
    <s v="United States"/>
    <s v="San Francisco"/>
    <s v="California"/>
    <n v="94122"/>
    <x v="1"/>
    <s v="OFF-BI-10004528"/>
    <x v="1"/>
    <x v="8"/>
    <s v="Cardinal Poly Pocket Divider Pockets for Ring Binders"/>
    <n v="2.6880000000000002"/>
    <n v="1"/>
    <n v="0.2"/>
    <n v="0.84"/>
    <n v="2.488"/>
  </r>
  <r>
    <n v="6521"/>
    <s v="CA-2017-138289"/>
    <n v="2"/>
    <n v="1"/>
    <n v="2017"/>
    <x v="15"/>
    <x v="1034"/>
    <d v="2017-01-18T00:00:00"/>
    <x v="0"/>
    <s v="AR-10540"/>
    <s v="Andy Reiter"/>
    <x v="0"/>
    <s v="United States"/>
    <s v="Jackson"/>
    <s v="Michigan"/>
    <n v="49201"/>
    <x v="2"/>
    <s v="OFF-BI-10004995"/>
    <x v="1"/>
    <x v="8"/>
    <s v="GBC DocuBind P400 Electric Binding System"/>
    <n v="5443.96"/>
    <n v="4"/>
    <n v="0"/>
    <n v="2504.2215999999999"/>
    <n v="21775.84"/>
  </r>
  <r>
    <n v="6522"/>
    <s v="CA-2017-138289"/>
    <n v="2"/>
    <n v="1"/>
    <n v="2017"/>
    <x v="15"/>
    <x v="1034"/>
    <d v="2017-01-18T00:00:00"/>
    <x v="0"/>
    <s v="AR-10540"/>
    <s v="Andy Reiter"/>
    <x v="0"/>
    <s v="United States"/>
    <s v="Jackson"/>
    <s v="Michigan"/>
    <n v="49201"/>
    <x v="2"/>
    <s v="FUR-CH-10004626"/>
    <x v="0"/>
    <x v="1"/>
    <s v="Office Star Flex Back Scooter Chair with Aluminum Finish Frame"/>
    <n v="302.67"/>
    <n v="3"/>
    <n v="0"/>
    <n v="72.640799999999999"/>
    <n v="908.01"/>
  </r>
  <r>
    <n v="6523"/>
    <s v="CA-2017-138289"/>
    <n v="2"/>
    <n v="1"/>
    <n v="2017"/>
    <x v="15"/>
    <x v="1034"/>
    <d v="2017-01-18T00:00:00"/>
    <x v="0"/>
    <s v="AR-10540"/>
    <s v="Andy Reiter"/>
    <x v="0"/>
    <s v="United States"/>
    <s v="Jackson"/>
    <s v="Michigan"/>
    <n v="49201"/>
    <x v="2"/>
    <s v="OFF-PA-10001260"/>
    <x v="1"/>
    <x v="10"/>
    <s v="TOPS Money Receipt Book, Consecutively Numbered in Red,"/>
    <n v="56.07"/>
    <n v="7"/>
    <n v="0"/>
    <n v="25.2315"/>
    <n v="392.49"/>
  </r>
  <r>
    <n v="6524"/>
    <s v="CA-2016-129308"/>
    <n v="5"/>
    <n v="7"/>
    <n v="2016"/>
    <x v="15"/>
    <x v="274"/>
    <d v="2016-07-13T00:00:00"/>
    <x v="1"/>
    <s v="CC-12100"/>
    <s v="Chad Cunningham"/>
    <x v="2"/>
    <s v="United States"/>
    <s v="Philadelphia"/>
    <s v="Pennsylvania"/>
    <n v="19120"/>
    <x v="3"/>
    <s v="OFF-LA-10002945"/>
    <x v="1"/>
    <x v="2"/>
    <s v="Permanent Self-Adhesive File Folder Labels for Typewriters, 1 1/8 x 3 1/2, White"/>
    <n v="10.08"/>
    <n v="2"/>
    <n v="0.2"/>
    <n v="3.2759999999999998"/>
    <n v="19.760000000000002"/>
  </r>
  <r>
    <n v="6525"/>
    <s v="CA-2016-129308"/>
    <n v="5"/>
    <n v="7"/>
    <n v="2016"/>
    <x v="15"/>
    <x v="274"/>
    <d v="2016-07-13T00:00:00"/>
    <x v="1"/>
    <s v="CC-12100"/>
    <s v="Chad Cunningham"/>
    <x v="2"/>
    <s v="United States"/>
    <s v="Philadelphia"/>
    <s v="Pennsylvania"/>
    <n v="19120"/>
    <x v="3"/>
    <s v="TEC-PH-10002310"/>
    <x v="2"/>
    <x v="7"/>
    <s v="Panasonic KX T7731-B Digital phone"/>
    <n v="59.994"/>
    <n v="1"/>
    <n v="0.4"/>
    <n v="-12.998699999999999"/>
    <n v="59.594000000000001"/>
  </r>
  <r>
    <n v="6526"/>
    <s v="CA-2016-129308"/>
    <n v="5"/>
    <n v="7"/>
    <n v="2016"/>
    <x v="15"/>
    <x v="274"/>
    <d v="2016-07-13T00:00:00"/>
    <x v="1"/>
    <s v="CC-12100"/>
    <s v="Chad Cunningham"/>
    <x v="2"/>
    <s v="United States"/>
    <s v="Philadelphia"/>
    <s v="Pennsylvania"/>
    <n v="19120"/>
    <x v="3"/>
    <s v="OFF-BI-10001525"/>
    <x v="1"/>
    <x v="8"/>
    <s v="Acco Pressboard Covers with Storage Hooks, 14 7/8&quot; x 11&quot;, Executive Red"/>
    <n v="5.7149999999999999"/>
    <n v="5"/>
    <n v="0.7"/>
    <n v="-4.7625000000000002"/>
    <n v="25.074999999999999"/>
  </r>
  <r>
    <n v="6527"/>
    <s v="CA-2016-129308"/>
    <n v="5"/>
    <n v="7"/>
    <n v="2016"/>
    <x v="15"/>
    <x v="274"/>
    <d v="2016-07-13T00:00:00"/>
    <x v="1"/>
    <s v="CC-12100"/>
    <s v="Chad Cunningham"/>
    <x v="2"/>
    <s v="United States"/>
    <s v="Philadelphia"/>
    <s v="Pennsylvania"/>
    <n v="19120"/>
    <x v="3"/>
    <s v="OFF-BI-10001308"/>
    <x v="1"/>
    <x v="8"/>
    <s v="GBC Standard Plastic Binding Systems' Combs"/>
    <n v="9.42"/>
    <n v="5"/>
    <n v="0.7"/>
    <n v="-7.85"/>
    <n v="43.6"/>
  </r>
  <r>
    <n v="6528"/>
    <s v="CA-2016-157791"/>
    <n v="6"/>
    <n v="12"/>
    <n v="2016"/>
    <x v="5"/>
    <x v="443"/>
    <d v="2016-12-28T00:00:00"/>
    <x v="0"/>
    <s v="CA-11965"/>
    <s v="Carol Adams"/>
    <x v="1"/>
    <s v="United States"/>
    <s v="Warwick"/>
    <s v="Rhode Island"/>
    <n v="2886"/>
    <x v="3"/>
    <s v="TEC-CO-10002095"/>
    <x v="2"/>
    <x v="16"/>
    <s v="Hewlett Packard 610 Color Digital Copier / Printer"/>
    <n v="1999.96"/>
    <n v="4"/>
    <n v="0"/>
    <n v="899.98199999999997"/>
    <n v="7999.84"/>
  </r>
  <r>
    <n v="6529"/>
    <s v="CA-2014-146864"/>
    <n v="2"/>
    <n v="12"/>
    <n v="2014"/>
    <x v="17"/>
    <x v="1091"/>
    <d v="2014-12-26T00:00:00"/>
    <x v="1"/>
    <s v="BT-11530"/>
    <s v="Bradley Talbott"/>
    <x v="2"/>
    <s v="United States"/>
    <s v="New York City"/>
    <s v="New York"/>
    <n v="10024"/>
    <x v="3"/>
    <s v="OFF-ST-10004946"/>
    <x v="1"/>
    <x v="4"/>
    <s v="Desktop 3-Pocket Hot File"/>
    <n v="216.4"/>
    <n v="4"/>
    <n v="0"/>
    <n v="56.264000000000003"/>
    <n v="865.6"/>
  </r>
  <r>
    <n v="6530"/>
    <s v="CA-2014-103744"/>
    <n v="1"/>
    <n v="2"/>
    <n v="2014"/>
    <x v="28"/>
    <x v="1116"/>
    <d v="2014-02-27T00:00:00"/>
    <x v="1"/>
    <s v="MG-17875"/>
    <s v="Michael Grace"/>
    <x v="2"/>
    <s v="United States"/>
    <s v="El Paso"/>
    <s v="Texas"/>
    <n v="79907"/>
    <x v="2"/>
    <s v="OFF-LA-10004425"/>
    <x v="1"/>
    <x v="2"/>
    <s v="Staple-on labels"/>
    <n v="6.9359999999999999"/>
    <n v="3"/>
    <n v="0.2"/>
    <n v="2.3409"/>
    <n v="20.207999999999998"/>
  </r>
  <r>
    <n v="6531"/>
    <s v="CA-2014-103744"/>
    <n v="1"/>
    <n v="2"/>
    <n v="2014"/>
    <x v="28"/>
    <x v="1116"/>
    <d v="2014-02-27T00:00:00"/>
    <x v="1"/>
    <s v="MG-17875"/>
    <s v="Michael Grace"/>
    <x v="2"/>
    <s v="United States"/>
    <s v="El Paso"/>
    <s v="Texas"/>
    <n v="79907"/>
    <x v="2"/>
    <s v="OFF-BI-10000320"/>
    <x v="1"/>
    <x v="8"/>
    <s v="GBC Plastic Binding Combs"/>
    <n v="4.4279999999999999"/>
    <n v="3"/>
    <n v="0.8"/>
    <n v="-6.8634000000000004"/>
    <n v="10.884"/>
  </r>
  <r>
    <n v="6532"/>
    <s v="US-2017-107384"/>
    <n v="2"/>
    <n v="12"/>
    <n v="2017"/>
    <x v="19"/>
    <x v="769"/>
    <d v="2017-12-08T00:00:00"/>
    <x v="1"/>
    <s v="TP-21130"/>
    <s v="Theone Pippenger"/>
    <x v="0"/>
    <s v="United States"/>
    <s v="Rochester"/>
    <s v="Minnesota"/>
    <n v="55901"/>
    <x v="2"/>
    <s v="OFF-AR-10001315"/>
    <x v="1"/>
    <x v="6"/>
    <s v="Newell 310"/>
    <n v="8.8000000000000007"/>
    <n v="5"/>
    <n v="0"/>
    <n v="2.552"/>
    <n v="44"/>
  </r>
  <r>
    <n v="6533"/>
    <s v="US-2017-107384"/>
    <n v="2"/>
    <n v="12"/>
    <n v="2017"/>
    <x v="19"/>
    <x v="769"/>
    <d v="2017-12-08T00:00:00"/>
    <x v="1"/>
    <s v="TP-21130"/>
    <s v="Theone Pippenger"/>
    <x v="0"/>
    <s v="United States"/>
    <s v="Rochester"/>
    <s v="Minnesota"/>
    <n v="55901"/>
    <x v="2"/>
    <s v="TEC-AC-10004595"/>
    <x v="2"/>
    <x v="11"/>
    <s v="First Data TMFD35 PIN Pad"/>
    <n v="142.80000000000001"/>
    <n v="1"/>
    <n v="0"/>
    <n v="29.988"/>
    <n v="142.80000000000001"/>
  </r>
  <r>
    <n v="6534"/>
    <s v="US-2017-107384"/>
    <n v="2"/>
    <n v="12"/>
    <n v="2017"/>
    <x v="19"/>
    <x v="769"/>
    <d v="2017-12-08T00:00:00"/>
    <x v="1"/>
    <s v="TP-21130"/>
    <s v="Theone Pippenger"/>
    <x v="0"/>
    <s v="United States"/>
    <s v="Rochester"/>
    <s v="Minnesota"/>
    <n v="55901"/>
    <x v="2"/>
    <s v="TEC-AC-10001539"/>
    <x v="2"/>
    <x v="11"/>
    <s v="Logitech G430 Surround Sound Gaming Headset with Dolby 7.1 Technology"/>
    <n v="399.95"/>
    <n v="5"/>
    <n v="0"/>
    <n v="143.982"/>
    <n v="1999.75"/>
  </r>
  <r>
    <n v="6535"/>
    <s v="CA-2014-128209"/>
    <n v="2"/>
    <n v="11"/>
    <n v="2014"/>
    <x v="7"/>
    <x v="664"/>
    <d v="2014-11-22T00:00:00"/>
    <x v="1"/>
    <s v="GT-14710"/>
    <s v="Greg Tran"/>
    <x v="0"/>
    <s v="United States"/>
    <s v="Buffalo"/>
    <s v="New York"/>
    <n v="14215"/>
    <x v="3"/>
    <s v="OFF-BI-10001359"/>
    <x v="1"/>
    <x v="8"/>
    <s v="GBC DocuBind TL300 Electric Binding System"/>
    <n v="2152.7759999999998"/>
    <n v="3"/>
    <n v="0.2"/>
    <n v="726.56190000000004"/>
    <n v="6457.7280000000001"/>
  </r>
  <r>
    <n v="6536"/>
    <s v="CA-2014-128209"/>
    <n v="2"/>
    <n v="11"/>
    <n v="2014"/>
    <x v="7"/>
    <x v="664"/>
    <d v="2014-11-22T00:00:00"/>
    <x v="1"/>
    <s v="GT-14710"/>
    <s v="Greg Tran"/>
    <x v="0"/>
    <s v="United States"/>
    <s v="Buffalo"/>
    <s v="New York"/>
    <n v="14215"/>
    <x v="3"/>
    <s v="FUR-BO-10002213"/>
    <x v="0"/>
    <x v="0"/>
    <s v="DMI Eclipse Executive Suite Bookcases"/>
    <n v="4007.84"/>
    <n v="10"/>
    <n v="0.2"/>
    <n v="-50.097999999999999"/>
    <n v="40076.400000000001"/>
  </r>
  <r>
    <n v="6537"/>
    <s v="CA-2014-169684"/>
    <n v="2"/>
    <n v="10"/>
    <n v="2014"/>
    <x v="16"/>
    <x v="22"/>
    <d v="2014-10-23T00:00:00"/>
    <x v="2"/>
    <s v="FH-14365"/>
    <s v="Fred Hopkins"/>
    <x v="1"/>
    <s v="United States"/>
    <s v="Knoxville"/>
    <s v="Tennessee"/>
    <n v="37918"/>
    <x v="0"/>
    <s v="FUR-TA-10003008"/>
    <x v="0"/>
    <x v="3"/>
    <s v="Lesro Round Back Collection Coffee Table, End Table"/>
    <n v="328.59"/>
    <n v="3"/>
    <n v="0.4"/>
    <n v="-147.8655"/>
    <n v="984.56999999999994"/>
  </r>
  <r>
    <n v="6538"/>
    <s v="CA-2014-169684"/>
    <n v="2"/>
    <n v="10"/>
    <n v="2014"/>
    <x v="16"/>
    <x v="22"/>
    <d v="2014-10-23T00:00:00"/>
    <x v="2"/>
    <s v="FH-14365"/>
    <s v="Fred Hopkins"/>
    <x v="1"/>
    <s v="United States"/>
    <s v="Knoxville"/>
    <s v="Tennessee"/>
    <n v="37918"/>
    <x v="0"/>
    <s v="OFF-ST-10000934"/>
    <x v="1"/>
    <x v="4"/>
    <s v="Contico 72&quot;H Heavy-Duty Storage System"/>
    <n v="98.352000000000004"/>
    <n v="3"/>
    <n v="0.2"/>
    <n v="-24.588000000000001"/>
    <n v="294.45600000000002"/>
  </r>
  <r>
    <n v="6539"/>
    <s v="CA-2015-109862"/>
    <n v="1"/>
    <n v="10"/>
    <n v="2015"/>
    <x v="2"/>
    <x v="969"/>
    <d v="2015-10-30T00:00:00"/>
    <x v="1"/>
    <s v="HK-14890"/>
    <s v="Heather Kirkland"/>
    <x v="1"/>
    <s v="United States"/>
    <s v="Newark"/>
    <s v="Delaware"/>
    <n v="19711"/>
    <x v="3"/>
    <s v="TEC-PH-10004042"/>
    <x v="2"/>
    <x v="7"/>
    <s v="ClearOne Communications CHAT 70 OC Speaker Phone"/>
    <n v="158.99"/>
    <n v="1"/>
    <n v="0"/>
    <n v="41.337400000000002"/>
    <n v="158.99"/>
  </r>
  <r>
    <n v="6540"/>
    <s v="CA-2015-109862"/>
    <n v="1"/>
    <n v="10"/>
    <n v="2015"/>
    <x v="2"/>
    <x v="969"/>
    <d v="2015-10-30T00:00:00"/>
    <x v="1"/>
    <s v="HK-14890"/>
    <s v="Heather Kirkland"/>
    <x v="1"/>
    <s v="United States"/>
    <s v="Newark"/>
    <s v="Delaware"/>
    <n v="19711"/>
    <x v="3"/>
    <s v="FUR-CH-10002439"/>
    <x v="0"/>
    <x v="1"/>
    <s v="Iceberg Nesting Folding Chair, 19w x 6d x 43h"/>
    <n v="291.10000000000002"/>
    <n v="5"/>
    <n v="0"/>
    <n v="75.686000000000007"/>
    <n v="1455.5"/>
  </r>
  <r>
    <n v="6541"/>
    <s v="US-2017-107888"/>
    <n v="5"/>
    <n v="11"/>
    <n v="2017"/>
    <x v="20"/>
    <x v="673"/>
    <d v="2017-11-19T00:00:00"/>
    <x v="2"/>
    <s v="CC-12220"/>
    <s v="Chris Cortes"/>
    <x v="0"/>
    <s v="United States"/>
    <s v="Seattle"/>
    <s v="Washington"/>
    <n v="98103"/>
    <x v="1"/>
    <s v="OFF-PA-10001363"/>
    <x v="1"/>
    <x v="10"/>
    <s v="Xerox 1933"/>
    <n v="73.680000000000007"/>
    <n v="6"/>
    <n v="0"/>
    <n v="34.629600000000003"/>
    <n v="442.08000000000004"/>
  </r>
  <r>
    <n v="6542"/>
    <s v="US-2017-107888"/>
    <n v="5"/>
    <n v="11"/>
    <n v="2017"/>
    <x v="20"/>
    <x v="673"/>
    <d v="2017-11-19T00:00:00"/>
    <x v="2"/>
    <s v="CC-12220"/>
    <s v="Chris Cortes"/>
    <x v="0"/>
    <s v="United States"/>
    <s v="Seattle"/>
    <s v="Washington"/>
    <n v="98103"/>
    <x v="1"/>
    <s v="FUR-FU-10003394"/>
    <x v="0"/>
    <x v="5"/>
    <s v="Tenex &quot;The Solids&quot; Textured Chair Mats"/>
    <n v="139.91999999999999"/>
    <n v="2"/>
    <n v="0"/>
    <n v="23.7864"/>
    <n v="279.83999999999997"/>
  </r>
  <r>
    <n v="6543"/>
    <s v="US-2017-107888"/>
    <n v="5"/>
    <n v="11"/>
    <n v="2017"/>
    <x v="20"/>
    <x v="673"/>
    <d v="2017-11-19T00:00:00"/>
    <x v="2"/>
    <s v="CC-12220"/>
    <s v="Chris Cortes"/>
    <x v="0"/>
    <s v="United States"/>
    <s v="Seattle"/>
    <s v="Washington"/>
    <n v="98103"/>
    <x v="1"/>
    <s v="TEC-PH-10003171"/>
    <x v="2"/>
    <x v="7"/>
    <s v="Plantronics Encore H101 Dual Earpieces Headset"/>
    <n v="107.88"/>
    <n v="3"/>
    <n v="0.2"/>
    <n v="10.788"/>
    <n v="323.03999999999996"/>
  </r>
  <r>
    <n v="6544"/>
    <s v="US-2017-107888"/>
    <n v="5"/>
    <n v="11"/>
    <n v="2017"/>
    <x v="20"/>
    <x v="673"/>
    <d v="2017-11-19T00:00:00"/>
    <x v="2"/>
    <s v="CC-12220"/>
    <s v="Chris Cortes"/>
    <x v="0"/>
    <s v="United States"/>
    <s v="Seattle"/>
    <s v="Washington"/>
    <n v="98103"/>
    <x v="1"/>
    <s v="OFF-ST-10003123"/>
    <x v="1"/>
    <x v="4"/>
    <s v="Fellowes Bases and Tops For Staxonsteel/High-Stak Systems"/>
    <n v="33.29"/>
    <n v="1"/>
    <n v="0"/>
    <n v="7.9896000000000003"/>
    <n v="33.29"/>
  </r>
  <r>
    <n v="6545"/>
    <s v="US-2017-154872"/>
    <n v="1"/>
    <n v="5"/>
    <n v="2017"/>
    <x v="0"/>
    <x v="304"/>
    <d v="2017-05-18T00:00:00"/>
    <x v="1"/>
    <s v="DP-13000"/>
    <s v="Darren Powers"/>
    <x v="0"/>
    <s v="United States"/>
    <s v="Cleveland"/>
    <s v="Ohio"/>
    <n v="44105"/>
    <x v="3"/>
    <s v="OFF-BI-10003007"/>
    <x v="1"/>
    <x v="8"/>
    <s v="Premium Transparent Presentation Covers, No Pattern/Clear, 8 1/2&quot; x 11&quot;"/>
    <n v="58.17"/>
    <n v="5"/>
    <n v="0.7"/>
    <n v="-46.536000000000001"/>
    <n v="287.35000000000002"/>
  </r>
  <r>
    <n v="6546"/>
    <s v="US-2017-154872"/>
    <n v="1"/>
    <n v="5"/>
    <n v="2017"/>
    <x v="0"/>
    <x v="304"/>
    <d v="2017-05-18T00:00:00"/>
    <x v="1"/>
    <s v="DP-13000"/>
    <s v="Darren Powers"/>
    <x v="0"/>
    <s v="United States"/>
    <s v="Cleveland"/>
    <s v="Ohio"/>
    <n v="44105"/>
    <x v="3"/>
    <s v="OFF-LA-10000973"/>
    <x v="1"/>
    <x v="2"/>
    <s v="Avery 502"/>
    <n v="5.04"/>
    <n v="2"/>
    <n v="0.2"/>
    <n v="1.764"/>
    <n v="9.68"/>
  </r>
  <r>
    <n v="6547"/>
    <s v="US-2017-154872"/>
    <n v="1"/>
    <n v="5"/>
    <n v="2017"/>
    <x v="0"/>
    <x v="304"/>
    <d v="2017-05-18T00:00:00"/>
    <x v="1"/>
    <s v="DP-13000"/>
    <s v="Darren Powers"/>
    <x v="0"/>
    <s v="United States"/>
    <s v="Cleveland"/>
    <s v="Ohio"/>
    <n v="44105"/>
    <x v="3"/>
    <s v="OFF-PA-10000483"/>
    <x v="1"/>
    <x v="10"/>
    <s v="Xerox 19"/>
    <n v="24.783999999999999"/>
    <n v="1"/>
    <n v="0.2"/>
    <n v="7.7450000000000001"/>
    <n v="24.584"/>
  </r>
  <r>
    <n v="6548"/>
    <s v="CA-2014-113880"/>
    <n v="7"/>
    <n v="3"/>
    <n v="2014"/>
    <x v="24"/>
    <x v="72"/>
    <d v="2014-03-05T00:00:00"/>
    <x v="1"/>
    <s v="VF-21715"/>
    <s v="Vicky Freymann"/>
    <x v="2"/>
    <s v="United States"/>
    <s v="Elmhurst"/>
    <s v="Illinois"/>
    <n v="60126"/>
    <x v="2"/>
    <s v="FUR-CH-10000863"/>
    <x v="0"/>
    <x v="1"/>
    <s v="Novimex Swivel Fabric Task Chair"/>
    <n v="634.11599999999999"/>
    <n v="6"/>
    <n v="0.3"/>
    <n v="-172.1172"/>
    <n v="3802.8960000000002"/>
  </r>
  <r>
    <n v="6549"/>
    <s v="CA-2014-113880"/>
    <n v="7"/>
    <n v="3"/>
    <n v="2014"/>
    <x v="24"/>
    <x v="72"/>
    <d v="2014-03-05T00:00:00"/>
    <x v="1"/>
    <s v="VF-21715"/>
    <s v="Vicky Freymann"/>
    <x v="2"/>
    <s v="United States"/>
    <s v="Elmhurst"/>
    <s v="Illinois"/>
    <n v="60126"/>
    <x v="2"/>
    <s v="OFF-PA-10003036"/>
    <x v="1"/>
    <x v="10"/>
    <s v="Black Print Carbonless 8 1/2&quot; x 8 1/4&quot; Rapid Memo Book"/>
    <n v="17.472000000000001"/>
    <n v="3"/>
    <n v="0.2"/>
    <n v="5.6783999999999999"/>
    <n v="51.816000000000003"/>
  </r>
  <r>
    <n v="6550"/>
    <s v="US-2015-164966"/>
    <n v="5"/>
    <n v="7"/>
    <n v="2015"/>
    <x v="12"/>
    <x v="117"/>
    <d v="2015-08-01T00:00:00"/>
    <x v="2"/>
    <s v="GH-14410"/>
    <s v="Gary Hansen"/>
    <x v="2"/>
    <s v="United States"/>
    <s v="Lakeville"/>
    <s v="Minnesota"/>
    <n v="55044"/>
    <x v="2"/>
    <s v="FUR-CH-10002304"/>
    <x v="0"/>
    <x v="1"/>
    <s v="Global Stack Chair without Arms, Black"/>
    <n v="155.88"/>
    <n v="6"/>
    <n v="0"/>
    <n v="38.97"/>
    <n v="935.28"/>
  </r>
  <r>
    <n v="6551"/>
    <s v="CA-2015-126739"/>
    <n v="1"/>
    <n v="11"/>
    <n v="2015"/>
    <x v="6"/>
    <x v="549"/>
    <d v="2015-11-03T00:00:00"/>
    <x v="0"/>
    <s v="JH-16180"/>
    <s v="Justin Hirsh"/>
    <x v="0"/>
    <s v="United States"/>
    <s v="New York City"/>
    <s v="New York"/>
    <n v="10035"/>
    <x v="3"/>
    <s v="FUR-CH-10000422"/>
    <x v="0"/>
    <x v="1"/>
    <s v="Global Highback Leather Tilter in Burgundy"/>
    <n v="327.56400000000002"/>
    <n v="4"/>
    <n v="0.1"/>
    <n v="21.837599999999998"/>
    <n v="1309.856"/>
  </r>
  <r>
    <n v="6552"/>
    <s v="CA-2017-161578"/>
    <n v="7"/>
    <n v="12"/>
    <n v="2017"/>
    <x v="19"/>
    <x v="819"/>
    <d v="2017-12-21T00:00:00"/>
    <x v="0"/>
    <s v="RB-19465"/>
    <s v="Rick Bensley"/>
    <x v="2"/>
    <s v="United States"/>
    <s v="Los Angeles"/>
    <s v="California"/>
    <n v="90036"/>
    <x v="1"/>
    <s v="OFF-PA-10002986"/>
    <x v="1"/>
    <x v="10"/>
    <s v="Xerox 1898"/>
    <n v="13.36"/>
    <n v="2"/>
    <n v="0"/>
    <n v="6.4127999999999998"/>
    <n v="26.72"/>
  </r>
  <r>
    <n v="6553"/>
    <s v="CA-2017-161578"/>
    <n v="7"/>
    <n v="12"/>
    <n v="2017"/>
    <x v="19"/>
    <x v="819"/>
    <d v="2017-12-21T00:00:00"/>
    <x v="0"/>
    <s v="RB-19465"/>
    <s v="Rick Bensley"/>
    <x v="2"/>
    <s v="United States"/>
    <s v="Los Angeles"/>
    <s v="California"/>
    <n v="90036"/>
    <x v="1"/>
    <s v="OFF-ST-10002289"/>
    <x v="1"/>
    <x v="4"/>
    <s v="Safco Wire Cube Shelving System, For Use as 4 or 5 14&quot; Cubes, Black"/>
    <n v="158.9"/>
    <n v="5"/>
    <n v="0"/>
    <n v="7.9450000000000003"/>
    <n v="794.5"/>
  </r>
  <r>
    <n v="6554"/>
    <s v="CA-2014-137092"/>
    <n v="2"/>
    <n v="10"/>
    <n v="2014"/>
    <x v="16"/>
    <x v="22"/>
    <d v="2014-10-22T00:00:00"/>
    <x v="0"/>
    <s v="LS-16975"/>
    <s v="Lindsay Shagiari"/>
    <x v="2"/>
    <s v="United States"/>
    <s v="Chicago"/>
    <s v="Illinois"/>
    <n v="60653"/>
    <x v="2"/>
    <s v="TEC-AC-10001606"/>
    <x v="2"/>
    <x v="11"/>
    <s v="Logitech Wireless Performance Mouse MX for PC and Mac"/>
    <n v="319.96800000000002"/>
    <n v="4"/>
    <n v="0.2"/>
    <n v="71.992800000000003"/>
    <n v="1279.0720000000001"/>
  </r>
  <r>
    <n v="6555"/>
    <s v="CA-2014-137092"/>
    <n v="2"/>
    <n v="10"/>
    <n v="2014"/>
    <x v="16"/>
    <x v="22"/>
    <d v="2014-10-22T00:00:00"/>
    <x v="0"/>
    <s v="LS-16975"/>
    <s v="Lindsay Shagiari"/>
    <x v="2"/>
    <s v="United States"/>
    <s v="Chicago"/>
    <s v="Illinois"/>
    <n v="60653"/>
    <x v="2"/>
    <s v="OFF-ST-10003805"/>
    <x v="1"/>
    <x v="4"/>
    <s v="24 Capacity Maxi Data Binder Racks, Pearl"/>
    <n v="505.32"/>
    <n v="3"/>
    <n v="0.2"/>
    <n v="31.5825"/>
    <n v="1515.3600000000001"/>
  </r>
  <r>
    <n v="6556"/>
    <s v="CA-2014-137092"/>
    <n v="2"/>
    <n v="10"/>
    <n v="2014"/>
    <x v="16"/>
    <x v="22"/>
    <d v="2014-10-22T00:00:00"/>
    <x v="0"/>
    <s v="LS-16975"/>
    <s v="Lindsay Shagiari"/>
    <x v="2"/>
    <s v="United States"/>
    <s v="Chicago"/>
    <s v="Illinois"/>
    <n v="60653"/>
    <x v="2"/>
    <s v="OFF-PA-10002109"/>
    <x v="1"/>
    <x v="10"/>
    <s v="Wirebound Voice Message Log Book"/>
    <n v="3.8079999999999998"/>
    <n v="1"/>
    <n v="0.2"/>
    <n v="1.2376"/>
    <n v="3.6079999999999997"/>
  </r>
  <r>
    <n v="6557"/>
    <s v="CA-2014-137092"/>
    <n v="2"/>
    <n v="10"/>
    <n v="2014"/>
    <x v="16"/>
    <x v="22"/>
    <d v="2014-10-22T00:00:00"/>
    <x v="0"/>
    <s v="LS-16975"/>
    <s v="Lindsay Shagiari"/>
    <x v="2"/>
    <s v="United States"/>
    <s v="Chicago"/>
    <s v="Illinois"/>
    <n v="60653"/>
    <x v="2"/>
    <s v="OFF-BI-10000632"/>
    <x v="1"/>
    <x v="8"/>
    <s v="Satellite Sectional Post Binders"/>
    <n v="8.6820000000000004"/>
    <n v="1"/>
    <n v="0.8"/>
    <n v="-14.759399999999999"/>
    <n v="7.8820000000000006"/>
  </r>
  <r>
    <n v="6558"/>
    <s v="CA-2014-137092"/>
    <n v="2"/>
    <n v="10"/>
    <n v="2014"/>
    <x v="16"/>
    <x v="22"/>
    <d v="2014-10-22T00:00:00"/>
    <x v="0"/>
    <s v="LS-16975"/>
    <s v="Lindsay Shagiari"/>
    <x v="2"/>
    <s v="United States"/>
    <s v="Chicago"/>
    <s v="Illinois"/>
    <n v="60653"/>
    <x v="2"/>
    <s v="OFF-LA-10003510"/>
    <x v="1"/>
    <x v="2"/>
    <s v="Avery 4027 File Folder Labels for Dot Matrix Printers, 5000 Labels per Box, White"/>
    <n v="24.423999999999999"/>
    <n v="1"/>
    <n v="0.2"/>
    <n v="7.9378000000000002"/>
    <n v="24.224"/>
  </r>
  <r>
    <n v="6559"/>
    <s v="CA-2015-166947"/>
    <n v="6"/>
    <n v="6"/>
    <n v="2015"/>
    <x v="17"/>
    <x v="1117"/>
    <d v="2015-06-10T00:00:00"/>
    <x v="1"/>
    <s v="EB-13750"/>
    <s v="Edward Becker"/>
    <x v="1"/>
    <s v="United States"/>
    <s v="Buffalo"/>
    <s v="New York"/>
    <n v="14215"/>
    <x v="3"/>
    <s v="FUR-CH-10004997"/>
    <x v="0"/>
    <x v="1"/>
    <s v="Hon Every-Day Series Multi-Task Chairs"/>
    <n v="1522.6379999999999"/>
    <n v="9"/>
    <n v="0.1"/>
    <n v="169.18199999999999"/>
    <n v="13702.842000000001"/>
  </r>
  <r>
    <n v="6560"/>
    <s v="CA-2016-160941"/>
    <n v="5"/>
    <n v="7"/>
    <n v="2016"/>
    <x v="15"/>
    <x v="658"/>
    <d v="2016-07-26T00:00:00"/>
    <x v="1"/>
    <s v="DK-12835"/>
    <s v="Damala Kotsonis"/>
    <x v="1"/>
    <s v="United States"/>
    <s v="Roseville"/>
    <s v="California"/>
    <n v="95661"/>
    <x v="1"/>
    <s v="OFF-EN-10003001"/>
    <x v="1"/>
    <x v="12"/>
    <s v="Ames Color-File Green Diamond Border X-ray Mailers"/>
    <n v="419.9"/>
    <n v="5"/>
    <n v="0"/>
    <n v="197.35300000000001"/>
    <n v="2099.5"/>
  </r>
  <r>
    <n v="6561"/>
    <s v="CA-2016-160941"/>
    <n v="5"/>
    <n v="7"/>
    <n v="2016"/>
    <x v="15"/>
    <x v="658"/>
    <d v="2016-07-26T00:00:00"/>
    <x v="1"/>
    <s v="DK-12835"/>
    <s v="Damala Kotsonis"/>
    <x v="1"/>
    <s v="United States"/>
    <s v="Roseville"/>
    <s v="California"/>
    <n v="95661"/>
    <x v="1"/>
    <s v="OFF-LA-10003766"/>
    <x v="1"/>
    <x v="2"/>
    <s v="Self-Adhesive Removable Labels"/>
    <n v="3.15"/>
    <n v="1"/>
    <n v="0"/>
    <n v="1.512"/>
    <n v="3.15"/>
  </r>
  <r>
    <n v="6562"/>
    <s v="CA-2017-144680"/>
    <n v="6"/>
    <n v="3"/>
    <n v="2017"/>
    <x v="18"/>
    <x v="185"/>
    <d v="2017-04-02T00:00:00"/>
    <x v="2"/>
    <s v="SC-20260"/>
    <s v="Scott Cohen"/>
    <x v="1"/>
    <s v="United States"/>
    <s v="Arlington"/>
    <s v="Texas"/>
    <n v="76017"/>
    <x v="2"/>
    <s v="OFF-AP-10003040"/>
    <x v="1"/>
    <x v="9"/>
    <s v="Fellowes 8 Outlet Superior Workstation Surge Protector w/o Phone/Fax/Modem Protection"/>
    <n v="33.619999999999997"/>
    <n v="5"/>
    <n v="0.8"/>
    <n v="-90.774000000000001"/>
    <n v="164.1"/>
  </r>
  <r>
    <n v="6563"/>
    <s v="CA-2014-166086"/>
    <n v="4"/>
    <n v="5"/>
    <n v="2014"/>
    <x v="8"/>
    <x v="1118"/>
    <d v="2014-05-12T00:00:00"/>
    <x v="1"/>
    <s v="CT-11995"/>
    <s v="Carol Triggs"/>
    <x v="0"/>
    <s v="United States"/>
    <s v="Lawrence"/>
    <s v="Massachusetts"/>
    <n v="1841"/>
    <x v="3"/>
    <s v="OFF-BI-10001078"/>
    <x v="1"/>
    <x v="8"/>
    <s v="Acco PRESSTEX Data Binder with Storage Hooks, Dark Blue, 14 7/8&quot; X 11&quot;"/>
    <n v="16.14"/>
    <n v="3"/>
    <n v="0"/>
    <n v="7.9085999999999999"/>
    <n v="48.42"/>
  </r>
  <r>
    <n v="6564"/>
    <s v="CA-2014-166086"/>
    <n v="4"/>
    <n v="5"/>
    <n v="2014"/>
    <x v="8"/>
    <x v="1118"/>
    <d v="2014-05-12T00:00:00"/>
    <x v="1"/>
    <s v="CT-11995"/>
    <s v="Carol Triggs"/>
    <x v="0"/>
    <s v="United States"/>
    <s v="Lawrence"/>
    <s v="Massachusetts"/>
    <n v="1841"/>
    <x v="3"/>
    <s v="FUR-TA-10003469"/>
    <x v="0"/>
    <x v="3"/>
    <s v="Balt Split Level Computer Training Table"/>
    <n v="194.25"/>
    <n v="2"/>
    <n v="0.3"/>
    <n v="-38.85"/>
    <n v="387.9"/>
  </r>
  <r>
    <n v="6565"/>
    <s v="CA-2014-166086"/>
    <n v="4"/>
    <n v="5"/>
    <n v="2014"/>
    <x v="8"/>
    <x v="1118"/>
    <d v="2014-05-12T00:00:00"/>
    <x v="1"/>
    <s v="CT-11995"/>
    <s v="Carol Triggs"/>
    <x v="0"/>
    <s v="United States"/>
    <s v="Lawrence"/>
    <s v="Massachusetts"/>
    <n v="1841"/>
    <x v="3"/>
    <s v="OFF-AR-10002578"/>
    <x v="1"/>
    <x v="6"/>
    <s v="Newell 335"/>
    <n v="8.64"/>
    <n v="3"/>
    <n v="0"/>
    <n v="2.5055999999999998"/>
    <n v="25.92"/>
  </r>
  <r>
    <n v="6566"/>
    <s v="CA-2014-166086"/>
    <n v="4"/>
    <n v="5"/>
    <n v="2014"/>
    <x v="8"/>
    <x v="1118"/>
    <d v="2014-05-12T00:00:00"/>
    <x v="1"/>
    <s v="CT-11995"/>
    <s v="Carol Triggs"/>
    <x v="0"/>
    <s v="United States"/>
    <s v="Lawrence"/>
    <s v="Massachusetts"/>
    <n v="1841"/>
    <x v="3"/>
    <s v="FUR-CH-10004675"/>
    <x v="0"/>
    <x v="1"/>
    <s v="Lifetime Advantage Folding Chairs, 4/Carton"/>
    <n v="872.32"/>
    <n v="4"/>
    <n v="0"/>
    <n v="244.24959999999999"/>
    <n v="3489.28"/>
  </r>
  <r>
    <n v="6567"/>
    <s v="CA-2017-131282"/>
    <n v="1"/>
    <n v="2"/>
    <n v="2017"/>
    <x v="22"/>
    <x v="1119"/>
    <d v="2017-02-08T00:00:00"/>
    <x v="0"/>
    <s v="CB-12025"/>
    <s v="Cassandra Brandow"/>
    <x v="0"/>
    <s v="United States"/>
    <s v="Waco"/>
    <s v="Texas"/>
    <n v="76706"/>
    <x v="2"/>
    <s v="OFF-BI-10004632"/>
    <x v="1"/>
    <x v="8"/>
    <s v="Ibico Hi-Tech Manual Binding System"/>
    <n v="243.99199999999999"/>
    <n v="4"/>
    <n v="0.8"/>
    <n v="-426.98599999999999"/>
    <n v="972.76799999999992"/>
  </r>
  <r>
    <n v="6568"/>
    <s v="CA-2017-131282"/>
    <n v="1"/>
    <n v="2"/>
    <n v="2017"/>
    <x v="22"/>
    <x v="1119"/>
    <d v="2017-02-08T00:00:00"/>
    <x v="0"/>
    <s v="CB-12025"/>
    <s v="Cassandra Brandow"/>
    <x v="0"/>
    <s v="United States"/>
    <s v="Waco"/>
    <s v="Texas"/>
    <n v="76706"/>
    <x v="2"/>
    <s v="OFF-AR-10003087"/>
    <x v="1"/>
    <x v="6"/>
    <s v="Staples in misc. colors"/>
    <n v="7.12"/>
    <n v="5"/>
    <n v="0.2"/>
    <n v="0.71199999999999997"/>
    <n v="34.6"/>
  </r>
  <r>
    <n v="6569"/>
    <s v="CA-2014-100678"/>
    <n v="6"/>
    <n v="4"/>
    <n v="2014"/>
    <x v="26"/>
    <x v="891"/>
    <d v="2014-04-22T00:00:00"/>
    <x v="1"/>
    <s v="KM-16720"/>
    <s v="Kunst Miller"/>
    <x v="0"/>
    <s v="United States"/>
    <s v="Houston"/>
    <s v="Texas"/>
    <n v="77095"/>
    <x v="2"/>
    <s v="OFF-AR-10001868"/>
    <x v="1"/>
    <x v="6"/>
    <s v="Prang Dustless Chalk Sticks"/>
    <n v="2.6880000000000002"/>
    <n v="2"/>
    <n v="0.2"/>
    <n v="1.008"/>
    <n v="4.976"/>
  </r>
  <r>
    <n v="6570"/>
    <s v="CA-2014-100678"/>
    <n v="6"/>
    <n v="4"/>
    <n v="2014"/>
    <x v="26"/>
    <x v="891"/>
    <d v="2014-04-22T00:00:00"/>
    <x v="1"/>
    <s v="KM-16720"/>
    <s v="Kunst Miller"/>
    <x v="0"/>
    <s v="United States"/>
    <s v="Houston"/>
    <s v="Texas"/>
    <n v="77095"/>
    <x v="2"/>
    <s v="FUR-CH-10002602"/>
    <x v="0"/>
    <x v="1"/>
    <s v="DMI Arturo Collection Mission-style Design Wood Chair"/>
    <n v="317.05799999999999"/>
    <n v="3"/>
    <n v="0.3"/>
    <n v="-18.117599999999999"/>
    <n v="950.27399999999989"/>
  </r>
  <r>
    <n v="6571"/>
    <s v="CA-2014-100678"/>
    <n v="6"/>
    <n v="4"/>
    <n v="2014"/>
    <x v="26"/>
    <x v="891"/>
    <d v="2014-04-22T00:00:00"/>
    <x v="1"/>
    <s v="KM-16720"/>
    <s v="Kunst Miller"/>
    <x v="0"/>
    <s v="United States"/>
    <s v="Houston"/>
    <s v="Texas"/>
    <n v="77095"/>
    <x v="2"/>
    <s v="OFF-EN-10000056"/>
    <x v="1"/>
    <x v="12"/>
    <s v="Cameo Buff Policy Envelopes"/>
    <n v="149.352"/>
    <n v="3"/>
    <n v="0.2"/>
    <n v="50.406300000000002"/>
    <n v="447.45600000000002"/>
  </r>
  <r>
    <n v="6572"/>
    <s v="CA-2014-100678"/>
    <n v="6"/>
    <n v="4"/>
    <n v="2014"/>
    <x v="26"/>
    <x v="891"/>
    <d v="2014-04-22T00:00:00"/>
    <x v="1"/>
    <s v="KM-16720"/>
    <s v="Kunst Miller"/>
    <x v="0"/>
    <s v="United States"/>
    <s v="Houston"/>
    <s v="Texas"/>
    <n v="77095"/>
    <x v="2"/>
    <s v="TEC-AC-10000474"/>
    <x v="2"/>
    <x v="11"/>
    <s v="Kensington Expert Mouse Optical USB Trackball for PC or Mac"/>
    <n v="227.976"/>
    <n v="3"/>
    <n v="0.2"/>
    <n v="28.497"/>
    <n v="683.32799999999997"/>
  </r>
  <r>
    <n v="6573"/>
    <s v="CA-2016-161543"/>
    <n v="3"/>
    <n v="5"/>
    <n v="2016"/>
    <x v="6"/>
    <x v="1120"/>
    <d v="2016-05-16T00:00:00"/>
    <x v="1"/>
    <s v="RD-19720"/>
    <s v="Roger Demir"/>
    <x v="0"/>
    <s v="United States"/>
    <s v="Seattle"/>
    <s v="Washington"/>
    <n v="98105"/>
    <x v="1"/>
    <s v="OFF-PA-10003971"/>
    <x v="1"/>
    <x v="10"/>
    <s v="Xerox 1965"/>
    <n v="11.96"/>
    <n v="2"/>
    <n v="0"/>
    <n v="5.8604000000000003"/>
    <n v="23.92"/>
  </r>
  <r>
    <n v="6574"/>
    <s v="CA-2016-160535"/>
    <n v="6"/>
    <n v="11"/>
    <n v="2016"/>
    <x v="0"/>
    <x v="881"/>
    <d v="2016-11-30T00:00:00"/>
    <x v="1"/>
    <s v="BP-11050"/>
    <s v="Barry Pond"/>
    <x v="1"/>
    <s v="United States"/>
    <s v="Plainfield"/>
    <s v="New Jersey"/>
    <n v="7060"/>
    <x v="3"/>
    <s v="OFF-ST-10000689"/>
    <x v="1"/>
    <x v="4"/>
    <s v="Fellowes Strictly Business Drawer File, Letter/Legal Size"/>
    <n v="563.4"/>
    <n v="4"/>
    <n v="0"/>
    <n v="67.608000000000004"/>
    <n v="2253.6"/>
  </r>
  <r>
    <n v="6575"/>
    <s v="CA-2016-160535"/>
    <n v="6"/>
    <n v="11"/>
    <n v="2016"/>
    <x v="0"/>
    <x v="881"/>
    <d v="2016-11-30T00:00:00"/>
    <x v="1"/>
    <s v="BP-11050"/>
    <s v="Barry Pond"/>
    <x v="1"/>
    <s v="United States"/>
    <s v="Plainfield"/>
    <s v="New Jersey"/>
    <n v="7060"/>
    <x v="3"/>
    <s v="TEC-MA-10004255"/>
    <x v="2"/>
    <x v="15"/>
    <s v="Konica Minolta magicolor 1690MF Multifunction Printer"/>
    <n v="319.92"/>
    <n v="8"/>
    <n v="0"/>
    <n v="118.3704"/>
    <n v="2559.36"/>
  </r>
  <r>
    <n v="6576"/>
    <s v="CA-2017-123085"/>
    <n v="6"/>
    <n v="3"/>
    <n v="2017"/>
    <x v="18"/>
    <x v="448"/>
    <d v="2017-03-08T00:00:00"/>
    <x v="1"/>
    <s v="EJ-13720"/>
    <s v="Ed Jacobs"/>
    <x v="0"/>
    <s v="United States"/>
    <s v="Los Angeles"/>
    <s v="California"/>
    <n v="90008"/>
    <x v="1"/>
    <s v="TEC-AC-10000990"/>
    <x v="2"/>
    <x v="11"/>
    <s v="Imation Bio 2GB USB Flash Drive Imation Corp"/>
    <n v="1049.44"/>
    <n v="8"/>
    <n v="0"/>
    <n v="440.76479999999998"/>
    <n v="8395.52"/>
  </r>
  <r>
    <n v="6577"/>
    <s v="CA-2017-123085"/>
    <n v="6"/>
    <n v="3"/>
    <n v="2017"/>
    <x v="18"/>
    <x v="448"/>
    <d v="2017-03-08T00:00:00"/>
    <x v="1"/>
    <s v="EJ-13720"/>
    <s v="Ed Jacobs"/>
    <x v="0"/>
    <s v="United States"/>
    <s v="Los Angeles"/>
    <s v="California"/>
    <n v="90008"/>
    <x v="1"/>
    <s v="FUR-CH-10003968"/>
    <x v="0"/>
    <x v="1"/>
    <s v="Novimex Turbo Task Chair"/>
    <n v="170.352"/>
    <n v="3"/>
    <n v="0.2"/>
    <n v="-17.0352"/>
    <n v="510.45600000000002"/>
  </r>
  <r>
    <n v="6578"/>
    <s v="CA-2015-153752"/>
    <n v="1"/>
    <n v="12"/>
    <n v="2015"/>
    <x v="1"/>
    <x v="401"/>
    <d v="2015-12-11T00:00:00"/>
    <x v="0"/>
    <s v="RO-19780"/>
    <s v="Rose O'Brian"/>
    <x v="0"/>
    <s v="United States"/>
    <s v="Arlington"/>
    <s v="Virginia"/>
    <n v="22204"/>
    <x v="0"/>
    <s v="TEC-PH-10001615"/>
    <x v="2"/>
    <x v="7"/>
    <s v="AT&amp;T CL82213"/>
    <n v="173.94"/>
    <n v="6"/>
    <n v="0"/>
    <n v="50.442599999999999"/>
    <n v="1043.6399999999999"/>
  </r>
  <r>
    <n v="6579"/>
    <s v="CA-2014-103660"/>
    <n v="2"/>
    <n v="8"/>
    <n v="2014"/>
    <x v="9"/>
    <x v="55"/>
    <d v="2014-08-30T00:00:00"/>
    <x v="1"/>
    <s v="MW-18220"/>
    <s v="Mitch Webber"/>
    <x v="0"/>
    <s v="United States"/>
    <s v="Seattle"/>
    <s v="Washington"/>
    <n v="98103"/>
    <x v="1"/>
    <s v="TEC-PH-10000895"/>
    <x v="2"/>
    <x v="7"/>
    <s v="Polycom VVX 310 VoIP phone"/>
    <n v="1007.944"/>
    <n v="7"/>
    <n v="0.2"/>
    <n v="75.595799999999997"/>
    <n v="7054.2079999999996"/>
  </r>
  <r>
    <n v="6580"/>
    <s v="CA-2016-169887"/>
    <n v="7"/>
    <n v="10"/>
    <n v="2016"/>
    <x v="4"/>
    <x v="332"/>
    <d v="2016-10-22T00:00:00"/>
    <x v="3"/>
    <s v="MS-17530"/>
    <s v="MaryBeth Skach"/>
    <x v="0"/>
    <s v="United States"/>
    <s v="Seattle"/>
    <s v="Washington"/>
    <n v="98105"/>
    <x v="1"/>
    <s v="OFF-PA-10003001"/>
    <x v="1"/>
    <x v="10"/>
    <s v="Xerox 1986"/>
    <n v="6.68"/>
    <n v="1"/>
    <n v="0"/>
    <n v="3.2063999999999999"/>
    <n v="6.68"/>
  </r>
  <r>
    <n v="6581"/>
    <s v="CA-2016-169887"/>
    <n v="7"/>
    <n v="10"/>
    <n v="2016"/>
    <x v="4"/>
    <x v="332"/>
    <d v="2016-10-22T00:00:00"/>
    <x v="3"/>
    <s v="MS-17530"/>
    <s v="MaryBeth Skach"/>
    <x v="0"/>
    <s v="United States"/>
    <s v="Seattle"/>
    <s v="Washington"/>
    <n v="98105"/>
    <x v="1"/>
    <s v="OFF-AR-10002766"/>
    <x v="1"/>
    <x v="6"/>
    <s v="Prang Drawing Pencil Set"/>
    <n v="8.34"/>
    <n v="3"/>
    <n v="0"/>
    <n v="2.2517999999999998"/>
    <n v="25.02"/>
  </r>
  <r>
    <n v="6582"/>
    <s v="CA-2016-169887"/>
    <n v="7"/>
    <n v="10"/>
    <n v="2016"/>
    <x v="4"/>
    <x v="332"/>
    <d v="2016-10-22T00:00:00"/>
    <x v="3"/>
    <s v="MS-17530"/>
    <s v="MaryBeth Skach"/>
    <x v="0"/>
    <s v="United States"/>
    <s v="Seattle"/>
    <s v="Washington"/>
    <n v="98105"/>
    <x v="1"/>
    <s v="FUR-FU-10003095"/>
    <x v="0"/>
    <x v="5"/>
    <s v="Linden 12&quot; Wall Clock With Oak Frame"/>
    <n v="101.94"/>
    <n v="3"/>
    <n v="0"/>
    <n v="30.582000000000001"/>
    <n v="305.82"/>
  </r>
  <r>
    <n v="6583"/>
    <s v="CA-2016-148516"/>
    <n v="1"/>
    <n v="8"/>
    <n v="2016"/>
    <x v="22"/>
    <x v="1121"/>
    <d v="2016-08-11T00:00:00"/>
    <x v="1"/>
    <s v="DW-13585"/>
    <s v="Dorothy Wardle"/>
    <x v="1"/>
    <s v="United States"/>
    <s v="Edmonds"/>
    <s v="Washington"/>
    <n v="98026"/>
    <x v="1"/>
    <s v="TEC-AC-10003610"/>
    <x v="2"/>
    <x v="11"/>
    <s v="Logitech Illuminated - Keyboard"/>
    <n v="179.97"/>
    <n v="3"/>
    <n v="0"/>
    <n v="86.385599999999997"/>
    <n v="539.91"/>
  </r>
  <r>
    <n v="6584"/>
    <s v="CA-2017-104731"/>
    <n v="6"/>
    <n v="7"/>
    <n v="2017"/>
    <x v="10"/>
    <x v="246"/>
    <d v="2017-07-27T00:00:00"/>
    <x v="1"/>
    <s v="AM-10705"/>
    <s v="Anne McFarland"/>
    <x v="0"/>
    <s v="United States"/>
    <s v="Salem"/>
    <s v="Virginia"/>
    <n v="24153"/>
    <x v="0"/>
    <s v="OFF-AR-10003727"/>
    <x v="1"/>
    <x v="6"/>
    <s v="Berol Giant Pencil Sharpener"/>
    <n v="101.94"/>
    <n v="6"/>
    <n v="0"/>
    <n v="29.5626"/>
    <n v="611.64"/>
  </r>
  <r>
    <n v="6585"/>
    <s v="CA-2017-104731"/>
    <n v="6"/>
    <n v="7"/>
    <n v="2017"/>
    <x v="10"/>
    <x v="246"/>
    <d v="2017-07-27T00:00:00"/>
    <x v="1"/>
    <s v="AM-10705"/>
    <s v="Anne McFarland"/>
    <x v="0"/>
    <s v="United States"/>
    <s v="Salem"/>
    <s v="Virginia"/>
    <n v="24153"/>
    <x v="0"/>
    <s v="TEC-PH-10002660"/>
    <x v="2"/>
    <x v="7"/>
    <s v="Nortel Networks T7316 E Nt8 B27"/>
    <n v="271.95999999999998"/>
    <n v="4"/>
    <n v="0"/>
    <n v="67.989999999999995"/>
    <n v="1087.8399999999999"/>
  </r>
  <r>
    <n v="6586"/>
    <s v="CA-2017-104731"/>
    <n v="6"/>
    <n v="7"/>
    <n v="2017"/>
    <x v="10"/>
    <x v="246"/>
    <d v="2017-07-27T00:00:00"/>
    <x v="1"/>
    <s v="AM-10705"/>
    <s v="Anne McFarland"/>
    <x v="0"/>
    <s v="United States"/>
    <s v="Salem"/>
    <s v="Virginia"/>
    <n v="24153"/>
    <x v="0"/>
    <s v="FUR-FU-10003274"/>
    <x v="0"/>
    <x v="5"/>
    <s v="Regeneration Desk Collection"/>
    <n v="8.8000000000000007"/>
    <n v="5"/>
    <n v="0"/>
    <n v="3.8719999999999999"/>
    <n v="44"/>
  </r>
  <r>
    <n v="6587"/>
    <s v="CA-2017-104731"/>
    <n v="6"/>
    <n v="7"/>
    <n v="2017"/>
    <x v="10"/>
    <x v="246"/>
    <d v="2017-07-27T00:00:00"/>
    <x v="1"/>
    <s v="AM-10705"/>
    <s v="Anne McFarland"/>
    <x v="0"/>
    <s v="United States"/>
    <s v="Salem"/>
    <s v="Virginia"/>
    <n v="24153"/>
    <x v="0"/>
    <s v="OFF-AR-10003829"/>
    <x v="1"/>
    <x v="6"/>
    <s v="Newell 35"/>
    <n v="19.68"/>
    <n v="6"/>
    <n v="0"/>
    <n v="5.7072000000000003"/>
    <n v="118.08"/>
  </r>
  <r>
    <n v="6588"/>
    <s v="CA-2017-104731"/>
    <n v="6"/>
    <n v="7"/>
    <n v="2017"/>
    <x v="10"/>
    <x v="246"/>
    <d v="2017-07-27T00:00:00"/>
    <x v="1"/>
    <s v="AM-10705"/>
    <s v="Anne McFarland"/>
    <x v="0"/>
    <s v="United States"/>
    <s v="Salem"/>
    <s v="Virginia"/>
    <n v="24153"/>
    <x v="0"/>
    <s v="FUR-BO-10003441"/>
    <x v="0"/>
    <x v="0"/>
    <s v="Bush Westfield Collection Bookcases, Fully Assembled"/>
    <n v="302.94"/>
    <n v="3"/>
    <n v="0"/>
    <n v="69.676199999999994"/>
    <n v="908.81999999999994"/>
  </r>
  <r>
    <n v="6589"/>
    <s v="CA-2017-104731"/>
    <n v="6"/>
    <n v="7"/>
    <n v="2017"/>
    <x v="10"/>
    <x v="246"/>
    <d v="2017-07-27T00:00:00"/>
    <x v="1"/>
    <s v="AM-10705"/>
    <s v="Anne McFarland"/>
    <x v="0"/>
    <s v="United States"/>
    <s v="Salem"/>
    <s v="Virginia"/>
    <n v="24153"/>
    <x v="0"/>
    <s v="OFF-BI-10003355"/>
    <x v="1"/>
    <x v="8"/>
    <s v="Cardinal Holdit Business Card Pockets"/>
    <n v="14.94"/>
    <n v="3"/>
    <n v="0"/>
    <n v="7.1711999999999998"/>
    <n v="44.82"/>
  </r>
  <r>
    <n v="6590"/>
    <s v="CA-2017-104731"/>
    <n v="6"/>
    <n v="7"/>
    <n v="2017"/>
    <x v="10"/>
    <x v="246"/>
    <d v="2017-07-27T00:00:00"/>
    <x v="1"/>
    <s v="AM-10705"/>
    <s v="Anne McFarland"/>
    <x v="0"/>
    <s v="United States"/>
    <s v="Salem"/>
    <s v="Virginia"/>
    <n v="24153"/>
    <x v="0"/>
    <s v="OFF-SU-10003505"/>
    <x v="1"/>
    <x v="14"/>
    <s v="Premier Electric Letter Opener"/>
    <n v="231.72"/>
    <n v="2"/>
    <n v="0"/>
    <n v="11.586"/>
    <n v="463.44"/>
  </r>
  <r>
    <n v="6591"/>
    <s v="CA-2014-164749"/>
    <n v="1"/>
    <n v="3"/>
    <n v="2014"/>
    <x v="24"/>
    <x v="893"/>
    <d v="2014-03-26T00:00:00"/>
    <x v="2"/>
    <s v="BG-11740"/>
    <s v="Bruce Geld"/>
    <x v="0"/>
    <s v="United States"/>
    <s v="Delray Beach"/>
    <s v="Florida"/>
    <n v="33445"/>
    <x v="0"/>
    <s v="OFF-LA-10004484"/>
    <x v="1"/>
    <x v="2"/>
    <s v="Avery 476"/>
    <n v="9.9120000000000008"/>
    <n v="3"/>
    <n v="0.2"/>
    <n v="3.2214"/>
    <n v="29.136000000000003"/>
  </r>
  <r>
    <n v="6592"/>
    <s v="CA-2015-103716"/>
    <n v="5"/>
    <n v="4"/>
    <n v="2015"/>
    <x v="16"/>
    <x v="28"/>
    <d v="2015-05-06T00:00:00"/>
    <x v="1"/>
    <s v="KB-16585"/>
    <s v="Ken Black"/>
    <x v="1"/>
    <s v="United States"/>
    <s v="San Francisco"/>
    <s v="California"/>
    <n v="94110"/>
    <x v="1"/>
    <s v="OFF-AR-10000658"/>
    <x v="1"/>
    <x v="6"/>
    <s v="Newell 324"/>
    <n v="34.65"/>
    <n v="3"/>
    <n v="0"/>
    <n v="9.702"/>
    <n v="103.94999999999999"/>
  </r>
  <r>
    <n v="6593"/>
    <s v="CA-2015-103716"/>
    <n v="5"/>
    <n v="4"/>
    <n v="2015"/>
    <x v="16"/>
    <x v="28"/>
    <d v="2015-05-06T00:00:00"/>
    <x v="1"/>
    <s v="KB-16585"/>
    <s v="Ken Black"/>
    <x v="1"/>
    <s v="United States"/>
    <s v="San Francisco"/>
    <s v="California"/>
    <n v="94110"/>
    <x v="1"/>
    <s v="TEC-PH-10000347"/>
    <x v="2"/>
    <x v="7"/>
    <s v="Cush Cases Heavy Duty Rugged Cover Case for Samsung Galaxy S5 - Purple"/>
    <n v="19.8"/>
    <n v="5"/>
    <n v="0.2"/>
    <n v="1.7324999999999999"/>
    <n v="98"/>
  </r>
  <r>
    <n v="6594"/>
    <s v="CA-2016-126795"/>
    <n v="2"/>
    <n v="6"/>
    <n v="2016"/>
    <x v="1"/>
    <x v="900"/>
    <d v="2016-06-16T00:00:00"/>
    <x v="0"/>
    <s v="GT-14710"/>
    <s v="Greg Tran"/>
    <x v="0"/>
    <s v="United States"/>
    <s v="New York City"/>
    <s v="New York"/>
    <n v="10024"/>
    <x v="3"/>
    <s v="OFF-BI-10001989"/>
    <x v="1"/>
    <x v="8"/>
    <s v="Premium Transparent Presentation Covers by GBC"/>
    <n v="33.567999999999998"/>
    <n v="2"/>
    <n v="0.2"/>
    <n v="11.748799999999999"/>
    <n v="66.73599999999999"/>
  </r>
  <r>
    <n v="6595"/>
    <s v="CA-2015-146290"/>
    <n v="2"/>
    <n v="5"/>
    <n v="2015"/>
    <x v="7"/>
    <x v="124"/>
    <d v="2015-05-11T00:00:00"/>
    <x v="1"/>
    <s v="SV-20815"/>
    <s v="Stuart Van"/>
    <x v="1"/>
    <s v="United States"/>
    <s v="Indianapolis"/>
    <s v="Indiana"/>
    <n v="46203"/>
    <x v="2"/>
    <s v="OFF-AR-10001897"/>
    <x v="1"/>
    <x v="6"/>
    <s v="Model L Table or Wall-Mount Pencil Sharpener"/>
    <n v="125.93"/>
    <n v="7"/>
    <n v="0"/>
    <n v="35.260399999999997"/>
    <n v="881.51"/>
  </r>
  <r>
    <n v="6596"/>
    <s v="CA-2017-157112"/>
    <n v="1"/>
    <n v="4"/>
    <n v="2017"/>
    <x v="4"/>
    <x v="756"/>
    <d v="2017-04-26T00:00:00"/>
    <x v="2"/>
    <s v="GG-14650"/>
    <s v="Greg Guthrie"/>
    <x v="1"/>
    <s v="United States"/>
    <s v="Columbus"/>
    <s v="Ohio"/>
    <n v="43229"/>
    <x v="3"/>
    <s v="OFF-BI-10000285"/>
    <x v="1"/>
    <x v="8"/>
    <s v="XtraLife ClearVue Slant-D Ring Binders by Cardinal"/>
    <n v="11.76"/>
    <n v="5"/>
    <n v="0.7"/>
    <n v="-7.84"/>
    <n v="55.300000000000004"/>
  </r>
  <r>
    <n v="6597"/>
    <s v="CA-2017-157112"/>
    <n v="1"/>
    <n v="4"/>
    <n v="2017"/>
    <x v="4"/>
    <x v="756"/>
    <d v="2017-04-26T00:00:00"/>
    <x v="2"/>
    <s v="GG-14650"/>
    <s v="Greg Guthrie"/>
    <x v="1"/>
    <s v="United States"/>
    <s v="Columbus"/>
    <s v="Ohio"/>
    <n v="43229"/>
    <x v="3"/>
    <s v="OFF-PA-10001804"/>
    <x v="1"/>
    <x v="10"/>
    <s v="Xerox 195"/>
    <n v="5.3440000000000003"/>
    <n v="1"/>
    <n v="0.2"/>
    <n v="1.8704000000000001"/>
    <n v="5.1440000000000001"/>
  </r>
  <r>
    <n v="6598"/>
    <s v="CA-2014-169257"/>
    <n v="6"/>
    <n v="6"/>
    <n v="2014"/>
    <x v="3"/>
    <x v="571"/>
    <d v="2014-06-12T00:00:00"/>
    <x v="1"/>
    <s v="SV-20785"/>
    <s v="Stewart Visinsky"/>
    <x v="0"/>
    <s v="United States"/>
    <s v="Jacksonville"/>
    <s v="Florida"/>
    <n v="32216"/>
    <x v="0"/>
    <s v="OFF-BI-10002557"/>
    <x v="1"/>
    <x v="8"/>
    <s v="Presstex Flexible Ring Binders"/>
    <n v="1.365"/>
    <n v="1"/>
    <n v="0.7"/>
    <n v="-0.91"/>
    <n v="0.66500000000000004"/>
  </r>
  <r>
    <n v="6599"/>
    <s v="CA-2014-169257"/>
    <n v="6"/>
    <n v="6"/>
    <n v="2014"/>
    <x v="3"/>
    <x v="571"/>
    <d v="2014-06-12T00:00:00"/>
    <x v="1"/>
    <s v="SV-20785"/>
    <s v="Stewart Visinsky"/>
    <x v="0"/>
    <s v="United States"/>
    <s v="Jacksonville"/>
    <s v="Florida"/>
    <n v="32216"/>
    <x v="0"/>
    <s v="OFF-PA-10002319"/>
    <x v="1"/>
    <x v="10"/>
    <s v="Xerox 1944"/>
    <n v="62.015999999999998"/>
    <n v="2"/>
    <n v="0.2"/>
    <n v="22.480799999999999"/>
    <n v="123.63199999999999"/>
  </r>
  <r>
    <n v="6600"/>
    <s v="CA-2014-154095"/>
    <n v="3"/>
    <n v="12"/>
    <n v="2014"/>
    <x v="17"/>
    <x v="266"/>
    <d v="2014-12-07T00:00:00"/>
    <x v="1"/>
    <s v="ON-18715"/>
    <s v="Odella Nelson"/>
    <x v="1"/>
    <s v="United States"/>
    <s v="Clinton"/>
    <s v="Maryland"/>
    <n v="20735"/>
    <x v="3"/>
    <s v="FUR-FU-10003849"/>
    <x v="0"/>
    <x v="5"/>
    <s v="DAX Metal Frame, Desktop, Stepped-Edge"/>
    <n v="60.72"/>
    <n v="3"/>
    <n v="0"/>
    <n v="23.680800000000001"/>
    <n v="182.16"/>
  </r>
  <r>
    <n v="6601"/>
    <s v="CA-2014-154095"/>
    <n v="3"/>
    <n v="12"/>
    <n v="2014"/>
    <x v="17"/>
    <x v="266"/>
    <d v="2014-12-07T00:00:00"/>
    <x v="1"/>
    <s v="ON-18715"/>
    <s v="Odella Nelson"/>
    <x v="1"/>
    <s v="United States"/>
    <s v="Clinton"/>
    <s v="Maryland"/>
    <n v="20735"/>
    <x v="3"/>
    <s v="OFF-PA-10002923"/>
    <x v="1"/>
    <x v="10"/>
    <s v="Xerox 1942"/>
    <n v="146.82"/>
    <n v="3"/>
    <n v="0"/>
    <n v="73.41"/>
    <n v="440.46"/>
  </r>
  <r>
    <n v="6602"/>
    <s v="CA-2014-154095"/>
    <n v="3"/>
    <n v="12"/>
    <n v="2014"/>
    <x v="17"/>
    <x v="266"/>
    <d v="2014-12-07T00:00:00"/>
    <x v="1"/>
    <s v="ON-18715"/>
    <s v="Odella Nelson"/>
    <x v="1"/>
    <s v="United States"/>
    <s v="Clinton"/>
    <s v="Maryland"/>
    <n v="20735"/>
    <x v="3"/>
    <s v="FUR-CH-10004754"/>
    <x v="0"/>
    <x v="1"/>
    <s v="Global Stack Chair with Arms, Black"/>
    <n v="239.84"/>
    <n v="8"/>
    <n v="0"/>
    <n v="64.756799999999998"/>
    <n v="1918.72"/>
  </r>
  <r>
    <n v="6603"/>
    <s v="CA-2014-154095"/>
    <n v="3"/>
    <n v="12"/>
    <n v="2014"/>
    <x v="17"/>
    <x v="266"/>
    <d v="2014-12-07T00:00:00"/>
    <x v="1"/>
    <s v="ON-18715"/>
    <s v="Odella Nelson"/>
    <x v="1"/>
    <s v="United States"/>
    <s v="Clinton"/>
    <s v="Maryland"/>
    <n v="20735"/>
    <x v="3"/>
    <s v="OFF-LA-10000634"/>
    <x v="1"/>
    <x v="2"/>
    <s v="Avery 509"/>
    <n v="15.66"/>
    <n v="6"/>
    <n v="0"/>
    <n v="7.2035999999999998"/>
    <n v="93.960000000000008"/>
  </r>
  <r>
    <n v="6604"/>
    <s v="CA-2017-146346"/>
    <n v="7"/>
    <n v="6"/>
    <n v="2017"/>
    <x v="5"/>
    <x v="46"/>
    <d v="2017-06-20T00:00:00"/>
    <x v="2"/>
    <s v="RA-19945"/>
    <s v="Ryan Akin"/>
    <x v="0"/>
    <s v="United States"/>
    <s v="Commerce City"/>
    <s v="Colorado"/>
    <n v="80022"/>
    <x v="1"/>
    <s v="OFF-ST-10001418"/>
    <x v="1"/>
    <x v="4"/>
    <s v="Carina Media Storage Towers in Natural &amp; Black"/>
    <n v="146.352"/>
    <n v="3"/>
    <n v="0.2"/>
    <n v="-32.929200000000002"/>
    <n v="438.45600000000002"/>
  </r>
  <r>
    <n v="6605"/>
    <s v="CA-2016-148852"/>
    <n v="5"/>
    <n v="5"/>
    <n v="2016"/>
    <x v="6"/>
    <x v="439"/>
    <d v="2016-05-31T00:00:00"/>
    <x v="1"/>
    <s v="SV-20785"/>
    <s v="Stewart Visinsky"/>
    <x v="0"/>
    <s v="United States"/>
    <s v="Santa Ana"/>
    <s v="California"/>
    <n v="92704"/>
    <x v="1"/>
    <s v="OFF-FA-10003467"/>
    <x v="1"/>
    <x v="13"/>
    <s v="Alliance Big Bands Rubber Bands, 12/Pack"/>
    <n v="5.94"/>
    <n v="3"/>
    <n v="0"/>
    <n v="0"/>
    <n v="17.82"/>
  </r>
  <r>
    <n v="6606"/>
    <s v="CA-2016-148852"/>
    <n v="5"/>
    <n v="5"/>
    <n v="2016"/>
    <x v="6"/>
    <x v="439"/>
    <d v="2016-05-31T00:00:00"/>
    <x v="1"/>
    <s v="SV-20785"/>
    <s v="Stewart Visinsky"/>
    <x v="0"/>
    <s v="United States"/>
    <s v="Santa Ana"/>
    <s v="California"/>
    <n v="92704"/>
    <x v="1"/>
    <s v="OFF-PA-10001293"/>
    <x v="1"/>
    <x v="10"/>
    <s v="Xerox 1946"/>
    <n v="45.36"/>
    <n v="7"/>
    <n v="0"/>
    <n v="21.7728"/>
    <n v="317.52"/>
  </r>
  <r>
    <n v="6607"/>
    <s v="CA-2016-148852"/>
    <n v="5"/>
    <n v="5"/>
    <n v="2016"/>
    <x v="6"/>
    <x v="439"/>
    <d v="2016-05-31T00:00:00"/>
    <x v="1"/>
    <s v="SV-20785"/>
    <s v="Stewart Visinsky"/>
    <x v="0"/>
    <s v="United States"/>
    <s v="Santa Ana"/>
    <s v="California"/>
    <n v="92704"/>
    <x v="1"/>
    <s v="TEC-PH-10003885"/>
    <x v="2"/>
    <x v="7"/>
    <s v="Cisco SPA508G"/>
    <n v="211.16800000000001"/>
    <n v="4"/>
    <n v="0.2"/>
    <n v="23.756399999999999"/>
    <n v="843.87200000000007"/>
  </r>
  <r>
    <n v="6608"/>
    <s v="CA-2016-148852"/>
    <n v="5"/>
    <n v="5"/>
    <n v="2016"/>
    <x v="6"/>
    <x v="439"/>
    <d v="2016-05-31T00:00:00"/>
    <x v="1"/>
    <s v="SV-20785"/>
    <s v="Stewart Visinsky"/>
    <x v="0"/>
    <s v="United States"/>
    <s v="Santa Ana"/>
    <s v="California"/>
    <n v="92704"/>
    <x v="1"/>
    <s v="FUR-CH-10004860"/>
    <x v="0"/>
    <x v="1"/>
    <s v="Global Low Back Tilter Chair"/>
    <n v="484.70400000000001"/>
    <n v="6"/>
    <n v="0.2"/>
    <n v="-84.8232"/>
    <n v="2907.0240000000003"/>
  </r>
  <r>
    <n v="6609"/>
    <s v="CA-2016-148852"/>
    <n v="5"/>
    <n v="5"/>
    <n v="2016"/>
    <x v="6"/>
    <x v="439"/>
    <d v="2016-05-31T00:00:00"/>
    <x v="1"/>
    <s v="SV-20785"/>
    <s v="Stewart Visinsky"/>
    <x v="0"/>
    <s v="United States"/>
    <s v="Santa Ana"/>
    <s v="California"/>
    <n v="92704"/>
    <x v="1"/>
    <s v="TEC-MA-10002428"/>
    <x v="2"/>
    <x v="15"/>
    <s v="Fellowes Powershred HS-440 4-Sheet High Security Shredder"/>
    <n v="371.976"/>
    <n v="3"/>
    <n v="0.2"/>
    <n v="116.24250000000001"/>
    <n v="1115.328"/>
  </r>
  <r>
    <n v="6610"/>
    <s v="US-2015-118906"/>
    <n v="3"/>
    <n v="3"/>
    <n v="2015"/>
    <x v="23"/>
    <x v="366"/>
    <d v="2015-03-10T00:00:00"/>
    <x v="3"/>
    <s v="KB-16585"/>
    <s v="Ken Black"/>
    <x v="1"/>
    <s v="United States"/>
    <s v="Clinton"/>
    <s v="Maryland"/>
    <n v="20735"/>
    <x v="3"/>
    <s v="OFF-ST-10002406"/>
    <x v="1"/>
    <x v="4"/>
    <s v="Pizazz Global Quick File"/>
    <n v="89.82"/>
    <n v="6"/>
    <n v="0"/>
    <n v="25.1496"/>
    <n v="538.91999999999996"/>
  </r>
  <r>
    <n v="6611"/>
    <s v="CA-2016-168921"/>
    <n v="5"/>
    <n v="10"/>
    <n v="2016"/>
    <x v="4"/>
    <x v="201"/>
    <d v="2016-10-22T00:00:00"/>
    <x v="2"/>
    <s v="AG-10495"/>
    <s v="Andrew Gjertsen"/>
    <x v="1"/>
    <s v="United States"/>
    <s v="Los Angeles"/>
    <s v="California"/>
    <n v="90049"/>
    <x v="1"/>
    <s v="OFF-BI-10004209"/>
    <x v="1"/>
    <x v="8"/>
    <s v="Fellowes Twister Kit, Gray/Clear, 3/pkg"/>
    <n v="19.295999999999999"/>
    <n v="3"/>
    <n v="0.2"/>
    <n v="6.03"/>
    <n v="57.287999999999997"/>
  </r>
  <r>
    <n v="6612"/>
    <s v="CA-2015-107678"/>
    <n v="3"/>
    <n v="4"/>
    <n v="2015"/>
    <x v="16"/>
    <x v="1122"/>
    <d v="2015-04-28T00:00:00"/>
    <x v="1"/>
    <s v="JK-16090"/>
    <s v="Juliana Krohn"/>
    <x v="0"/>
    <s v="United States"/>
    <s v="Louisville"/>
    <s v="Kentucky"/>
    <n v="40214"/>
    <x v="0"/>
    <s v="FUR-CH-10001891"/>
    <x v="0"/>
    <x v="1"/>
    <s v="Global Deluxe Office Fabric Chairs"/>
    <n v="191.96"/>
    <n v="2"/>
    <n v="0"/>
    <n v="51.8292"/>
    <n v="383.92"/>
  </r>
  <r>
    <n v="6613"/>
    <s v="CA-2015-107678"/>
    <n v="3"/>
    <n v="4"/>
    <n v="2015"/>
    <x v="16"/>
    <x v="1122"/>
    <d v="2015-04-28T00:00:00"/>
    <x v="1"/>
    <s v="JK-16090"/>
    <s v="Juliana Krohn"/>
    <x v="0"/>
    <s v="United States"/>
    <s v="Louisville"/>
    <s v="Kentucky"/>
    <n v="40214"/>
    <x v="0"/>
    <s v="OFF-BI-10002215"/>
    <x v="1"/>
    <x v="8"/>
    <s v="Wilson Jones Hanging View Binder, White, 1&quot;"/>
    <n v="21.3"/>
    <n v="3"/>
    <n v="0"/>
    <n v="9.798"/>
    <n v="63.900000000000006"/>
  </r>
  <r>
    <n v="6614"/>
    <s v="CA-2015-107678"/>
    <n v="3"/>
    <n v="4"/>
    <n v="2015"/>
    <x v="16"/>
    <x v="1122"/>
    <d v="2015-04-28T00:00:00"/>
    <x v="1"/>
    <s v="JK-16090"/>
    <s v="Juliana Krohn"/>
    <x v="0"/>
    <s v="United States"/>
    <s v="Louisville"/>
    <s v="Kentucky"/>
    <n v="40214"/>
    <x v="0"/>
    <s v="TEC-PH-10002103"/>
    <x v="2"/>
    <x v="7"/>
    <s v="Jabra SPEAK 410"/>
    <n v="469.95"/>
    <n v="5"/>
    <n v="0"/>
    <n v="131.58600000000001"/>
    <n v="2349.75"/>
  </r>
  <r>
    <n v="6615"/>
    <s v="CA-2015-107678"/>
    <n v="3"/>
    <n v="4"/>
    <n v="2015"/>
    <x v="16"/>
    <x v="1122"/>
    <d v="2015-04-28T00:00:00"/>
    <x v="1"/>
    <s v="JK-16090"/>
    <s v="Juliana Krohn"/>
    <x v="0"/>
    <s v="United States"/>
    <s v="Louisville"/>
    <s v="Kentucky"/>
    <n v="40214"/>
    <x v="0"/>
    <s v="FUR-FU-10003394"/>
    <x v="0"/>
    <x v="5"/>
    <s v="Tenex &quot;The Solids&quot; Textured Chair Mats"/>
    <n v="209.88"/>
    <n v="3"/>
    <n v="0"/>
    <n v="35.679600000000001"/>
    <n v="629.64"/>
  </r>
  <r>
    <n v="6616"/>
    <s v="CA-2016-123512"/>
    <n v="6"/>
    <n v="6"/>
    <n v="2016"/>
    <x v="1"/>
    <x v="26"/>
    <d v="2016-06-19T00:00:00"/>
    <x v="2"/>
    <s v="MV-18190"/>
    <s v="Mike Vittorini"/>
    <x v="0"/>
    <s v="United States"/>
    <s v="Los Angeles"/>
    <s v="California"/>
    <n v="90045"/>
    <x v="1"/>
    <s v="FUR-BO-10004218"/>
    <x v="0"/>
    <x v="0"/>
    <s v="Bush Heritage Pine Collection 5-Shelf Bookcase, Albany Pine Finish, *Special Order"/>
    <n v="239.666"/>
    <n v="2"/>
    <n v="0.15"/>
    <n v="14.098000000000001"/>
    <n v="479.03199999999998"/>
  </r>
  <r>
    <n v="6617"/>
    <s v="CA-2016-123512"/>
    <n v="6"/>
    <n v="6"/>
    <n v="2016"/>
    <x v="1"/>
    <x v="26"/>
    <d v="2016-06-19T00:00:00"/>
    <x v="2"/>
    <s v="MV-18190"/>
    <s v="Mike Vittorini"/>
    <x v="0"/>
    <s v="United States"/>
    <s v="Los Angeles"/>
    <s v="California"/>
    <n v="90045"/>
    <x v="1"/>
    <s v="OFF-LA-10000081"/>
    <x v="1"/>
    <x v="2"/>
    <s v="Avery 496"/>
    <n v="22.5"/>
    <n v="6"/>
    <n v="0"/>
    <n v="10.8"/>
    <n v="135"/>
  </r>
  <r>
    <n v="6618"/>
    <s v="CA-2016-123512"/>
    <n v="6"/>
    <n v="6"/>
    <n v="2016"/>
    <x v="1"/>
    <x v="26"/>
    <d v="2016-06-19T00:00:00"/>
    <x v="2"/>
    <s v="MV-18190"/>
    <s v="Mike Vittorini"/>
    <x v="0"/>
    <s v="United States"/>
    <s v="Los Angeles"/>
    <s v="California"/>
    <n v="90045"/>
    <x v="1"/>
    <s v="OFF-PA-10001497"/>
    <x v="1"/>
    <x v="10"/>
    <s v="Xerox 1914"/>
    <n v="219.84"/>
    <n v="4"/>
    <n v="0"/>
    <n v="107.7216"/>
    <n v="879.36"/>
  </r>
  <r>
    <n v="6619"/>
    <s v="US-2017-167402"/>
    <n v="6"/>
    <n v="1"/>
    <n v="2017"/>
    <x v="15"/>
    <x v="1123"/>
    <d v="2017-01-18T00:00:00"/>
    <x v="0"/>
    <s v="CP-12085"/>
    <s v="Cathy Prescott"/>
    <x v="1"/>
    <s v="United States"/>
    <s v="Springfield"/>
    <s v="Missouri"/>
    <n v="65807"/>
    <x v="2"/>
    <s v="OFF-PA-10004983"/>
    <x v="1"/>
    <x v="10"/>
    <s v="Xerox 23"/>
    <n v="32.4"/>
    <n v="5"/>
    <n v="0"/>
    <n v="15.552"/>
    <n v="162"/>
  </r>
  <r>
    <n v="6620"/>
    <s v="US-2017-167402"/>
    <n v="6"/>
    <n v="1"/>
    <n v="2017"/>
    <x v="15"/>
    <x v="1123"/>
    <d v="2017-01-18T00:00:00"/>
    <x v="0"/>
    <s v="CP-12085"/>
    <s v="Cathy Prescott"/>
    <x v="1"/>
    <s v="United States"/>
    <s v="Springfield"/>
    <s v="Missouri"/>
    <n v="65807"/>
    <x v="2"/>
    <s v="OFF-AR-10004010"/>
    <x v="1"/>
    <x v="6"/>
    <s v="Hunt Boston Vacuum Mount KS Pencil Sharpener"/>
    <n v="209.94"/>
    <n v="6"/>
    <n v="0"/>
    <n v="54.584400000000002"/>
    <n v="1259.6399999999999"/>
  </r>
  <r>
    <n v="6621"/>
    <s v="US-2017-167402"/>
    <n v="6"/>
    <n v="1"/>
    <n v="2017"/>
    <x v="15"/>
    <x v="1123"/>
    <d v="2017-01-18T00:00:00"/>
    <x v="0"/>
    <s v="CP-12085"/>
    <s v="Cathy Prescott"/>
    <x v="1"/>
    <s v="United States"/>
    <s v="Springfield"/>
    <s v="Missouri"/>
    <n v="65807"/>
    <x v="2"/>
    <s v="OFF-SU-10002881"/>
    <x v="1"/>
    <x v="14"/>
    <s v="Martin Yale Chadless Opener Electric Letter Opener"/>
    <n v="4164.05"/>
    <n v="5"/>
    <n v="0"/>
    <n v="83.281000000000006"/>
    <n v="20820.25"/>
  </r>
  <r>
    <n v="6622"/>
    <s v="US-2017-167402"/>
    <n v="6"/>
    <n v="1"/>
    <n v="2017"/>
    <x v="15"/>
    <x v="1123"/>
    <d v="2017-01-18T00:00:00"/>
    <x v="0"/>
    <s v="CP-12085"/>
    <s v="Cathy Prescott"/>
    <x v="1"/>
    <s v="United States"/>
    <s v="Springfield"/>
    <s v="Missouri"/>
    <n v="65807"/>
    <x v="2"/>
    <s v="FUR-BO-10001608"/>
    <x v="0"/>
    <x v="0"/>
    <s v="Hon Metal Bookcases, Black"/>
    <n v="212.94"/>
    <n v="3"/>
    <n v="0"/>
    <n v="53.234999999999999"/>
    <n v="638.81999999999994"/>
  </r>
  <r>
    <n v="6623"/>
    <s v="CA-2014-130449"/>
    <n v="7"/>
    <n v="9"/>
    <n v="2014"/>
    <x v="23"/>
    <x v="1124"/>
    <d v="2014-09-09T00:00:00"/>
    <x v="2"/>
    <s v="VP-21760"/>
    <s v="Victoria Pisteka"/>
    <x v="1"/>
    <s v="United States"/>
    <s v="San Francisco"/>
    <s v="California"/>
    <n v="94109"/>
    <x v="1"/>
    <s v="FUR-FU-10001487"/>
    <x v="0"/>
    <x v="5"/>
    <s v="Eldon Expressions Wood and Plastic Desk Accessories, Cherry Wood"/>
    <n v="41.88"/>
    <n v="6"/>
    <n v="0"/>
    <n v="12.145200000000001"/>
    <n v="251.28000000000003"/>
  </r>
  <r>
    <n v="6624"/>
    <s v="CA-2014-130449"/>
    <n v="7"/>
    <n v="9"/>
    <n v="2014"/>
    <x v="23"/>
    <x v="1124"/>
    <d v="2014-09-09T00:00:00"/>
    <x v="2"/>
    <s v="VP-21760"/>
    <s v="Victoria Pisteka"/>
    <x v="1"/>
    <s v="United States"/>
    <s v="San Francisco"/>
    <s v="California"/>
    <n v="94109"/>
    <x v="1"/>
    <s v="OFF-LA-10001934"/>
    <x v="1"/>
    <x v="2"/>
    <s v="Avery 516"/>
    <n v="58.48"/>
    <n v="8"/>
    <n v="0"/>
    <n v="27.485600000000002"/>
    <n v="467.84"/>
  </r>
  <r>
    <n v="6625"/>
    <s v="CA-2015-141250"/>
    <n v="2"/>
    <n v="1"/>
    <n v="2015"/>
    <x v="21"/>
    <x v="1125"/>
    <d v="2015-01-23T00:00:00"/>
    <x v="1"/>
    <s v="PM-18940"/>
    <s v="Paul MacIntyre"/>
    <x v="0"/>
    <s v="United States"/>
    <s v="Texas City"/>
    <s v="Texas"/>
    <n v="77590"/>
    <x v="2"/>
    <s v="FUR-TA-10002855"/>
    <x v="0"/>
    <x v="3"/>
    <s v="Bevis Round Conference Table Top &amp; Single Column Base"/>
    <n v="102.438"/>
    <n v="1"/>
    <n v="0.3"/>
    <n v="-13.1706"/>
    <n v="102.13800000000001"/>
  </r>
  <r>
    <n v="6626"/>
    <s v="CA-2015-141250"/>
    <n v="2"/>
    <n v="1"/>
    <n v="2015"/>
    <x v="21"/>
    <x v="1125"/>
    <d v="2015-01-23T00:00:00"/>
    <x v="1"/>
    <s v="PM-18940"/>
    <s v="Paul MacIntyre"/>
    <x v="0"/>
    <s v="United States"/>
    <s v="Texas City"/>
    <s v="Texas"/>
    <n v="77590"/>
    <x v="2"/>
    <s v="FUR-CH-10004875"/>
    <x v="0"/>
    <x v="1"/>
    <s v="Harbour Creations 67200 Series Stacking Chairs"/>
    <n v="199.304"/>
    <n v="4"/>
    <n v="0.3"/>
    <n v="-8.5416000000000007"/>
    <n v="796.01599999999996"/>
  </r>
  <r>
    <n v="6627"/>
    <s v="CA-2014-145541"/>
    <n v="1"/>
    <n v="12"/>
    <n v="2014"/>
    <x v="17"/>
    <x v="637"/>
    <d v="2014-12-21T00:00:00"/>
    <x v="1"/>
    <s v="TB-21400"/>
    <s v="Tom Boeckenhauer"/>
    <x v="0"/>
    <s v="United States"/>
    <s v="New York City"/>
    <s v="New York"/>
    <n v="10024"/>
    <x v="3"/>
    <s v="TEC-MA-10001127"/>
    <x v="2"/>
    <x v="15"/>
    <s v="HP Designjet T520 Inkjet Large Format Printer - 24&quot; Color"/>
    <n v="6999.96"/>
    <n v="4"/>
    <n v="0"/>
    <n v="2239.9872"/>
    <n v="27999.84"/>
  </r>
  <r>
    <n v="6628"/>
    <s v="CA-2014-138513"/>
    <n v="6"/>
    <n v="5"/>
    <n v="2014"/>
    <x v="8"/>
    <x v="235"/>
    <d v="2014-05-27T00:00:00"/>
    <x v="1"/>
    <s v="EH-13990"/>
    <s v="Erica Hackney"/>
    <x v="0"/>
    <s v="United States"/>
    <s v="Bellevue"/>
    <s v="Washington"/>
    <n v="98006"/>
    <x v="1"/>
    <s v="OFF-PA-10003177"/>
    <x v="1"/>
    <x v="10"/>
    <s v="Xerox 1999"/>
    <n v="12.96"/>
    <n v="2"/>
    <n v="0"/>
    <n v="6.2207999999999997"/>
    <n v="25.92"/>
  </r>
  <r>
    <n v="6629"/>
    <s v="CA-2015-135489"/>
    <n v="7"/>
    <n v="9"/>
    <n v="2015"/>
    <x v="11"/>
    <x v="444"/>
    <d v="2015-09-22T00:00:00"/>
    <x v="0"/>
    <s v="GW-14605"/>
    <s v="Giulietta Weimer"/>
    <x v="0"/>
    <s v="United States"/>
    <s v="New York City"/>
    <s v="New York"/>
    <n v="10024"/>
    <x v="3"/>
    <s v="TEC-PH-10000011"/>
    <x v="2"/>
    <x v="7"/>
    <s v="PureGear Roll-On Screen Protector"/>
    <n v="279.86"/>
    <n v="14"/>
    <n v="0"/>
    <n v="134.33279999999999"/>
    <n v="3918.04"/>
  </r>
  <r>
    <n v="6630"/>
    <s v="CA-2015-125696"/>
    <n v="6"/>
    <n v="10"/>
    <n v="2015"/>
    <x v="2"/>
    <x v="653"/>
    <d v="2015-10-06T00:00:00"/>
    <x v="1"/>
    <s v="NP-18685"/>
    <s v="Nora Pelletier"/>
    <x v="2"/>
    <s v="United States"/>
    <s v="Wilson"/>
    <s v="North Carolina"/>
    <n v="27893"/>
    <x v="0"/>
    <s v="OFF-BI-10001757"/>
    <x v="1"/>
    <x v="8"/>
    <s v="Pressboard Hanging Data Binders for Unburst Sheets"/>
    <n v="7.38"/>
    <n v="5"/>
    <n v="0.7"/>
    <n v="-5.4119999999999999"/>
    <n v="33.4"/>
  </r>
  <r>
    <n v="6631"/>
    <s v="CA-2016-105081"/>
    <n v="1"/>
    <n v="12"/>
    <n v="2016"/>
    <x v="5"/>
    <x v="591"/>
    <d v="2016-12-30T00:00:00"/>
    <x v="1"/>
    <s v="JE-15715"/>
    <s v="Joe Elijah"/>
    <x v="0"/>
    <s v="United States"/>
    <s v="Seattle"/>
    <s v="Washington"/>
    <n v="98115"/>
    <x v="1"/>
    <s v="FUR-CH-10000847"/>
    <x v="0"/>
    <x v="1"/>
    <s v="Global Executive Mid-Back Manager's Chair"/>
    <n v="698.35199999999998"/>
    <n v="3"/>
    <n v="0.2"/>
    <n v="52.376399999999997"/>
    <n v="2094.4559999999997"/>
  </r>
  <r>
    <n v="6632"/>
    <s v="CA-2016-105081"/>
    <n v="1"/>
    <n v="12"/>
    <n v="2016"/>
    <x v="5"/>
    <x v="591"/>
    <d v="2016-12-30T00:00:00"/>
    <x v="1"/>
    <s v="JE-15715"/>
    <s v="Joe Elijah"/>
    <x v="0"/>
    <s v="United States"/>
    <s v="Seattle"/>
    <s v="Washington"/>
    <n v="98115"/>
    <x v="1"/>
    <s v="FUR-TA-10001307"/>
    <x v="0"/>
    <x v="3"/>
    <s v="SAFCO PlanMaster Heigh-Adjustable Drafting Table Base, 43w x 30d x 30-37h, Black"/>
    <n v="1747.25"/>
    <n v="5"/>
    <n v="0"/>
    <n v="629.01"/>
    <n v="8736.25"/>
  </r>
  <r>
    <n v="6633"/>
    <s v="US-2016-146857"/>
    <n v="6"/>
    <n v="5"/>
    <n v="2016"/>
    <x v="6"/>
    <x v="715"/>
    <d v="2016-05-08T00:00:00"/>
    <x v="0"/>
    <s v="BE-11455"/>
    <s v="Brad Eason"/>
    <x v="2"/>
    <s v="United States"/>
    <s v="Springfield"/>
    <s v="Missouri"/>
    <n v="65807"/>
    <x v="2"/>
    <s v="OFF-AP-10001205"/>
    <x v="1"/>
    <x v="9"/>
    <s v="Belkin 5 Outlet SurgeMaster Power Centers"/>
    <n v="54.48"/>
    <n v="1"/>
    <n v="0"/>
    <n v="15.2544"/>
    <n v="54.48"/>
  </r>
  <r>
    <n v="6634"/>
    <s v="CA-2016-166275"/>
    <n v="2"/>
    <n v="10"/>
    <n v="2016"/>
    <x v="4"/>
    <x v="1057"/>
    <d v="2016-10-24T00:00:00"/>
    <x v="3"/>
    <s v="SS-20590"/>
    <s v="Sonia Sunley"/>
    <x v="0"/>
    <s v="United States"/>
    <s v="San Francisco"/>
    <s v="California"/>
    <n v="94109"/>
    <x v="1"/>
    <s v="TEC-AC-10001838"/>
    <x v="2"/>
    <x v="11"/>
    <s v="Razer Tiamat Over Ear 7.1 Surround Sound PC Gaming Headset"/>
    <n v="199.99"/>
    <n v="1"/>
    <n v="0"/>
    <n v="85.995699999999999"/>
    <n v="199.99"/>
  </r>
  <r>
    <n v="6635"/>
    <s v="CA-2017-144498"/>
    <n v="7"/>
    <n v="5"/>
    <n v="2017"/>
    <x v="0"/>
    <x v="636"/>
    <d v="2017-05-06T00:00:00"/>
    <x v="3"/>
    <s v="MB-18085"/>
    <s v="Mick Brown"/>
    <x v="0"/>
    <s v="United States"/>
    <s v="Charlotte"/>
    <s v="North Carolina"/>
    <n v="28205"/>
    <x v="0"/>
    <s v="OFF-BI-10003982"/>
    <x v="1"/>
    <x v="8"/>
    <s v="Wilson Jones Century Plastic Molded Ring Binders"/>
    <n v="68.540999999999997"/>
    <n v="11"/>
    <n v="0.7"/>
    <n v="-52.548099999999998"/>
    <n v="746.25099999999998"/>
  </r>
  <r>
    <n v="6636"/>
    <s v="CA-2017-144498"/>
    <n v="7"/>
    <n v="5"/>
    <n v="2017"/>
    <x v="0"/>
    <x v="636"/>
    <d v="2017-05-06T00:00:00"/>
    <x v="3"/>
    <s v="MB-18085"/>
    <s v="Mick Brown"/>
    <x v="0"/>
    <s v="United States"/>
    <s v="Charlotte"/>
    <s v="North Carolina"/>
    <n v="28205"/>
    <x v="0"/>
    <s v="TEC-PH-10004977"/>
    <x v="2"/>
    <x v="7"/>
    <s v="GE 30524EE4"/>
    <n v="627.16800000000001"/>
    <n v="4"/>
    <n v="0.2"/>
    <n v="70.556399999999996"/>
    <n v="2507.8719999999998"/>
  </r>
  <r>
    <n v="6637"/>
    <s v="CA-2017-144498"/>
    <n v="7"/>
    <n v="5"/>
    <n v="2017"/>
    <x v="0"/>
    <x v="636"/>
    <d v="2017-05-06T00:00:00"/>
    <x v="3"/>
    <s v="MB-18085"/>
    <s v="Mick Brown"/>
    <x v="0"/>
    <s v="United States"/>
    <s v="Charlotte"/>
    <s v="North Carolina"/>
    <n v="28205"/>
    <x v="0"/>
    <s v="OFF-LA-10003510"/>
    <x v="1"/>
    <x v="2"/>
    <s v="Avery 4027 File Folder Labels for Dot Matrix Printers, 5000 Labels per Box, White"/>
    <n v="122.12"/>
    <n v="5"/>
    <n v="0.2"/>
    <n v="39.689"/>
    <n v="609.6"/>
  </r>
  <r>
    <n v="6638"/>
    <s v="CA-2017-103352"/>
    <n v="2"/>
    <n v="11"/>
    <n v="2017"/>
    <x v="20"/>
    <x v="344"/>
    <d v="2017-11-30T00:00:00"/>
    <x v="0"/>
    <s v="RP-19390"/>
    <s v="Resi Pölking"/>
    <x v="0"/>
    <s v="United States"/>
    <s v="New York City"/>
    <s v="New York"/>
    <n v="10011"/>
    <x v="3"/>
    <s v="OFF-AR-10001573"/>
    <x v="1"/>
    <x v="6"/>
    <s v="American Pencil"/>
    <n v="6.99"/>
    <n v="3"/>
    <n v="0"/>
    <n v="2.0270999999999999"/>
    <n v="20.97"/>
  </r>
  <r>
    <n v="6639"/>
    <s v="CA-2017-103352"/>
    <n v="2"/>
    <n v="11"/>
    <n v="2017"/>
    <x v="20"/>
    <x v="344"/>
    <d v="2017-11-30T00:00:00"/>
    <x v="0"/>
    <s v="RP-19390"/>
    <s v="Resi Pölking"/>
    <x v="0"/>
    <s v="United States"/>
    <s v="New York City"/>
    <s v="New York"/>
    <n v="10011"/>
    <x v="3"/>
    <s v="OFF-BI-10001196"/>
    <x v="1"/>
    <x v="8"/>
    <s v="Avery Flip-Chart Easel Binder, Black"/>
    <n v="107.42400000000001"/>
    <n v="6"/>
    <n v="0.2"/>
    <n v="36.255600000000001"/>
    <n v="643.34400000000005"/>
  </r>
  <r>
    <n v="6640"/>
    <s v="CA-2014-108609"/>
    <n v="6"/>
    <n v="10"/>
    <n v="2014"/>
    <x v="16"/>
    <x v="656"/>
    <d v="2014-11-02T00:00:00"/>
    <x v="0"/>
    <s v="AJ-10780"/>
    <s v="Anthony Jacobs"/>
    <x v="1"/>
    <s v="United States"/>
    <s v="Lorain"/>
    <s v="Ohio"/>
    <n v="44052"/>
    <x v="3"/>
    <s v="FUR-TA-10003954"/>
    <x v="0"/>
    <x v="3"/>
    <s v="Hon 94000 Series Round Tables"/>
    <n v="1421.664"/>
    <n v="8"/>
    <n v="0.4"/>
    <n v="-734.52639999999997"/>
    <n v="11370.111999999999"/>
  </r>
  <r>
    <n v="6641"/>
    <s v="CA-2017-128328"/>
    <n v="7"/>
    <n v="8"/>
    <n v="2017"/>
    <x v="27"/>
    <x v="485"/>
    <d v="2017-08-09T00:00:00"/>
    <x v="1"/>
    <s v="PO-18865"/>
    <s v="Patrick O'Donnell"/>
    <x v="0"/>
    <s v="United States"/>
    <s v="Indianapolis"/>
    <s v="Indiana"/>
    <n v="46203"/>
    <x v="2"/>
    <s v="OFF-BI-10001989"/>
    <x v="1"/>
    <x v="8"/>
    <s v="Premium Transparent Presentation Covers by GBC"/>
    <n v="125.88"/>
    <n v="6"/>
    <n v="0"/>
    <n v="60.422400000000003"/>
    <n v="755.28"/>
  </r>
  <r>
    <n v="6642"/>
    <s v="CA-2017-128328"/>
    <n v="7"/>
    <n v="8"/>
    <n v="2017"/>
    <x v="27"/>
    <x v="485"/>
    <d v="2017-08-09T00:00:00"/>
    <x v="1"/>
    <s v="PO-18865"/>
    <s v="Patrick O'Donnell"/>
    <x v="0"/>
    <s v="United States"/>
    <s v="Indianapolis"/>
    <s v="Indiana"/>
    <n v="46203"/>
    <x v="2"/>
    <s v="TEC-AC-10001714"/>
    <x v="2"/>
    <x v="11"/>
    <s v="Logitech MX Performance Wireless Mouse"/>
    <n v="79.78"/>
    <n v="2"/>
    <n v="0"/>
    <n v="29.518599999999999"/>
    <n v="159.56"/>
  </r>
  <r>
    <n v="6643"/>
    <s v="CA-2017-128328"/>
    <n v="7"/>
    <n v="8"/>
    <n v="2017"/>
    <x v="27"/>
    <x v="485"/>
    <d v="2017-08-09T00:00:00"/>
    <x v="1"/>
    <s v="PO-18865"/>
    <s v="Patrick O'Donnell"/>
    <x v="0"/>
    <s v="United States"/>
    <s v="Indianapolis"/>
    <s v="Indiana"/>
    <n v="46203"/>
    <x v="2"/>
    <s v="OFF-LA-10003498"/>
    <x v="1"/>
    <x v="2"/>
    <s v="Avery 475"/>
    <n v="133.19999999999999"/>
    <n v="9"/>
    <n v="0"/>
    <n v="66.599999999999994"/>
    <n v="1198.8"/>
  </r>
  <r>
    <n v="6644"/>
    <s v="US-2015-156496"/>
    <n v="2"/>
    <n v="8"/>
    <n v="2015"/>
    <x v="25"/>
    <x v="544"/>
    <d v="2015-08-16T00:00:00"/>
    <x v="1"/>
    <s v="WB-21850"/>
    <s v="William Brown"/>
    <x v="0"/>
    <s v="United States"/>
    <s v="Redmond"/>
    <s v="Oregon"/>
    <n v="97756"/>
    <x v="1"/>
    <s v="TEC-PH-10000576"/>
    <x v="2"/>
    <x v="7"/>
    <s v="AT&amp;T 1080 Corded phone"/>
    <n v="438.36799999999999"/>
    <n v="4"/>
    <n v="0.2"/>
    <n v="38.357199999999999"/>
    <n v="1752.672"/>
  </r>
  <r>
    <n v="6645"/>
    <s v="US-2015-156496"/>
    <n v="2"/>
    <n v="8"/>
    <n v="2015"/>
    <x v="25"/>
    <x v="544"/>
    <d v="2015-08-16T00:00:00"/>
    <x v="1"/>
    <s v="WB-21850"/>
    <s v="William Brown"/>
    <x v="0"/>
    <s v="United States"/>
    <s v="Redmond"/>
    <s v="Oregon"/>
    <n v="97756"/>
    <x v="1"/>
    <s v="TEC-PH-10004188"/>
    <x v="2"/>
    <x v="7"/>
    <s v="OtterBox Commuter Series Case - Samsung Galaxy S4"/>
    <n v="139.94399999999999"/>
    <n v="7"/>
    <n v="0.2"/>
    <n v="-31.487400000000001"/>
    <n v="978.20799999999997"/>
  </r>
  <r>
    <n v="6646"/>
    <s v="US-2015-156496"/>
    <n v="2"/>
    <n v="8"/>
    <n v="2015"/>
    <x v="25"/>
    <x v="544"/>
    <d v="2015-08-16T00:00:00"/>
    <x v="1"/>
    <s v="WB-21850"/>
    <s v="William Brown"/>
    <x v="0"/>
    <s v="United States"/>
    <s v="Redmond"/>
    <s v="Oregon"/>
    <n v="97756"/>
    <x v="1"/>
    <s v="OFF-AP-10001469"/>
    <x v="1"/>
    <x v="9"/>
    <s v="Fellowes 8 Outlet Superior Workstation Surge Protector"/>
    <n v="133.47200000000001"/>
    <n v="4"/>
    <n v="0.2"/>
    <n v="15.015599999999999"/>
    <n v="533.08800000000008"/>
  </r>
  <r>
    <n v="6647"/>
    <s v="US-2016-127334"/>
    <n v="5"/>
    <n v="12"/>
    <n v="2016"/>
    <x v="5"/>
    <x v="272"/>
    <d v="2016-12-21T00:00:00"/>
    <x v="1"/>
    <s v="MP-18175"/>
    <s v="Mike Pelletier"/>
    <x v="2"/>
    <s v="United States"/>
    <s v="Springfield"/>
    <s v="Oregon"/>
    <n v="97477"/>
    <x v="1"/>
    <s v="FUR-TA-10003473"/>
    <x v="0"/>
    <x v="3"/>
    <s v="Bretford Rectangular Conference Table Tops"/>
    <n v="564.19500000000005"/>
    <n v="3"/>
    <n v="0.5"/>
    <n v="-304.6653"/>
    <n v="1691.085"/>
  </r>
  <r>
    <n v="6648"/>
    <s v="US-2016-127334"/>
    <n v="5"/>
    <n v="12"/>
    <n v="2016"/>
    <x v="5"/>
    <x v="272"/>
    <d v="2016-12-21T00:00:00"/>
    <x v="1"/>
    <s v="MP-18175"/>
    <s v="Mike Pelletier"/>
    <x v="2"/>
    <s v="United States"/>
    <s v="Springfield"/>
    <s v="Oregon"/>
    <n v="97477"/>
    <x v="1"/>
    <s v="OFF-AP-10001205"/>
    <x v="1"/>
    <x v="9"/>
    <s v="Belkin 5 Outlet SurgeMaster Power Centers"/>
    <n v="87.168000000000006"/>
    <n v="2"/>
    <n v="0.2"/>
    <n v="8.7167999999999992"/>
    <n v="173.93600000000001"/>
  </r>
  <r>
    <n v="6649"/>
    <s v="US-2017-124779"/>
    <n v="6"/>
    <n v="9"/>
    <n v="2017"/>
    <x v="14"/>
    <x v="565"/>
    <d v="2017-09-11T00:00:00"/>
    <x v="2"/>
    <s v="BF-11020"/>
    <s v="Barry Französisch"/>
    <x v="1"/>
    <s v="United States"/>
    <s v="Arlington"/>
    <s v="Texas"/>
    <n v="76017"/>
    <x v="2"/>
    <s v="OFF-BI-10002429"/>
    <x v="1"/>
    <x v="8"/>
    <s v="Premier Elliptical Ring Binder, Black"/>
    <n v="42.616"/>
    <n v="7"/>
    <n v="0.8"/>
    <n v="-68.185599999999994"/>
    <n v="292.71199999999999"/>
  </r>
  <r>
    <n v="6650"/>
    <s v="US-2017-124779"/>
    <n v="6"/>
    <n v="9"/>
    <n v="2017"/>
    <x v="14"/>
    <x v="565"/>
    <d v="2017-09-11T00:00:00"/>
    <x v="2"/>
    <s v="BF-11020"/>
    <s v="Barry Französisch"/>
    <x v="1"/>
    <s v="United States"/>
    <s v="Arlington"/>
    <s v="Texas"/>
    <n v="76017"/>
    <x v="2"/>
    <s v="TEC-CO-10001943"/>
    <x v="2"/>
    <x v="16"/>
    <s v="Canon PC-428 Personal Copier"/>
    <n v="319.98399999999998"/>
    <n v="2"/>
    <n v="0.2"/>
    <n v="107.99460000000001"/>
    <n v="639.56799999999998"/>
  </r>
  <r>
    <n v="6651"/>
    <s v="US-2017-124779"/>
    <n v="6"/>
    <n v="9"/>
    <n v="2017"/>
    <x v="14"/>
    <x v="565"/>
    <d v="2017-09-11T00:00:00"/>
    <x v="2"/>
    <s v="BF-11020"/>
    <s v="Barry Französisch"/>
    <x v="1"/>
    <s v="United States"/>
    <s v="Arlington"/>
    <s v="Texas"/>
    <n v="76017"/>
    <x v="2"/>
    <s v="OFF-FA-10004854"/>
    <x v="1"/>
    <x v="13"/>
    <s v="Vinyl Coated Wire Paper Clips in Organizer Box, 800/Box"/>
    <n v="45.92"/>
    <n v="5"/>
    <n v="0.2"/>
    <n v="15.497999999999999"/>
    <n v="228.6"/>
  </r>
  <r>
    <n v="6652"/>
    <s v="US-2017-124779"/>
    <n v="6"/>
    <n v="9"/>
    <n v="2017"/>
    <x v="14"/>
    <x v="565"/>
    <d v="2017-09-11T00:00:00"/>
    <x v="2"/>
    <s v="BF-11020"/>
    <s v="Barry Französisch"/>
    <x v="1"/>
    <s v="United States"/>
    <s v="Arlington"/>
    <s v="Texas"/>
    <n v="76017"/>
    <x v="2"/>
    <s v="FUR-FU-10001095"/>
    <x v="0"/>
    <x v="5"/>
    <s v="DAX Black Cherry Wood-Tone Poster Frame"/>
    <n v="21.184000000000001"/>
    <n v="2"/>
    <n v="0.6"/>
    <n v="-11.651199999999999"/>
    <n v="41.167999999999999"/>
  </r>
  <r>
    <n v="6653"/>
    <s v="US-2017-124779"/>
    <n v="6"/>
    <n v="9"/>
    <n v="2017"/>
    <x v="14"/>
    <x v="565"/>
    <d v="2017-09-11T00:00:00"/>
    <x v="2"/>
    <s v="BF-11020"/>
    <s v="Barry Französisch"/>
    <x v="1"/>
    <s v="United States"/>
    <s v="Arlington"/>
    <s v="Texas"/>
    <n v="76017"/>
    <x v="2"/>
    <s v="OFF-PA-10000061"/>
    <x v="1"/>
    <x v="10"/>
    <s v="Xerox 205"/>
    <n v="20.736000000000001"/>
    <n v="4"/>
    <n v="0.2"/>
    <n v="7.2576000000000001"/>
    <n v="82.144000000000005"/>
  </r>
  <r>
    <n v="6654"/>
    <s v="US-2017-124779"/>
    <n v="6"/>
    <n v="9"/>
    <n v="2017"/>
    <x v="14"/>
    <x v="565"/>
    <d v="2017-09-11T00:00:00"/>
    <x v="2"/>
    <s v="BF-11020"/>
    <s v="Barry Französisch"/>
    <x v="1"/>
    <s v="United States"/>
    <s v="Arlington"/>
    <s v="Texas"/>
    <n v="76017"/>
    <x v="2"/>
    <s v="FUR-CH-10003535"/>
    <x v="0"/>
    <x v="1"/>
    <s v="Global Armless Task Chair, Royal Blue"/>
    <n v="213.43"/>
    <n v="5"/>
    <n v="0.3"/>
    <n v="-39.637"/>
    <n v="1065.6500000000001"/>
  </r>
  <r>
    <n v="6655"/>
    <s v="CA-2017-135937"/>
    <n v="2"/>
    <n v="2"/>
    <n v="2017"/>
    <x v="22"/>
    <x v="297"/>
    <d v="2017-02-27T00:00:00"/>
    <x v="1"/>
    <s v="KM-16375"/>
    <s v="Katherine Murray"/>
    <x v="2"/>
    <s v="United States"/>
    <s v="Gilbert"/>
    <s v="Arizona"/>
    <n v="85234"/>
    <x v="1"/>
    <s v="TEC-PH-10004447"/>
    <x v="2"/>
    <x v="7"/>
    <s v="Toshiba IPT2010-SD IP Telephone"/>
    <n v="333.57600000000002"/>
    <n v="3"/>
    <n v="0.2"/>
    <n v="25.0182"/>
    <n v="1000.1280000000002"/>
  </r>
  <r>
    <n v="6656"/>
    <s v="CA-2017-135937"/>
    <n v="2"/>
    <n v="2"/>
    <n v="2017"/>
    <x v="22"/>
    <x v="297"/>
    <d v="2017-02-27T00:00:00"/>
    <x v="1"/>
    <s v="KM-16375"/>
    <s v="Katherine Murray"/>
    <x v="2"/>
    <s v="United States"/>
    <s v="Gilbert"/>
    <s v="Arizona"/>
    <n v="85234"/>
    <x v="1"/>
    <s v="TEC-AC-10001114"/>
    <x v="2"/>
    <x v="11"/>
    <s v="Microsoft Wireless Mobile Mouse 4000"/>
    <n v="31.992000000000001"/>
    <n v="1"/>
    <n v="0.2"/>
    <n v="4.7988"/>
    <n v="31.792000000000002"/>
  </r>
  <r>
    <n v="6657"/>
    <s v="CA-2017-135937"/>
    <n v="2"/>
    <n v="2"/>
    <n v="2017"/>
    <x v="22"/>
    <x v="297"/>
    <d v="2017-02-27T00:00:00"/>
    <x v="1"/>
    <s v="KM-16375"/>
    <s v="Katherine Murray"/>
    <x v="2"/>
    <s v="United States"/>
    <s v="Gilbert"/>
    <s v="Arizona"/>
    <n v="85234"/>
    <x v="1"/>
    <s v="OFF-ST-10000563"/>
    <x v="1"/>
    <x v="4"/>
    <s v="Fellowes Bankers Box Stor/Drawer Steel Plus"/>
    <n v="51.167999999999999"/>
    <n v="2"/>
    <n v="0.2"/>
    <n v="-6.3959999999999999"/>
    <n v="101.93599999999999"/>
  </r>
  <r>
    <n v="6658"/>
    <s v="CA-2017-135937"/>
    <n v="2"/>
    <n v="2"/>
    <n v="2017"/>
    <x v="22"/>
    <x v="297"/>
    <d v="2017-02-27T00:00:00"/>
    <x v="1"/>
    <s v="KM-16375"/>
    <s v="Katherine Murray"/>
    <x v="2"/>
    <s v="United States"/>
    <s v="Gilbert"/>
    <s v="Arizona"/>
    <n v="85234"/>
    <x v="1"/>
    <s v="OFF-EN-10004846"/>
    <x v="1"/>
    <x v="12"/>
    <s v="Letter or Legal Size Expandable Poly String Tie Envelopes"/>
    <n v="10.64"/>
    <n v="5"/>
    <n v="0.2"/>
    <n v="3.8570000000000002"/>
    <n v="52.2"/>
  </r>
  <r>
    <n v="6659"/>
    <s v="CA-2017-135937"/>
    <n v="2"/>
    <n v="2"/>
    <n v="2017"/>
    <x v="22"/>
    <x v="297"/>
    <d v="2017-02-27T00:00:00"/>
    <x v="1"/>
    <s v="KM-16375"/>
    <s v="Katherine Murray"/>
    <x v="2"/>
    <s v="United States"/>
    <s v="Gilbert"/>
    <s v="Arizona"/>
    <n v="85234"/>
    <x v="1"/>
    <s v="FUR-FU-10002253"/>
    <x v="0"/>
    <x v="5"/>
    <s v="Howard Miller 13&quot; Diameter Pewter Finish Round Wall Clock"/>
    <n v="68.703999999999994"/>
    <n v="2"/>
    <n v="0.2"/>
    <n v="16.3172"/>
    <n v="137.00799999999998"/>
  </r>
  <r>
    <n v="6660"/>
    <s v="CA-2017-135937"/>
    <n v="2"/>
    <n v="2"/>
    <n v="2017"/>
    <x v="22"/>
    <x v="297"/>
    <d v="2017-02-27T00:00:00"/>
    <x v="1"/>
    <s v="KM-16375"/>
    <s v="Katherine Murray"/>
    <x v="2"/>
    <s v="United States"/>
    <s v="Gilbert"/>
    <s v="Arizona"/>
    <n v="85234"/>
    <x v="1"/>
    <s v="FUR-TA-10001039"/>
    <x v="0"/>
    <x v="3"/>
    <s v="KI Adjustable-Height Table"/>
    <n v="386.91"/>
    <n v="9"/>
    <n v="0.5"/>
    <n v="-185.71680000000001"/>
    <n v="3477.69"/>
  </r>
  <r>
    <n v="6661"/>
    <s v="CA-2015-129322"/>
    <n v="7"/>
    <n v="8"/>
    <n v="2015"/>
    <x v="25"/>
    <x v="816"/>
    <d v="2015-08-10T00:00:00"/>
    <x v="0"/>
    <s v="DB-13405"/>
    <s v="Denny Blanton"/>
    <x v="0"/>
    <s v="United States"/>
    <s v="Lawrence"/>
    <s v="Massachusetts"/>
    <n v="1841"/>
    <x v="3"/>
    <s v="OFF-AR-10004587"/>
    <x v="1"/>
    <x v="6"/>
    <s v="Boston 1827 Commercial Additional Cutter, Drive Gear &amp; Gear Rack for 1606"/>
    <n v="39.659999999999997"/>
    <n v="2"/>
    <n v="0"/>
    <n v="11.898"/>
    <n v="79.319999999999993"/>
  </r>
  <r>
    <n v="6662"/>
    <s v="CA-2015-129322"/>
    <n v="7"/>
    <n v="8"/>
    <n v="2015"/>
    <x v="25"/>
    <x v="816"/>
    <d v="2015-08-10T00:00:00"/>
    <x v="0"/>
    <s v="DB-13405"/>
    <s v="Denny Blanton"/>
    <x v="0"/>
    <s v="United States"/>
    <s v="Lawrence"/>
    <s v="Massachusetts"/>
    <n v="1841"/>
    <x v="3"/>
    <s v="OFF-AP-10004336"/>
    <x v="1"/>
    <x v="9"/>
    <s v="Conquest 14 Commercial Heavy-Duty Upright Vacuum, Collection System, Accessory Kit"/>
    <n v="113.92"/>
    <n v="2"/>
    <n v="0"/>
    <n v="33.036799999999999"/>
    <n v="227.84"/>
  </r>
  <r>
    <n v="6663"/>
    <s v="CA-2015-129322"/>
    <n v="7"/>
    <n v="8"/>
    <n v="2015"/>
    <x v="25"/>
    <x v="816"/>
    <d v="2015-08-10T00:00:00"/>
    <x v="0"/>
    <s v="DB-13405"/>
    <s v="Denny Blanton"/>
    <x v="0"/>
    <s v="United States"/>
    <s v="Lawrence"/>
    <s v="Massachusetts"/>
    <n v="1841"/>
    <x v="3"/>
    <s v="OFF-BI-10001718"/>
    <x v="1"/>
    <x v="8"/>
    <s v="GBC DocuBind P50 Personal Binding Machine"/>
    <n v="447.86"/>
    <n v="7"/>
    <n v="0"/>
    <n v="210.49420000000001"/>
    <n v="3135.02"/>
  </r>
  <r>
    <n v="6664"/>
    <s v="CA-2017-162173"/>
    <n v="5"/>
    <n v="10"/>
    <n v="2017"/>
    <x v="13"/>
    <x v="40"/>
    <d v="2017-11-01T00:00:00"/>
    <x v="1"/>
    <s v="OT-18730"/>
    <s v="Olvera Toch"/>
    <x v="0"/>
    <s v="United States"/>
    <s v="Virginia Beach"/>
    <s v="Virginia"/>
    <n v="23464"/>
    <x v="0"/>
    <s v="FUR-TA-10001520"/>
    <x v="0"/>
    <x v="3"/>
    <s v="Lesro Sheffield Collection Coffee Table, End Table, Center Table, Corner Table"/>
    <n v="356.85"/>
    <n v="5"/>
    <n v="0"/>
    <n v="60.664499999999997"/>
    <n v="1784.25"/>
  </r>
  <r>
    <n v="6665"/>
    <s v="CA-2017-162173"/>
    <n v="5"/>
    <n v="10"/>
    <n v="2017"/>
    <x v="13"/>
    <x v="40"/>
    <d v="2017-11-01T00:00:00"/>
    <x v="1"/>
    <s v="OT-18730"/>
    <s v="Olvera Toch"/>
    <x v="0"/>
    <s v="United States"/>
    <s v="Virginia Beach"/>
    <s v="Virginia"/>
    <n v="23464"/>
    <x v="0"/>
    <s v="OFF-EN-10002831"/>
    <x v="1"/>
    <x v="12"/>
    <s v="Tyvek  Top-Opening Peel &amp; Seel  Envelopes, Gray"/>
    <n v="251.58"/>
    <n v="7"/>
    <n v="0"/>
    <n v="113.211"/>
    <n v="1761.0600000000002"/>
  </r>
  <r>
    <n v="6666"/>
    <s v="CA-2016-115483"/>
    <n v="5"/>
    <n v="7"/>
    <n v="2016"/>
    <x v="15"/>
    <x v="216"/>
    <d v="2016-07-18T00:00:00"/>
    <x v="0"/>
    <s v="JS-15880"/>
    <s v="John Stevenson"/>
    <x v="0"/>
    <s v="United States"/>
    <s v="Irving"/>
    <s v="Texas"/>
    <n v="75061"/>
    <x v="2"/>
    <s v="OFF-PA-10001497"/>
    <x v="1"/>
    <x v="10"/>
    <s v="Xerox 1914"/>
    <n v="219.84"/>
    <n v="5"/>
    <n v="0.2"/>
    <n v="79.691999999999993"/>
    <n v="1098.2"/>
  </r>
  <r>
    <n v="6667"/>
    <s v="CA-2017-122175"/>
    <n v="6"/>
    <n v="5"/>
    <n v="2017"/>
    <x v="0"/>
    <x v="605"/>
    <d v="2017-05-14T00:00:00"/>
    <x v="0"/>
    <s v="CA-12775"/>
    <s v="Cynthia Arntzen"/>
    <x v="0"/>
    <s v="United States"/>
    <s v="Vineland"/>
    <s v="New Jersey"/>
    <n v="8360"/>
    <x v="3"/>
    <s v="FUR-FU-10000719"/>
    <x v="0"/>
    <x v="5"/>
    <s v="DAX Cubicle Frames, 8-1/2 x 11"/>
    <n v="42.85"/>
    <n v="5"/>
    <n v="0"/>
    <n v="15.426"/>
    <n v="214.25"/>
  </r>
  <r>
    <n v="6668"/>
    <s v="CA-2017-122175"/>
    <n v="6"/>
    <n v="5"/>
    <n v="2017"/>
    <x v="0"/>
    <x v="605"/>
    <d v="2017-05-14T00:00:00"/>
    <x v="0"/>
    <s v="CA-12775"/>
    <s v="Cynthia Arntzen"/>
    <x v="0"/>
    <s v="United States"/>
    <s v="Vineland"/>
    <s v="New Jersey"/>
    <n v="8360"/>
    <x v="3"/>
    <s v="OFF-LA-10002271"/>
    <x v="1"/>
    <x v="2"/>
    <s v="Smead Alpha-Z Color-Coded Second Alphabetical Labels and Starter Set"/>
    <n v="6.16"/>
    <n v="2"/>
    <n v="0"/>
    <n v="2.9567999999999999"/>
    <n v="12.32"/>
  </r>
  <r>
    <n v="6669"/>
    <s v="CA-2017-122175"/>
    <n v="6"/>
    <n v="5"/>
    <n v="2017"/>
    <x v="0"/>
    <x v="605"/>
    <d v="2017-05-14T00:00:00"/>
    <x v="0"/>
    <s v="CA-12775"/>
    <s v="Cynthia Arntzen"/>
    <x v="0"/>
    <s v="United States"/>
    <s v="Vineland"/>
    <s v="New Jersey"/>
    <n v="8360"/>
    <x v="3"/>
    <s v="OFF-SU-10004661"/>
    <x v="1"/>
    <x v="14"/>
    <s v="Acme Titanium Bonded Scissors"/>
    <n v="17"/>
    <n v="2"/>
    <n v="0"/>
    <n v="4.42"/>
    <n v="34"/>
  </r>
  <r>
    <n v="6670"/>
    <s v="CA-2017-122175"/>
    <n v="6"/>
    <n v="5"/>
    <n v="2017"/>
    <x v="0"/>
    <x v="605"/>
    <d v="2017-05-14T00:00:00"/>
    <x v="0"/>
    <s v="CA-12775"/>
    <s v="Cynthia Arntzen"/>
    <x v="0"/>
    <s v="United States"/>
    <s v="Vineland"/>
    <s v="New Jersey"/>
    <n v="8360"/>
    <x v="3"/>
    <s v="TEC-AC-10004859"/>
    <x v="2"/>
    <x v="11"/>
    <s v="Maxell Pro 80 Minute CD-R, 10/Pack"/>
    <n v="87.4"/>
    <n v="5"/>
    <n v="0"/>
    <n v="34.96"/>
    <n v="437"/>
  </r>
  <r>
    <n v="6671"/>
    <s v="CA-2017-161088"/>
    <n v="5"/>
    <n v="5"/>
    <n v="2017"/>
    <x v="0"/>
    <x v="1126"/>
    <d v="2017-05-29T00:00:00"/>
    <x v="1"/>
    <s v="MH-18115"/>
    <s v="Mick Hernandez"/>
    <x v="2"/>
    <s v="United States"/>
    <s v="Columbus"/>
    <s v="Georgia"/>
    <n v="31907"/>
    <x v="0"/>
    <s v="OFF-BI-10002824"/>
    <x v="1"/>
    <x v="8"/>
    <s v="Recycled Easel Ring Binders"/>
    <n v="29.84"/>
    <n v="2"/>
    <n v="0"/>
    <n v="13.428000000000001"/>
    <n v="59.68"/>
  </r>
  <r>
    <n v="6672"/>
    <s v="CA-2014-154837"/>
    <n v="7"/>
    <n v="8"/>
    <n v="2014"/>
    <x v="9"/>
    <x v="709"/>
    <d v="2014-08-27T00:00:00"/>
    <x v="0"/>
    <s v="RB-19645"/>
    <s v="Robert Barroso"/>
    <x v="1"/>
    <s v="United States"/>
    <s v="Los Angeles"/>
    <s v="California"/>
    <n v="90032"/>
    <x v="1"/>
    <s v="OFF-BI-10001575"/>
    <x v="1"/>
    <x v="8"/>
    <s v="GBC Linen Binding Covers"/>
    <n v="49.567999999999998"/>
    <n v="2"/>
    <n v="0.2"/>
    <n v="17.348800000000001"/>
    <n v="98.73599999999999"/>
  </r>
  <r>
    <n v="6673"/>
    <s v="CA-2015-153794"/>
    <n v="6"/>
    <n v="9"/>
    <n v="2015"/>
    <x v="11"/>
    <x v="861"/>
    <d v="2015-09-16T00:00:00"/>
    <x v="1"/>
    <s v="SB-20290"/>
    <s v="Sean Braxton"/>
    <x v="1"/>
    <s v="United States"/>
    <s v="San Diego"/>
    <s v="California"/>
    <n v="92024"/>
    <x v="1"/>
    <s v="OFF-AR-10000380"/>
    <x v="1"/>
    <x v="6"/>
    <s v="Hunt PowerHouse Electric Pencil Sharpener, Blue"/>
    <n v="265.86"/>
    <n v="7"/>
    <n v="0"/>
    <n v="79.757999999999996"/>
    <n v="1861.02"/>
  </r>
  <r>
    <n v="6674"/>
    <s v="CA-2015-135510"/>
    <n v="7"/>
    <n v="9"/>
    <n v="2015"/>
    <x v="11"/>
    <x v="577"/>
    <d v="2015-09-12T00:00:00"/>
    <x v="1"/>
    <s v="TW-21025"/>
    <s v="Tamara Willingham"/>
    <x v="2"/>
    <s v="United States"/>
    <s v="Charlottesville"/>
    <s v="Virginia"/>
    <n v="22901"/>
    <x v="0"/>
    <s v="FUR-FU-10000820"/>
    <x v="0"/>
    <x v="5"/>
    <s v="Tensor Brushed Steel Torchiere Floor Lamp"/>
    <n v="67.959999999999994"/>
    <n v="4"/>
    <n v="0"/>
    <n v="12.232799999999999"/>
    <n v="271.83999999999997"/>
  </r>
  <r>
    <n v="6675"/>
    <s v="CA-2015-109337"/>
    <n v="7"/>
    <n v="11"/>
    <n v="2015"/>
    <x v="6"/>
    <x v="82"/>
    <d v="2015-11-23T00:00:00"/>
    <x v="0"/>
    <s v="DL-13330"/>
    <s v="Denise Leinenbach"/>
    <x v="0"/>
    <s v="United States"/>
    <s v="Lawrence"/>
    <s v="Indiana"/>
    <n v="46226"/>
    <x v="2"/>
    <s v="OFF-AR-10003759"/>
    <x v="1"/>
    <x v="6"/>
    <s v="Crayola Anti Dust Chalk, 12/Pack"/>
    <n v="10.92"/>
    <n v="6"/>
    <n v="0"/>
    <n v="4.9139999999999997"/>
    <n v="65.52"/>
  </r>
  <r>
    <n v="6676"/>
    <s v="CA-2015-109337"/>
    <n v="7"/>
    <n v="11"/>
    <n v="2015"/>
    <x v="6"/>
    <x v="82"/>
    <d v="2015-11-23T00:00:00"/>
    <x v="0"/>
    <s v="DL-13330"/>
    <s v="Denise Leinenbach"/>
    <x v="0"/>
    <s v="United States"/>
    <s v="Lawrence"/>
    <s v="Indiana"/>
    <n v="46226"/>
    <x v="2"/>
    <s v="TEC-MA-10002930"/>
    <x v="2"/>
    <x v="15"/>
    <s v="Ricoh - Ink Collector Unit for GX3000 Series Printers"/>
    <n v="83.9"/>
    <n v="2"/>
    <n v="0"/>
    <n v="22.652999999999999"/>
    <n v="167.8"/>
  </r>
  <r>
    <n v="6677"/>
    <s v="CA-2015-109337"/>
    <n v="7"/>
    <n v="11"/>
    <n v="2015"/>
    <x v="6"/>
    <x v="82"/>
    <d v="2015-11-23T00:00:00"/>
    <x v="0"/>
    <s v="DL-13330"/>
    <s v="Denise Leinenbach"/>
    <x v="0"/>
    <s v="United States"/>
    <s v="Lawrence"/>
    <s v="Indiana"/>
    <n v="46226"/>
    <x v="2"/>
    <s v="OFF-AP-10004052"/>
    <x v="1"/>
    <x v="9"/>
    <s v="Hoover Replacement Belts For Soft Guard &amp; Commercial Ltweight Upright Vacs, 2/Pk"/>
    <n v="19.75"/>
    <n v="5"/>
    <n v="0"/>
    <n v="5.1349999999999998"/>
    <n v="98.75"/>
  </r>
  <r>
    <n v="6678"/>
    <s v="CA-2015-109337"/>
    <n v="7"/>
    <n v="11"/>
    <n v="2015"/>
    <x v="6"/>
    <x v="82"/>
    <d v="2015-11-23T00:00:00"/>
    <x v="0"/>
    <s v="DL-13330"/>
    <s v="Denise Leinenbach"/>
    <x v="0"/>
    <s v="United States"/>
    <s v="Lawrence"/>
    <s v="Indiana"/>
    <n v="46226"/>
    <x v="2"/>
    <s v="TEC-AC-10000990"/>
    <x v="2"/>
    <x v="11"/>
    <s v="Imation Bio 2GB USB Flash Drive Imation Corp"/>
    <n v="393.54"/>
    <n v="3"/>
    <n v="0"/>
    <n v="165.2868"/>
    <n v="1180.6200000000001"/>
  </r>
  <r>
    <n v="6679"/>
    <s v="CA-2014-150329"/>
    <n v="6"/>
    <n v="10"/>
    <n v="2014"/>
    <x v="16"/>
    <x v="982"/>
    <d v="2014-10-14T00:00:00"/>
    <x v="1"/>
    <s v="SD-20485"/>
    <s v="Shirley Daniels"/>
    <x v="2"/>
    <s v="United States"/>
    <s v="Phoenix"/>
    <s v="Arizona"/>
    <n v="85023"/>
    <x v="1"/>
    <s v="FUR-FU-10003724"/>
    <x v="0"/>
    <x v="5"/>
    <s v="Westinghouse Clip-On Gooseneck Lamps"/>
    <n v="46.872"/>
    <n v="7"/>
    <n v="0.2"/>
    <n v="3.5154000000000001"/>
    <n v="326.70399999999995"/>
  </r>
  <r>
    <n v="6680"/>
    <s v="CA-2017-145037"/>
    <n v="7"/>
    <n v="9"/>
    <n v="2017"/>
    <x v="14"/>
    <x v="264"/>
    <d v="2017-09-07T00:00:00"/>
    <x v="0"/>
    <s v="TB-21055"/>
    <s v="Ted Butterfield"/>
    <x v="0"/>
    <s v="United States"/>
    <s v="Meriden"/>
    <s v="Connecticut"/>
    <n v="6450"/>
    <x v="3"/>
    <s v="OFF-ST-10000918"/>
    <x v="1"/>
    <x v="4"/>
    <s v="Crate-A-Files"/>
    <n v="10.9"/>
    <n v="1"/>
    <n v="0"/>
    <n v="2.8340000000000001"/>
    <n v="10.9"/>
  </r>
  <r>
    <n v="6681"/>
    <s v="CA-2017-145037"/>
    <n v="7"/>
    <n v="9"/>
    <n v="2017"/>
    <x v="14"/>
    <x v="264"/>
    <d v="2017-09-07T00:00:00"/>
    <x v="0"/>
    <s v="TB-21055"/>
    <s v="Ted Butterfield"/>
    <x v="0"/>
    <s v="United States"/>
    <s v="Meriden"/>
    <s v="Connecticut"/>
    <n v="6450"/>
    <x v="3"/>
    <s v="OFF-PA-10000157"/>
    <x v="1"/>
    <x v="10"/>
    <s v="Xerox 191"/>
    <n v="79.92"/>
    <n v="4"/>
    <n v="0"/>
    <n v="37.562399999999997"/>
    <n v="319.68"/>
  </r>
  <r>
    <n v="6682"/>
    <s v="CA-2017-145037"/>
    <n v="7"/>
    <n v="9"/>
    <n v="2017"/>
    <x v="14"/>
    <x v="264"/>
    <d v="2017-09-07T00:00:00"/>
    <x v="0"/>
    <s v="TB-21055"/>
    <s v="Ted Butterfield"/>
    <x v="0"/>
    <s v="United States"/>
    <s v="Meriden"/>
    <s v="Connecticut"/>
    <n v="6450"/>
    <x v="3"/>
    <s v="OFF-PA-10002499"/>
    <x v="1"/>
    <x v="10"/>
    <s v="Xerox 1890"/>
    <n v="146.82"/>
    <n v="3"/>
    <n v="0"/>
    <n v="73.41"/>
    <n v="440.46"/>
  </r>
  <r>
    <n v="6683"/>
    <s v="CA-2017-154466"/>
    <n v="1"/>
    <n v="1"/>
    <n v="2017"/>
    <x v="15"/>
    <x v="314"/>
    <d v="2017-01-02T00:00:00"/>
    <x v="2"/>
    <s v="DP-13390"/>
    <s v="Dennis Pardue"/>
    <x v="2"/>
    <s v="United States"/>
    <s v="Franklin"/>
    <s v="Wisconsin"/>
    <n v="53132"/>
    <x v="2"/>
    <s v="OFF-BI-10002012"/>
    <x v="1"/>
    <x v="8"/>
    <s v="Wilson Jones Easy Flow II Sheet Lifters"/>
    <n v="3.6"/>
    <n v="2"/>
    <n v="0"/>
    <n v="1.728"/>
    <n v="7.2"/>
  </r>
  <r>
    <n v="6684"/>
    <s v="CA-2014-109134"/>
    <n v="4"/>
    <n v="11"/>
    <n v="2014"/>
    <x v="7"/>
    <x v="1127"/>
    <d v="2014-11-10T00:00:00"/>
    <x v="1"/>
    <s v="DE-13255"/>
    <s v="Deanra Eno"/>
    <x v="2"/>
    <s v="United States"/>
    <s v="Los Angeles"/>
    <s v="California"/>
    <n v="90008"/>
    <x v="1"/>
    <s v="FUR-FU-10000320"/>
    <x v="0"/>
    <x v="5"/>
    <s v="OIC Stacking Trays"/>
    <n v="20.04"/>
    <n v="6"/>
    <n v="0"/>
    <n v="8.8176000000000005"/>
    <n v="120.24"/>
  </r>
  <r>
    <n v="6685"/>
    <s v="US-2015-129637"/>
    <n v="5"/>
    <n v="12"/>
    <n v="2015"/>
    <x v="1"/>
    <x v="997"/>
    <d v="2015-12-22T00:00:00"/>
    <x v="1"/>
    <s v="MC-18100"/>
    <s v="Mick Crebagga"/>
    <x v="0"/>
    <s v="United States"/>
    <s v="Bloomington"/>
    <s v="Illinois"/>
    <n v="61701"/>
    <x v="2"/>
    <s v="OFF-ST-10003716"/>
    <x v="1"/>
    <x v="4"/>
    <s v="Tennsco Double-Tier Lockers"/>
    <n v="180.01599999999999"/>
    <n v="1"/>
    <n v="0.2"/>
    <n v="-15.7514"/>
    <n v="179.816"/>
  </r>
  <r>
    <n v="6686"/>
    <s v="US-2015-129637"/>
    <n v="5"/>
    <n v="12"/>
    <n v="2015"/>
    <x v="1"/>
    <x v="997"/>
    <d v="2015-12-22T00:00:00"/>
    <x v="1"/>
    <s v="MC-18100"/>
    <s v="Mick Crebagga"/>
    <x v="0"/>
    <s v="United States"/>
    <s v="Bloomington"/>
    <s v="Illinois"/>
    <n v="61701"/>
    <x v="2"/>
    <s v="FUR-FU-10000965"/>
    <x v="0"/>
    <x v="5"/>
    <s v="Howard Miller 11-1/2&quot; Diameter Ridgewood Wall Clock"/>
    <n v="41.552"/>
    <n v="2"/>
    <n v="0.6"/>
    <n v="-19.737200000000001"/>
    <n v="81.903999999999996"/>
  </r>
  <r>
    <n v="6687"/>
    <s v="US-2015-129637"/>
    <n v="5"/>
    <n v="12"/>
    <n v="2015"/>
    <x v="1"/>
    <x v="997"/>
    <d v="2015-12-22T00:00:00"/>
    <x v="1"/>
    <s v="MC-18100"/>
    <s v="Mick Crebagga"/>
    <x v="0"/>
    <s v="United States"/>
    <s v="Bloomington"/>
    <s v="Illinois"/>
    <n v="61701"/>
    <x v="2"/>
    <s v="OFF-AR-10003829"/>
    <x v="1"/>
    <x v="6"/>
    <s v="Newell 35"/>
    <n v="13.12"/>
    <n v="5"/>
    <n v="0.2"/>
    <n v="1.476"/>
    <n v="64.599999999999994"/>
  </r>
  <r>
    <n v="6688"/>
    <s v="CA-2015-165162"/>
    <n v="5"/>
    <n v="5"/>
    <n v="2015"/>
    <x v="7"/>
    <x v="263"/>
    <d v="2015-05-21T00:00:00"/>
    <x v="1"/>
    <s v="HG-15025"/>
    <s v="Hunter Glantz"/>
    <x v="0"/>
    <s v="United States"/>
    <s v="Los Angeles"/>
    <s v="California"/>
    <n v="90032"/>
    <x v="1"/>
    <s v="OFF-ST-10003470"/>
    <x v="1"/>
    <x v="4"/>
    <s v="Tennsco Snap-Together Open Shelving Units, Starter Sets and Add-On Units"/>
    <n v="1117.92"/>
    <n v="4"/>
    <n v="0"/>
    <n v="55.896000000000001"/>
    <n v="4471.68"/>
  </r>
  <r>
    <n v="6689"/>
    <s v="CA-2017-140494"/>
    <n v="6"/>
    <n v="3"/>
    <n v="2017"/>
    <x v="18"/>
    <x v="434"/>
    <d v="2017-03-15T00:00:00"/>
    <x v="0"/>
    <s v="CM-11815"/>
    <s v="Candace McMahon"/>
    <x v="1"/>
    <s v="United States"/>
    <s v="San Francisco"/>
    <s v="California"/>
    <n v="94109"/>
    <x v="1"/>
    <s v="TEC-AC-10004568"/>
    <x v="2"/>
    <x v="11"/>
    <s v="Maxell LTO Ultrium - 800 GB"/>
    <n v="111.96"/>
    <n v="4"/>
    <n v="0"/>
    <n v="21.272400000000001"/>
    <n v="447.84"/>
  </r>
  <r>
    <n v="6690"/>
    <s v="CA-2017-104108"/>
    <n v="7"/>
    <n v="12"/>
    <n v="2017"/>
    <x v="19"/>
    <x v="574"/>
    <d v="2017-12-09T00:00:00"/>
    <x v="1"/>
    <s v="RP-19855"/>
    <s v="Roy Phan"/>
    <x v="1"/>
    <s v="United States"/>
    <s v="Houston"/>
    <s v="Texas"/>
    <n v="77095"/>
    <x v="2"/>
    <s v="OFF-AR-10000817"/>
    <x v="1"/>
    <x v="6"/>
    <s v="Manco Dry-Lighter Erasable Highlighter"/>
    <n v="12.16"/>
    <n v="5"/>
    <n v="0.2"/>
    <n v="2.1280000000000001"/>
    <n v="59.800000000000004"/>
  </r>
  <r>
    <n v="6691"/>
    <s v="US-2017-165869"/>
    <n v="2"/>
    <n v="7"/>
    <n v="2017"/>
    <x v="10"/>
    <x v="689"/>
    <d v="2017-08-05T00:00:00"/>
    <x v="1"/>
    <s v="LS-17200"/>
    <s v="Luke Schmidt"/>
    <x v="1"/>
    <s v="United States"/>
    <s v="Milwaukee"/>
    <s v="Wisconsin"/>
    <n v="53209"/>
    <x v="2"/>
    <s v="OFF-BI-10003460"/>
    <x v="1"/>
    <x v="8"/>
    <s v="Acco 3-Hole Punch"/>
    <n v="17.52"/>
    <n v="4"/>
    <n v="0"/>
    <n v="8.4095999999999993"/>
    <n v="70.08"/>
  </r>
  <r>
    <n v="6692"/>
    <s v="US-2017-165869"/>
    <n v="2"/>
    <n v="7"/>
    <n v="2017"/>
    <x v="10"/>
    <x v="689"/>
    <d v="2017-08-05T00:00:00"/>
    <x v="1"/>
    <s v="LS-17200"/>
    <s v="Luke Schmidt"/>
    <x v="1"/>
    <s v="United States"/>
    <s v="Milwaukee"/>
    <s v="Wisconsin"/>
    <n v="53209"/>
    <x v="2"/>
    <s v="OFF-AP-10002472"/>
    <x v="1"/>
    <x v="9"/>
    <s v="3M Office Air Cleaner"/>
    <n v="155.88"/>
    <n v="6"/>
    <n v="0"/>
    <n v="54.558"/>
    <n v="935.28"/>
  </r>
  <r>
    <n v="6693"/>
    <s v="CA-2017-160899"/>
    <n v="6"/>
    <n v="8"/>
    <n v="2017"/>
    <x v="27"/>
    <x v="938"/>
    <d v="2017-08-13T00:00:00"/>
    <x v="0"/>
    <s v="DR-12940"/>
    <s v="Daniel Raglin"/>
    <x v="2"/>
    <s v="United States"/>
    <s v="Lake Charles"/>
    <s v="Louisiana"/>
    <n v="70601"/>
    <x v="0"/>
    <s v="OFF-BI-10000632"/>
    <x v="1"/>
    <x v="8"/>
    <s v="Satellite Sectional Post Binders"/>
    <n v="477.51"/>
    <n v="11"/>
    <n v="0"/>
    <n v="219.65459999999999"/>
    <n v="5252.61"/>
  </r>
  <r>
    <n v="6694"/>
    <s v="CA-2017-144225"/>
    <n v="7"/>
    <n v="9"/>
    <n v="2017"/>
    <x v="14"/>
    <x v="1033"/>
    <d v="2017-10-02T00:00:00"/>
    <x v="0"/>
    <s v="CC-12475"/>
    <s v="Cindy Chapman"/>
    <x v="0"/>
    <s v="United States"/>
    <s v="Baltimore"/>
    <s v="Maryland"/>
    <n v="21215"/>
    <x v="3"/>
    <s v="OFF-PA-10000062"/>
    <x v="1"/>
    <x v="10"/>
    <s v="Green Bar Computer Printout Paper"/>
    <n v="164.88"/>
    <n v="3"/>
    <n v="0"/>
    <n v="80.791200000000003"/>
    <n v="494.64"/>
  </r>
  <r>
    <n v="6695"/>
    <s v="US-2016-163538"/>
    <n v="6"/>
    <n v="8"/>
    <n v="2016"/>
    <x v="22"/>
    <x v="370"/>
    <d v="2016-08-30T00:00:00"/>
    <x v="1"/>
    <s v="SS-20515"/>
    <s v="Shirley Schmidt"/>
    <x v="2"/>
    <s v="United States"/>
    <s v="Franklin"/>
    <s v="Wisconsin"/>
    <n v="53132"/>
    <x v="2"/>
    <s v="TEC-AC-10002006"/>
    <x v="2"/>
    <x v="11"/>
    <s v="Memorex Micro Travel Drive 16 GB"/>
    <n v="47.97"/>
    <n v="3"/>
    <n v="0"/>
    <n v="14.870699999999999"/>
    <n v="143.91"/>
  </r>
  <r>
    <n v="6696"/>
    <s v="US-2016-155103"/>
    <n v="6"/>
    <n v="12"/>
    <n v="2016"/>
    <x v="5"/>
    <x v="499"/>
    <d v="2016-12-07T00:00:00"/>
    <x v="1"/>
    <s v="JF-15190"/>
    <s v="Jamie Frazer"/>
    <x v="0"/>
    <s v="United States"/>
    <s v="New York City"/>
    <s v="New York"/>
    <n v="10024"/>
    <x v="3"/>
    <s v="OFF-BI-10004318"/>
    <x v="1"/>
    <x v="8"/>
    <s v="Ibico EB-19 Dual Function Manual Binding System"/>
    <n v="415.17599999999999"/>
    <n v="3"/>
    <n v="0.2"/>
    <n v="134.93219999999999"/>
    <n v="1244.9279999999999"/>
  </r>
  <r>
    <n v="6697"/>
    <s v="US-2016-155103"/>
    <n v="6"/>
    <n v="12"/>
    <n v="2016"/>
    <x v="5"/>
    <x v="499"/>
    <d v="2016-12-07T00:00:00"/>
    <x v="1"/>
    <s v="JF-15190"/>
    <s v="Jamie Frazer"/>
    <x v="0"/>
    <s v="United States"/>
    <s v="New York City"/>
    <s v="New York"/>
    <n v="10024"/>
    <x v="3"/>
    <s v="OFF-BI-10004236"/>
    <x v="1"/>
    <x v="8"/>
    <s v="XtraLife ClearVue Slant-D Ring Binder, White, 3&quot;"/>
    <n v="35.231999999999999"/>
    <n v="3"/>
    <n v="0.2"/>
    <n v="11.4504"/>
    <n v="105.09599999999999"/>
  </r>
  <r>
    <n v="6698"/>
    <s v="US-2016-155103"/>
    <n v="6"/>
    <n v="12"/>
    <n v="2016"/>
    <x v="5"/>
    <x v="499"/>
    <d v="2016-12-07T00:00:00"/>
    <x v="1"/>
    <s v="JF-15190"/>
    <s v="Jamie Frazer"/>
    <x v="0"/>
    <s v="United States"/>
    <s v="New York City"/>
    <s v="New York"/>
    <n v="10024"/>
    <x v="3"/>
    <s v="OFF-PA-10000062"/>
    <x v="1"/>
    <x v="10"/>
    <s v="Green Bar Computer Printout Paper"/>
    <n v="54.96"/>
    <n v="1"/>
    <n v="0"/>
    <n v="26.930399999999999"/>
    <n v="54.96"/>
  </r>
  <r>
    <n v="6699"/>
    <s v="CA-2017-145429"/>
    <n v="6"/>
    <n v="7"/>
    <n v="2017"/>
    <x v="10"/>
    <x v="246"/>
    <d v="2017-07-25T00:00:00"/>
    <x v="1"/>
    <s v="SW-20455"/>
    <s v="Shaun Weien"/>
    <x v="0"/>
    <s v="United States"/>
    <s v="San Diego"/>
    <s v="California"/>
    <n v="92024"/>
    <x v="1"/>
    <s v="OFF-PA-10003205"/>
    <x v="1"/>
    <x v="10"/>
    <s v="Wirebound Message Forms, Four 2 3/4 x 5 Forms per Page, Pink Paper"/>
    <n v="16.34"/>
    <n v="2"/>
    <n v="0"/>
    <n v="7.6798000000000002"/>
    <n v="32.68"/>
  </r>
  <r>
    <n v="6700"/>
    <s v="CA-2017-145429"/>
    <n v="6"/>
    <n v="7"/>
    <n v="2017"/>
    <x v="10"/>
    <x v="246"/>
    <d v="2017-07-25T00:00:00"/>
    <x v="1"/>
    <s v="SW-20455"/>
    <s v="Shaun Weien"/>
    <x v="0"/>
    <s v="United States"/>
    <s v="San Diego"/>
    <s v="California"/>
    <n v="92024"/>
    <x v="1"/>
    <s v="FUR-CH-10000988"/>
    <x v="0"/>
    <x v="1"/>
    <s v="Hon Olson Stacker Stools"/>
    <n v="225.29599999999999"/>
    <n v="2"/>
    <n v="0.2"/>
    <n v="22.529599999999999"/>
    <n v="450.19200000000001"/>
  </r>
  <r>
    <n v="6701"/>
    <s v="CA-2017-145429"/>
    <n v="6"/>
    <n v="7"/>
    <n v="2017"/>
    <x v="10"/>
    <x v="246"/>
    <d v="2017-07-25T00:00:00"/>
    <x v="1"/>
    <s v="SW-20455"/>
    <s v="Shaun Weien"/>
    <x v="0"/>
    <s v="United States"/>
    <s v="San Diego"/>
    <s v="California"/>
    <n v="92024"/>
    <x v="1"/>
    <s v="OFF-BI-10001524"/>
    <x v="1"/>
    <x v="8"/>
    <s v="GBC Premium Transparent Covers with Diagonal Lined Pattern"/>
    <n v="50.351999999999997"/>
    <n v="3"/>
    <n v="0.2"/>
    <n v="17.623200000000001"/>
    <n v="150.45599999999999"/>
  </r>
  <r>
    <n v="6702"/>
    <s v="CA-2015-153535"/>
    <n v="4"/>
    <n v="5"/>
    <n v="2015"/>
    <x v="7"/>
    <x v="1128"/>
    <d v="2015-05-24T00:00:00"/>
    <x v="1"/>
    <s v="SG-20470"/>
    <s v="Sheri Gordon"/>
    <x v="0"/>
    <s v="United States"/>
    <s v="Wilson"/>
    <s v="North Carolina"/>
    <n v="27893"/>
    <x v="0"/>
    <s v="FUR-FU-10001986"/>
    <x v="0"/>
    <x v="5"/>
    <s v="Dana Fluorescent Magnifying Lamp, White, 36&quot;"/>
    <n v="163.136"/>
    <n v="4"/>
    <n v="0.2"/>
    <n v="20.391999999999999"/>
    <n v="651.74400000000003"/>
  </r>
  <r>
    <n v="6703"/>
    <s v="CA-2015-153535"/>
    <n v="4"/>
    <n v="5"/>
    <n v="2015"/>
    <x v="7"/>
    <x v="1128"/>
    <d v="2015-05-24T00:00:00"/>
    <x v="1"/>
    <s v="SG-20470"/>
    <s v="Sheri Gordon"/>
    <x v="0"/>
    <s v="United States"/>
    <s v="Wilson"/>
    <s v="North Carolina"/>
    <n v="27893"/>
    <x v="0"/>
    <s v="OFF-BI-10001031"/>
    <x v="1"/>
    <x v="8"/>
    <s v="Pressboard Data Binders by Wilson Jones"/>
    <n v="6.4080000000000004"/>
    <n v="4"/>
    <n v="0.7"/>
    <n v="-4.9127999999999998"/>
    <n v="22.832000000000001"/>
  </r>
  <r>
    <n v="6704"/>
    <s v="CA-2015-139164"/>
    <n v="3"/>
    <n v="6"/>
    <n v="2015"/>
    <x v="17"/>
    <x v="537"/>
    <d v="2015-06-28T00:00:00"/>
    <x v="1"/>
    <s v="CS-12355"/>
    <s v="Christine Sundaresam"/>
    <x v="0"/>
    <s v="United States"/>
    <s v="Long Beach"/>
    <s v="California"/>
    <n v="90805"/>
    <x v="1"/>
    <s v="TEC-PH-10002468"/>
    <x v="2"/>
    <x v="7"/>
    <s v="Plantronics CS 50-USB - headset - Convertible, Monaural"/>
    <n v="217.584"/>
    <n v="2"/>
    <n v="0.2"/>
    <n v="19.038599999999999"/>
    <n v="434.76800000000003"/>
  </r>
  <r>
    <n v="6705"/>
    <s v="CA-2015-139164"/>
    <n v="3"/>
    <n v="6"/>
    <n v="2015"/>
    <x v="17"/>
    <x v="537"/>
    <d v="2015-06-28T00:00:00"/>
    <x v="1"/>
    <s v="CS-12355"/>
    <s v="Christine Sundaresam"/>
    <x v="0"/>
    <s v="United States"/>
    <s v="Long Beach"/>
    <s v="California"/>
    <n v="90805"/>
    <x v="1"/>
    <s v="OFF-FA-10003059"/>
    <x v="1"/>
    <x v="13"/>
    <s v="Assorted Color Push Pins"/>
    <n v="5.43"/>
    <n v="3"/>
    <n v="0"/>
    <n v="1.7919"/>
    <n v="16.29"/>
  </r>
  <r>
    <n v="6706"/>
    <s v="CA-2015-139164"/>
    <n v="3"/>
    <n v="6"/>
    <n v="2015"/>
    <x v="17"/>
    <x v="537"/>
    <d v="2015-06-28T00:00:00"/>
    <x v="1"/>
    <s v="CS-12355"/>
    <s v="Christine Sundaresam"/>
    <x v="0"/>
    <s v="United States"/>
    <s v="Long Beach"/>
    <s v="California"/>
    <n v="90805"/>
    <x v="1"/>
    <s v="TEC-PH-10003931"/>
    <x v="2"/>
    <x v="7"/>
    <s v="JBL Micro Wireless Portable Bluetooth Speaker"/>
    <n v="143.976"/>
    <n v="3"/>
    <n v="0.2"/>
    <n v="8.9984999999999999"/>
    <n v="431.32800000000003"/>
  </r>
  <r>
    <n v="6707"/>
    <s v="CA-2016-112277"/>
    <n v="7"/>
    <n v="9"/>
    <n v="2016"/>
    <x v="18"/>
    <x v="545"/>
    <d v="2016-09-15T00:00:00"/>
    <x v="1"/>
    <s v="SC-20695"/>
    <s v="Steve Chapman"/>
    <x v="1"/>
    <s v="United States"/>
    <s v="Fort Lauderdale"/>
    <s v="Florida"/>
    <n v="33311"/>
    <x v="0"/>
    <s v="TEC-PH-10003505"/>
    <x v="2"/>
    <x v="7"/>
    <s v="Geemarc AmpliPOWER60"/>
    <n v="519.67999999999995"/>
    <n v="7"/>
    <n v="0.2"/>
    <n v="58.463999999999999"/>
    <n v="3636.3599999999992"/>
  </r>
  <r>
    <n v="6708"/>
    <s v="CA-2014-167724"/>
    <n v="1"/>
    <n v="4"/>
    <n v="2014"/>
    <x v="26"/>
    <x v="138"/>
    <d v="2014-04-18T00:00:00"/>
    <x v="1"/>
    <s v="BF-11170"/>
    <s v="Ben Ferrer"/>
    <x v="2"/>
    <s v="United States"/>
    <s v="Baltimore"/>
    <s v="Maryland"/>
    <n v="21215"/>
    <x v="3"/>
    <s v="OFF-LA-10002368"/>
    <x v="1"/>
    <x v="2"/>
    <s v="Avery 479"/>
    <n v="7.83"/>
    <n v="3"/>
    <n v="0"/>
    <n v="3.6017999999999999"/>
    <n v="23.490000000000002"/>
  </r>
  <r>
    <n v="6709"/>
    <s v="CA-2015-123141"/>
    <n v="7"/>
    <n v="11"/>
    <n v="2015"/>
    <x v="6"/>
    <x v="717"/>
    <d v="2015-11-19T00:00:00"/>
    <x v="1"/>
    <s v="GZ-14470"/>
    <s v="Gary Zandusky"/>
    <x v="0"/>
    <s v="United States"/>
    <s v="Rio Rancho"/>
    <s v="New Mexico"/>
    <n v="87124"/>
    <x v="1"/>
    <s v="FUR-CH-10004287"/>
    <x v="0"/>
    <x v="1"/>
    <s v="SAFCO Arco Folding Chair"/>
    <n v="883.84"/>
    <n v="4"/>
    <n v="0.2"/>
    <n v="99.432000000000002"/>
    <n v="3534.56"/>
  </r>
  <r>
    <n v="6710"/>
    <s v="CA-2015-123141"/>
    <n v="7"/>
    <n v="11"/>
    <n v="2015"/>
    <x v="6"/>
    <x v="717"/>
    <d v="2015-11-19T00:00:00"/>
    <x v="1"/>
    <s v="GZ-14470"/>
    <s v="Gary Zandusky"/>
    <x v="0"/>
    <s v="United States"/>
    <s v="Rio Rancho"/>
    <s v="New Mexico"/>
    <n v="87124"/>
    <x v="1"/>
    <s v="FUR-CH-10001891"/>
    <x v="0"/>
    <x v="1"/>
    <s v="Global Deluxe Office Fabric Chairs"/>
    <n v="230.352"/>
    <n v="3"/>
    <n v="0.2"/>
    <n v="20.155799999999999"/>
    <n v="690.45600000000002"/>
  </r>
  <r>
    <n v="6711"/>
    <s v="CA-2016-149503"/>
    <n v="6"/>
    <n v="12"/>
    <n v="2016"/>
    <x v="5"/>
    <x v="10"/>
    <d v="2016-12-12T00:00:00"/>
    <x v="2"/>
    <s v="SP-20650"/>
    <s v="Stephanie Phelps"/>
    <x v="1"/>
    <s v="United States"/>
    <s v="Stockton"/>
    <s v="California"/>
    <n v="95207"/>
    <x v="1"/>
    <s v="OFF-BI-10002133"/>
    <x v="1"/>
    <x v="8"/>
    <s v="Wilson Jones Elliptical Ring 3 1/2&quot; Capacity Binders, 800 sheets"/>
    <n v="273.92"/>
    <n v="8"/>
    <n v="0.2"/>
    <n v="99.296000000000006"/>
    <n v="2189.7600000000002"/>
  </r>
  <r>
    <n v="6712"/>
    <s v="CA-2017-163069"/>
    <n v="6"/>
    <n v="8"/>
    <n v="2017"/>
    <x v="27"/>
    <x v="238"/>
    <d v="2017-08-21T00:00:00"/>
    <x v="0"/>
    <s v="PJ-19015"/>
    <s v="Pauline Johnson"/>
    <x v="0"/>
    <s v="United States"/>
    <s v="Columbus"/>
    <s v="Ohio"/>
    <n v="43229"/>
    <x v="3"/>
    <s v="OFF-AR-10001419"/>
    <x v="1"/>
    <x v="6"/>
    <s v="Newell 325"/>
    <n v="9.9120000000000008"/>
    <n v="3"/>
    <n v="0.2"/>
    <n v="1.2390000000000001"/>
    <n v="29.136000000000003"/>
  </r>
  <r>
    <n v="6713"/>
    <s v="CA-2017-107629"/>
    <n v="5"/>
    <n v="12"/>
    <n v="2017"/>
    <x v="19"/>
    <x v="817"/>
    <d v="2017-12-14T00:00:00"/>
    <x v="3"/>
    <s v="DB-13060"/>
    <s v="Dave Brooks"/>
    <x v="0"/>
    <s v="United States"/>
    <s v="Skokie"/>
    <s v="Illinois"/>
    <n v="60076"/>
    <x v="2"/>
    <s v="FUR-FU-10002298"/>
    <x v="0"/>
    <x v="5"/>
    <s v="Rubbermaid ClusterMat Chairmats, Mat Size- 66&quot; x 60&quot;, Lip 20&quot; x 11&quot; -90 Degree Angle"/>
    <n v="266.35199999999998"/>
    <n v="6"/>
    <n v="0.6"/>
    <n v="-292.98719999999997"/>
    <n v="1594.5119999999997"/>
  </r>
  <r>
    <n v="6714"/>
    <s v="CA-2017-107629"/>
    <n v="5"/>
    <n v="12"/>
    <n v="2017"/>
    <x v="19"/>
    <x v="817"/>
    <d v="2017-12-14T00:00:00"/>
    <x v="3"/>
    <s v="DB-13060"/>
    <s v="Dave Brooks"/>
    <x v="0"/>
    <s v="United States"/>
    <s v="Skokie"/>
    <s v="Illinois"/>
    <n v="60076"/>
    <x v="2"/>
    <s v="FUR-FU-10004091"/>
    <x v="0"/>
    <x v="5"/>
    <s v="Howard Miller 13&quot; Diameter Goldtone Round Wall Clock"/>
    <n v="56.328000000000003"/>
    <n v="3"/>
    <n v="0.6"/>
    <n v="-26.755800000000001"/>
    <n v="167.184"/>
  </r>
  <r>
    <n v="6715"/>
    <s v="CA-2017-107629"/>
    <n v="5"/>
    <n v="12"/>
    <n v="2017"/>
    <x v="19"/>
    <x v="817"/>
    <d v="2017-12-14T00:00:00"/>
    <x v="3"/>
    <s v="DB-13060"/>
    <s v="Dave Brooks"/>
    <x v="0"/>
    <s v="United States"/>
    <s v="Skokie"/>
    <s v="Illinois"/>
    <n v="60076"/>
    <x v="2"/>
    <s v="TEC-AC-10004510"/>
    <x v="2"/>
    <x v="11"/>
    <s v="Logitech Desktop MK120 Mouse and keyboard Combo"/>
    <n v="39.264000000000003"/>
    <n v="3"/>
    <n v="0.2"/>
    <n v="-4.9080000000000004"/>
    <n v="117.19200000000001"/>
  </r>
  <r>
    <n v="6716"/>
    <s v="CA-2017-107629"/>
    <n v="5"/>
    <n v="12"/>
    <n v="2017"/>
    <x v="19"/>
    <x v="817"/>
    <d v="2017-12-14T00:00:00"/>
    <x v="3"/>
    <s v="DB-13060"/>
    <s v="Dave Brooks"/>
    <x v="0"/>
    <s v="United States"/>
    <s v="Skokie"/>
    <s v="Illinois"/>
    <n v="60076"/>
    <x v="2"/>
    <s v="OFF-AR-10002987"/>
    <x v="1"/>
    <x v="6"/>
    <s v="Prismacolor Color Pencil Set"/>
    <n v="95.231999999999999"/>
    <n v="6"/>
    <n v="0.2"/>
    <n v="24.9984"/>
    <n v="570.19200000000001"/>
  </r>
  <r>
    <n v="6717"/>
    <s v="CA-2016-134789"/>
    <n v="6"/>
    <n v="4"/>
    <n v="2016"/>
    <x v="2"/>
    <x v="143"/>
    <d v="2016-04-15T00:00:00"/>
    <x v="1"/>
    <s v="CK-12325"/>
    <s v="Christine Kargatis"/>
    <x v="2"/>
    <s v="United States"/>
    <s v="Hot Springs"/>
    <s v="Arkansas"/>
    <n v="71901"/>
    <x v="0"/>
    <s v="OFF-FA-10002280"/>
    <x v="1"/>
    <x v="13"/>
    <s v="Advantus Plastic Paper Clips"/>
    <n v="30"/>
    <n v="6"/>
    <n v="0"/>
    <n v="14.4"/>
    <n v="180"/>
  </r>
  <r>
    <n v="6718"/>
    <s v="CA-2016-134789"/>
    <n v="6"/>
    <n v="4"/>
    <n v="2016"/>
    <x v="2"/>
    <x v="143"/>
    <d v="2016-04-15T00:00:00"/>
    <x v="1"/>
    <s v="CK-12325"/>
    <s v="Christine Kargatis"/>
    <x v="2"/>
    <s v="United States"/>
    <s v="Hot Springs"/>
    <s v="Arkansas"/>
    <n v="71901"/>
    <x v="0"/>
    <s v="OFF-PA-10001934"/>
    <x v="1"/>
    <x v="10"/>
    <s v="Xerox 1993"/>
    <n v="25.92"/>
    <n v="4"/>
    <n v="0"/>
    <n v="12.700799999999999"/>
    <n v="103.68"/>
  </r>
  <r>
    <n v="6719"/>
    <s v="CA-2016-134789"/>
    <n v="6"/>
    <n v="4"/>
    <n v="2016"/>
    <x v="2"/>
    <x v="143"/>
    <d v="2016-04-15T00:00:00"/>
    <x v="1"/>
    <s v="CK-12325"/>
    <s v="Christine Kargatis"/>
    <x v="2"/>
    <s v="United States"/>
    <s v="Hot Springs"/>
    <s v="Arkansas"/>
    <n v="71901"/>
    <x v="0"/>
    <s v="FUR-FU-10003268"/>
    <x v="0"/>
    <x v="5"/>
    <s v="Eldon Radial Chair Mat for Low to Medium Pile Carpets"/>
    <n v="159.91999999999999"/>
    <n v="4"/>
    <n v="0"/>
    <n v="31.984000000000002"/>
    <n v="639.67999999999995"/>
  </r>
  <r>
    <n v="6720"/>
    <s v="CA-2016-130442"/>
    <n v="6"/>
    <n v="12"/>
    <n v="2016"/>
    <x v="5"/>
    <x v="186"/>
    <d v="2016-12-19T00:00:00"/>
    <x v="2"/>
    <s v="SF-20065"/>
    <s v="Sandra Flanagan"/>
    <x v="0"/>
    <s v="United States"/>
    <s v="Goldsboro"/>
    <s v="North Carolina"/>
    <n v="27534"/>
    <x v="0"/>
    <s v="OFF-AP-10004859"/>
    <x v="1"/>
    <x v="9"/>
    <s v="Acco 6 Outlet Guardian Premium Surge Suppressor"/>
    <n v="34.944000000000003"/>
    <n v="3"/>
    <n v="0.2"/>
    <n v="3.0575999999999999"/>
    <n v="104.232"/>
  </r>
  <r>
    <n v="6721"/>
    <s v="CA-2017-102974"/>
    <n v="3"/>
    <n v="9"/>
    <n v="2017"/>
    <x v="14"/>
    <x v="20"/>
    <d v="2017-09-24T00:00:00"/>
    <x v="1"/>
    <s v="DP-13105"/>
    <s v="Dave Poirier"/>
    <x v="1"/>
    <s v="United States"/>
    <s v="Los Angeles"/>
    <s v="California"/>
    <n v="90032"/>
    <x v="1"/>
    <s v="TEC-AC-10000057"/>
    <x v="2"/>
    <x v="11"/>
    <s v="Microsoft Natural Ergonomic Keyboard 4000"/>
    <n v="149.94999999999999"/>
    <n v="5"/>
    <n v="0"/>
    <n v="31.4895"/>
    <n v="749.75"/>
  </r>
  <r>
    <n v="6722"/>
    <s v="CA-2017-102974"/>
    <n v="3"/>
    <n v="9"/>
    <n v="2017"/>
    <x v="14"/>
    <x v="20"/>
    <d v="2017-09-24T00:00:00"/>
    <x v="1"/>
    <s v="DP-13105"/>
    <s v="Dave Poirier"/>
    <x v="1"/>
    <s v="United States"/>
    <s v="Los Angeles"/>
    <s v="California"/>
    <n v="90032"/>
    <x v="1"/>
    <s v="OFF-AR-10000914"/>
    <x v="1"/>
    <x v="6"/>
    <s v="Boston 16765 Mini Stand Up Battery Pencil Sharpener"/>
    <n v="23.32"/>
    <n v="2"/>
    <n v="0"/>
    <n v="6.0632000000000001"/>
    <n v="46.64"/>
  </r>
  <r>
    <n v="6723"/>
    <s v="CA-2017-102974"/>
    <n v="3"/>
    <n v="9"/>
    <n v="2017"/>
    <x v="14"/>
    <x v="20"/>
    <d v="2017-09-24T00:00:00"/>
    <x v="1"/>
    <s v="DP-13105"/>
    <s v="Dave Poirier"/>
    <x v="1"/>
    <s v="United States"/>
    <s v="Los Angeles"/>
    <s v="California"/>
    <n v="90032"/>
    <x v="1"/>
    <s v="OFF-AR-10004956"/>
    <x v="1"/>
    <x v="6"/>
    <s v="Newell 33"/>
    <n v="16.739999999999998"/>
    <n v="3"/>
    <n v="0"/>
    <n v="4.8545999999999996"/>
    <n v="50.22"/>
  </r>
  <r>
    <n v="6724"/>
    <s v="US-2017-166394"/>
    <n v="2"/>
    <n v="9"/>
    <n v="2017"/>
    <x v="14"/>
    <x v="507"/>
    <d v="2017-09-06T00:00:00"/>
    <x v="0"/>
    <s v="VM-21835"/>
    <s v="Vivian Mathis"/>
    <x v="0"/>
    <s v="United States"/>
    <s v="Nashua"/>
    <s v="New Hampshire"/>
    <n v="3060"/>
    <x v="3"/>
    <s v="OFF-FA-10001843"/>
    <x v="1"/>
    <x v="13"/>
    <s v="Staples"/>
    <n v="14.82"/>
    <n v="6"/>
    <n v="0"/>
    <n v="6.9653999999999998"/>
    <n v="88.92"/>
  </r>
  <r>
    <n v="6725"/>
    <s v="CA-2016-128811"/>
    <n v="2"/>
    <n v="9"/>
    <n v="2016"/>
    <x v="18"/>
    <x v="126"/>
    <d v="2016-09-16T00:00:00"/>
    <x v="1"/>
    <s v="SF-20200"/>
    <s v="Sarah Foster"/>
    <x v="0"/>
    <s v="United States"/>
    <s v="Seattle"/>
    <s v="Washington"/>
    <n v="98103"/>
    <x v="1"/>
    <s v="OFF-FA-10000585"/>
    <x v="1"/>
    <x v="13"/>
    <s v="OIC Bulk Pack Metal Binder Clips"/>
    <n v="10.47"/>
    <n v="3"/>
    <n v="0"/>
    <n v="4.8162000000000003"/>
    <n v="31.410000000000004"/>
  </r>
  <r>
    <n v="6726"/>
    <s v="CA-2016-128811"/>
    <n v="2"/>
    <n v="9"/>
    <n v="2016"/>
    <x v="18"/>
    <x v="126"/>
    <d v="2016-09-16T00:00:00"/>
    <x v="1"/>
    <s v="SF-20200"/>
    <s v="Sarah Foster"/>
    <x v="0"/>
    <s v="United States"/>
    <s v="Seattle"/>
    <s v="Washington"/>
    <n v="98103"/>
    <x v="1"/>
    <s v="OFF-LA-10003720"/>
    <x v="1"/>
    <x v="2"/>
    <s v="Avery 487"/>
    <n v="11.07"/>
    <n v="3"/>
    <n v="0"/>
    <n v="5.2028999999999996"/>
    <n v="33.21"/>
  </r>
  <r>
    <n v="6727"/>
    <s v="CA-2016-128811"/>
    <n v="2"/>
    <n v="9"/>
    <n v="2016"/>
    <x v="18"/>
    <x v="126"/>
    <d v="2016-09-16T00:00:00"/>
    <x v="1"/>
    <s v="SF-20200"/>
    <s v="Sarah Foster"/>
    <x v="0"/>
    <s v="United States"/>
    <s v="Seattle"/>
    <s v="Washington"/>
    <n v="98103"/>
    <x v="1"/>
    <s v="OFF-BI-10000301"/>
    <x v="1"/>
    <x v="8"/>
    <s v="GBC Instant Report Kit"/>
    <n v="20.704000000000001"/>
    <n v="4"/>
    <n v="0.2"/>
    <n v="7.7640000000000002"/>
    <n v="82.016000000000005"/>
  </r>
  <r>
    <n v="6728"/>
    <s v="CA-2017-145443"/>
    <n v="5"/>
    <n v="8"/>
    <n v="2017"/>
    <x v="27"/>
    <x v="682"/>
    <d v="2017-08-15T00:00:00"/>
    <x v="0"/>
    <s v="SC-20695"/>
    <s v="Steve Chapman"/>
    <x v="1"/>
    <s v="United States"/>
    <s v="Richmond"/>
    <s v="Indiana"/>
    <n v="47374"/>
    <x v="2"/>
    <s v="OFF-PA-10003302"/>
    <x v="1"/>
    <x v="10"/>
    <s v="Xerox 1906"/>
    <n v="177.2"/>
    <n v="5"/>
    <n v="0"/>
    <n v="83.284000000000006"/>
    <n v="886"/>
  </r>
  <r>
    <n v="6729"/>
    <s v="CA-2016-165827"/>
    <n v="6"/>
    <n v="11"/>
    <n v="2016"/>
    <x v="0"/>
    <x v="254"/>
    <d v="2016-11-09T00:00:00"/>
    <x v="1"/>
    <s v="MF-17665"/>
    <s v="Maureen Fritzler"/>
    <x v="1"/>
    <s v="United States"/>
    <s v="Miami"/>
    <s v="Florida"/>
    <n v="33180"/>
    <x v="0"/>
    <s v="FUR-FU-10001889"/>
    <x v="0"/>
    <x v="5"/>
    <s v="Ultra Door Pull Handle"/>
    <n v="50.496000000000002"/>
    <n v="6"/>
    <n v="0.2"/>
    <n v="8.2056000000000004"/>
    <n v="301.77600000000001"/>
  </r>
  <r>
    <n v="6730"/>
    <s v="CA-2015-156734"/>
    <n v="5"/>
    <n v="6"/>
    <n v="2015"/>
    <x v="17"/>
    <x v="652"/>
    <d v="2015-06-20T00:00:00"/>
    <x v="2"/>
    <s v="BV-11245"/>
    <s v="Benjamin Venier"/>
    <x v="1"/>
    <s v="United States"/>
    <s v="Smyrna"/>
    <s v="Tennessee"/>
    <n v="37167"/>
    <x v="0"/>
    <s v="OFF-BI-10002982"/>
    <x v="1"/>
    <x v="8"/>
    <s v="Avery Self-Adhesive Photo Pockets for Polaroid Photos"/>
    <n v="6.1289999999999996"/>
    <n v="3"/>
    <n v="0.7"/>
    <n v="-4.4946000000000002"/>
    <n v="16.286999999999999"/>
  </r>
  <r>
    <n v="6731"/>
    <s v="CA-2015-156734"/>
    <n v="5"/>
    <n v="6"/>
    <n v="2015"/>
    <x v="17"/>
    <x v="652"/>
    <d v="2015-06-20T00:00:00"/>
    <x v="2"/>
    <s v="BV-11245"/>
    <s v="Benjamin Venier"/>
    <x v="1"/>
    <s v="United States"/>
    <s v="Smyrna"/>
    <s v="Tennessee"/>
    <n v="37167"/>
    <x v="0"/>
    <s v="FUR-CH-10002965"/>
    <x v="0"/>
    <x v="1"/>
    <s v="Global Leather Highback Executive Chair with Pneumatic Height Adjustment, Black"/>
    <n v="643.13599999999997"/>
    <n v="4"/>
    <n v="0.2"/>
    <n v="56.2744"/>
    <n v="2571.7439999999997"/>
  </r>
  <r>
    <n v="6732"/>
    <s v="CA-2015-156734"/>
    <n v="5"/>
    <n v="6"/>
    <n v="2015"/>
    <x v="17"/>
    <x v="652"/>
    <d v="2015-06-20T00:00:00"/>
    <x v="2"/>
    <s v="BV-11245"/>
    <s v="Benjamin Venier"/>
    <x v="1"/>
    <s v="United States"/>
    <s v="Smyrna"/>
    <s v="Tennessee"/>
    <n v="37167"/>
    <x v="0"/>
    <s v="OFF-PA-10001937"/>
    <x v="1"/>
    <x v="10"/>
    <s v="Xerox 21"/>
    <n v="20.736000000000001"/>
    <n v="4"/>
    <n v="0.2"/>
    <n v="7.2576000000000001"/>
    <n v="82.144000000000005"/>
  </r>
  <r>
    <n v="6733"/>
    <s v="CA-2014-120096"/>
    <n v="6"/>
    <n v="7"/>
    <n v="2014"/>
    <x v="21"/>
    <x v="1129"/>
    <d v="2014-07-07T00:00:00"/>
    <x v="2"/>
    <s v="KE-16420"/>
    <s v="Katrina Edelman"/>
    <x v="1"/>
    <s v="United States"/>
    <s v="Aurora"/>
    <s v="Colorado"/>
    <n v="80013"/>
    <x v="1"/>
    <s v="OFF-PA-10001977"/>
    <x v="1"/>
    <x v="10"/>
    <s v="Xerox 194"/>
    <n v="177.536"/>
    <n v="4"/>
    <n v="0.2"/>
    <n v="62.137599999999999"/>
    <n v="709.34400000000005"/>
  </r>
  <r>
    <n v="6734"/>
    <s v="CA-2014-120096"/>
    <n v="6"/>
    <n v="7"/>
    <n v="2014"/>
    <x v="21"/>
    <x v="1129"/>
    <d v="2014-07-07T00:00:00"/>
    <x v="2"/>
    <s v="KE-16420"/>
    <s v="Katrina Edelman"/>
    <x v="1"/>
    <s v="United States"/>
    <s v="Aurora"/>
    <s v="Colorado"/>
    <n v="80013"/>
    <x v="1"/>
    <s v="OFF-AP-10000692"/>
    <x v="1"/>
    <x v="9"/>
    <s v="Fellowes Mighty 8 Compact Surge Protector"/>
    <n v="32.432000000000002"/>
    <n v="2"/>
    <n v="0.2"/>
    <n v="3.2431999999999999"/>
    <n v="64.463999999999999"/>
  </r>
  <r>
    <n v="6735"/>
    <s v="CA-2015-141754"/>
    <n v="1"/>
    <n v="12"/>
    <n v="2015"/>
    <x v="1"/>
    <x v="139"/>
    <d v="2015-12-25T00:00:00"/>
    <x v="1"/>
    <s v="EM-14200"/>
    <s v="Evan Minnotte"/>
    <x v="2"/>
    <s v="United States"/>
    <s v="Miami"/>
    <s v="Florida"/>
    <n v="33142"/>
    <x v="0"/>
    <s v="OFF-LA-10004093"/>
    <x v="1"/>
    <x v="2"/>
    <s v="Avery 486"/>
    <n v="11.696"/>
    <n v="2"/>
    <n v="0.2"/>
    <n v="3.9474"/>
    <n v="22.992000000000001"/>
  </r>
  <r>
    <n v="6736"/>
    <s v="CA-2016-123358"/>
    <n v="1"/>
    <n v="4"/>
    <n v="2016"/>
    <x v="2"/>
    <x v="342"/>
    <d v="2016-04-17T00:00:00"/>
    <x v="1"/>
    <s v="BT-11680"/>
    <s v="Brian Thompson"/>
    <x v="0"/>
    <s v="United States"/>
    <s v="San Francisco"/>
    <s v="California"/>
    <n v="94122"/>
    <x v="1"/>
    <s v="OFF-AP-10004980"/>
    <x v="1"/>
    <x v="9"/>
    <s v="3M Replacement Filter for Office Air Cleaner for 20' x 33' Room"/>
    <n v="113.76"/>
    <n v="3"/>
    <n v="0"/>
    <n v="44.366399999999999"/>
    <n v="341.28000000000003"/>
  </r>
  <r>
    <n v="6737"/>
    <s v="CA-2016-123358"/>
    <n v="1"/>
    <n v="4"/>
    <n v="2016"/>
    <x v="2"/>
    <x v="342"/>
    <d v="2016-04-17T00:00:00"/>
    <x v="1"/>
    <s v="BT-11680"/>
    <s v="Brian Thompson"/>
    <x v="0"/>
    <s v="United States"/>
    <s v="San Francisco"/>
    <s v="California"/>
    <n v="94122"/>
    <x v="1"/>
    <s v="OFF-ST-10001932"/>
    <x v="1"/>
    <x v="4"/>
    <s v="Fellowes Staxonsteel Drawer Files"/>
    <n v="579.51"/>
    <n v="3"/>
    <n v="0"/>
    <n v="81.131399999999999"/>
    <n v="1738.53"/>
  </r>
  <r>
    <n v="6738"/>
    <s v="CA-2016-123358"/>
    <n v="1"/>
    <n v="4"/>
    <n v="2016"/>
    <x v="2"/>
    <x v="342"/>
    <d v="2016-04-17T00:00:00"/>
    <x v="1"/>
    <s v="BT-11680"/>
    <s v="Brian Thompson"/>
    <x v="0"/>
    <s v="United States"/>
    <s v="San Francisco"/>
    <s v="California"/>
    <n v="94122"/>
    <x v="1"/>
    <s v="OFF-ST-10000636"/>
    <x v="1"/>
    <x v="4"/>
    <s v="Rogers Profile Extra Capacity Storage Tub"/>
    <n v="150.66"/>
    <n v="9"/>
    <n v="0"/>
    <n v="6.0263999999999998"/>
    <n v="1355.94"/>
  </r>
  <r>
    <n v="6739"/>
    <s v="CA-2016-123358"/>
    <n v="1"/>
    <n v="4"/>
    <n v="2016"/>
    <x v="2"/>
    <x v="342"/>
    <d v="2016-04-17T00:00:00"/>
    <x v="1"/>
    <s v="BT-11680"/>
    <s v="Brian Thompson"/>
    <x v="0"/>
    <s v="United States"/>
    <s v="San Francisco"/>
    <s v="California"/>
    <n v="94122"/>
    <x v="1"/>
    <s v="OFF-BI-10000069"/>
    <x v="1"/>
    <x v="8"/>
    <s v="GBC Prepunched Paper, 19-Hole, for Binding Systems, 24-lb"/>
    <n v="48.031999999999996"/>
    <n v="4"/>
    <n v="0.2"/>
    <n v="15.6104"/>
    <n v="191.32799999999997"/>
  </r>
  <r>
    <n v="6740"/>
    <s v="CA-2014-144029"/>
    <n v="2"/>
    <n v="5"/>
    <n v="2014"/>
    <x v="8"/>
    <x v="542"/>
    <d v="2014-05-31T00:00:00"/>
    <x v="1"/>
    <s v="MM-18055"/>
    <s v="Michelle Moray"/>
    <x v="0"/>
    <s v="United States"/>
    <s v="Chicago"/>
    <s v="Illinois"/>
    <n v="60623"/>
    <x v="2"/>
    <s v="OFF-ST-10001837"/>
    <x v="1"/>
    <x v="4"/>
    <s v="SAFCO Mobile Desk Side File, Wire Frame"/>
    <n v="102.624"/>
    <n v="3"/>
    <n v="0.2"/>
    <n v="7.6967999999999996"/>
    <n v="307.27199999999999"/>
  </r>
  <r>
    <n v="6741"/>
    <s v="CA-2014-144029"/>
    <n v="2"/>
    <n v="5"/>
    <n v="2014"/>
    <x v="8"/>
    <x v="542"/>
    <d v="2014-05-31T00:00:00"/>
    <x v="1"/>
    <s v="MM-18055"/>
    <s v="Michelle Moray"/>
    <x v="0"/>
    <s v="United States"/>
    <s v="Chicago"/>
    <s v="Illinois"/>
    <n v="60623"/>
    <x v="2"/>
    <s v="FUR-CH-10003981"/>
    <x v="0"/>
    <x v="1"/>
    <s v="Global Commerce Series Low-Back Swivel/Tilt Chairs"/>
    <n v="359.77199999999999"/>
    <n v="2"/>
    <n v="0.3"/>
    <n v="-5.1395999999999997"/>
    <n v="718.94399999999996"/>
  </r>
  <r>
    <n v="6742"/>
    <s v="CA-2014-144029"/>
    <n v="2"/>
    <n v="5"/>
    <n v="2014"/>
    <x v="8"/>
    <x v="542"/>
    <d v="2014-05-31T00:00:00"/>
    <x v="1"/>
    <s v="MM-18055"/>
    <s v="Michelle Moray"/>
    <x v="0"/>
    <s v="United States"/>
    <s v="Chicago"/>
    <s v="Illinois"/>
    <n v="60623"/>
    <x v="2"/>
    <s v="OFF-AR-10000716"/>
    <x v="1"/>
    <x v="6"/>
    <s v="DIXON Ticonderoga Erasable Checking Pencils"/>
    <n v="13.391999999999999"/>
    <n v="3"/>
    <n v="0.2"/>
    <n v="3.1806000000000001"/>
    <n v="39.576000000000001"/>
  </r>
  <r>
    <n v="6743"/>
    <s v="US-2017-101784"/>
    <n v="5"/>
    <n v="7"/>
    <n v="2017"/>
    <x v="10"/>
    <x v="91"/>
    <d v="2017-07-11T00:00:00"/>
    <x v="1"/>
    <s v="PO-18850"/>
    <s v="Patrick O'Brill"/>
    <x v="0"/>
    <s v="United States"/>
    <s v="Los Angeles"/>
    <s v="California"/>
    <n v="90008"/>
    <x v="1"/>
    <s v="FUR-CH-10001146"/>
    <x v="0"/>
    <x v="1"/>
    <s v="Global Task Chair, Black"/>
    <n v="122.136"/>
    <n v="3"/>
    <n v="0.2"/>
    <n v="-13.7403"/>
    <n v="365.80799999999999"/>
  </r>
  <r>
    <n v="6744"/>
    <s v="CA-2015-156923"/>
    <n v="2"/>
    <n v="2"/>
    <n v="2015"/>
    <x v="9"/>
    <x v="1130"/>
    <d v="2015-02-20T00:00:00"/>
    <x v="1"/>
    <s v="SP-20860"/>
    <s v="Sung Pak"/>
    <x v="1"/>
    <s v="United States"/>
    <s v="Dover"/>
    <s v="New Hampshire"/>
    <n v="3820"/>
    <x v="3"/>
    <s v="OFF-PA-10002751"/>
    <x v="1"/>
    <x v="10"/>
    <s v="Xerox 1920"/>
    <n v="35.880000000000003"/>
    <n v="6"/>
    <n v="0"/>
    <n v="16.146000000000001"/>
    <n v="215.28000000000003"/>
  </r>
  <r>
    <n v="6745"/>
    <s v="CA-2017-111269"/>
    <n v="6"/>
    <n v="6"/>
    <n v="2017"/>
    <x v="5"/>
    <x v="114"/>
    <d v="2017-06-18T00:00:00"/>
    <x v="0"/>
    <s v="CS-12355"/>
    <s v="Christine Sundaresam"/>
    <x v="0"/>
    <s v="United States"/>
    <s v="Dublin"/>
    <s v="Ohio"/>
    <n v="43017"/>
    <x v="3"/>
    <s v="TEC-AC-10001606"/>
    <x v="2"/>
    <x v="11"/>
    <s v="Logitech Wireless Performance Mouse MX for PC and Mac"/>
    <n v="479.952"/>
    <n v="6"/>
    <n v="0.2"/>
    <n v="107.9892"/>
    <n v="2878.5120000000002"/>
  </r>
  <r>
    <n v="6746"/>
    <s v="CA-2017-111269"/>
    <n v="6"/>
    <n v="6"/>
    <n v="2017"/>
    <x v="5"/>
    <x v="114"/>
    <d v="2017-06-18T00:00:00"/>
    <x v="0"/>
    <s v="CS-12355"/>
    <s v="Christine Sundaresam"/>
    <x v="0"/>
    <s v="United States"/>
    <s v="Dublin"/>
    <s v="Ohio"/>
    <n v="43017"/>
    <x v="3"/>
    <s v="OFF-AR-10001427"/>
    <x v="1"/>
    <x v="6"/>
    <s v="Newell 330"/>
    <n v="23.92"/>
    <n v="5"/>
    <n v="0.2"/>
    <n v="1.794"/>
    <n v="118.60000000000001"/>
  </r>
  <r>
    <n v="6747"/>
    <s v="CA-2017-159156"/>
    <n v="2"/>
    <n v="11"/>
    <n v="2017"/>
    <x v="20"/>
    <x v="38"/>
    <d v="2017-11-16T00:00:00"/>
    <x v="2"/>
    <s v="KB-16600"/>
    <s v="Ken Brennan"/>
    <x v="1"/>
    <s v="United States"/>
    <s v="New York City"/>
    <s v="New York"/>
    <n v="10009"/>
    <x v="3"/>
    <s v="TEC-PH-10004389"/>
    <x v="2"/>
    <x v="7"/>
    <s v="Nokia Lumia 925"/>
    <n v="629.95000000000005"/>
    <n v="5"/>
    <n v="0"/>
    <n v="163.78700000000001"/>
    <n v="3149.75"/>
  </r>
  <r>
    <n v="6748"/>
    <s v="CA-2017-100230"/>
    <n v="2"/>
    <n v="12"/>
    <n v="2017"/>
    <x v="19"/>
    <x v="157"/>
    <d v="2017-12-15T00:00:00"/>
    <x v="1"/>
    <s v="AA-10375"/>
    <s v="Allen Armold"/>
    <x v="0"/>
    <s v="United States"/>
    <s v="New York City"/>
    <s v="New York"/>
    <n v="10035"/>
    <x v="3"/>
    <s v="OFF-BI-10002498"/>
    <x v="1"/>
    <x v="8"/>
    <s v="Clear Mylar Reinforcing Strips"/>
    <n v="14.952"/>
    <n v="1"/>
    <n v="0.2"/>
    <n v="5.0462999999999996"/>
    <n v="14.752000000000001"/>
  </r>
  <r>
    <n v="6749"/>
    <s v="CA-2017-100230"/>
    <n v="2"/>
    <n v="12"/>
    <n v="2017"/>
    <x v="19"/>
    <x v="157"/>
    <d v="2017-12-15T00:00:00"/>
    <x v="1"/>
    <s v="AA-10375"/>
    <s v="Allen Armold"/>
    <x v="0"/>
    <s v="United States"/>
    <s v="New York City"/>
    <s v="New York"/>
    <n v="10035"/>
    <x v="3"/>
    <s v="OFF-PA-10002245"/>
    <x v="1"/>
    <x v="10"/>
    <s v="Xerox 1895"/>
    <n v="17.940000000000001"/>
    <n v="3"/>
    <n v="0"/>
    <n v="8.0730000000000004"/>
    <n v="53.820000000000007"/>
  </r>
  <r>
    <n v="6750"/>
    <s v="CA-2017-100230"/>
    <n v="2"/>
    <n v="12"/>
    <n v="2017"/>
    <x v="19"/>
    <x v="157"/>
    <d v="2017-12-15T00:00:00"/>
    <x v="1"/>
    <s v="AA-10375"/>
    <s v="Allen Armold"/>
    <x v="0"/>
    <s v="United States"/>
    <s v="New York City"/>
    <s v="New York"/>
    <n v="10035"/>
    <x v="3"/>
    <s v="TEC-PH-10004522"/>
    <x v="2"/>
    <x v="7"/>
    <s v="Dexim XPower Skin Super-Thin Power Case for iPhone 5 - Black"/>
    <n v="116.98"/>
    <n v="2"/>
    <n v="0"/>
    <n v="29.245000000000001"/>
    <n v="233.96"/>
  </r>
  <r>
    <n v="6751"/>
    <s v="CA-2016-154767"/>
    <n v="3"/>
    <n v="6"/>
    <n v="2016"/>
    <x v="1"/>
    <x v="931"/>
    <d v="2016-06-30T00:00:00"/>
    <x v="0"/>
    <s v="BP-11155"/>
    <s v="Becky Pak"/>
    <x v="0"/>
    <s v="United States"/>
    <s v="Paterson"/>
    <s v="New Jersey"/>
    <n v="7501"/>
    <x v="3"/>
    <s v="FUR-CH-10003535"/>
    <x v="0"/>
    <x v="1"/>
    <s v="Global Armless Task Chair, Royal Blue"/>
    <n v="121.96"/>
    <n v="2"/>
    <n v="0"/>
    <n v="20.7332"/>
    <n v="243.92"/>
  </r>
  <r>
    <n v="6752"/>
    <s v="CA-2016-154767"/>
    <n v="3"/>
    <n v="6"/>
    <n v="2016"/>
    <x v="1"/>
    <x v="931"/>
    <d v="2016-06-30T00:00:00"/>
    <x v="0"/>
    <s v="BP-11155"/>
    <s v="Becky Pak"/>
    <x v="0"/>
    <s v="United States"/>
    <s v="Paterson"/>
    <s v="New Jersey"/>
    <n v="7501"/>
    <x v="3"/>
    <s v="OFF-AP-10000595"/>
    <x v="1"/>
    <x v="9"/>
    <s v="Disposable Triple-Filter Dust Bags"/>
    <n v="8.74"/>
    <n v="2"/>
    <n v="0"/>
    <n v="2.2724000000000002"/>
    <n v="17.48"/>
  </r>
  <r>
    <n v="6753"/>
    <s v="CA-2016-154767"/>
    <n v="3"/>
    <n v="6"/>
    <n v="2016"/>
    <x v="1"/>
    <x v="931"/>
    <d v="2016-06-30T00:00:00"/>
    <x v="0"/>
    <s v="BP-11155"/>
    <s v="Becky Pak"/>
    <x v="0"/>
    <s v="United States"/>
    <s v="Paterson"/>
    <s v="New Jersey"/>
    <n v="7501"/>
    <x v="3"/>
    <s v="OFF-PA-10003039"/>
    <x v="1"/>
    <x v="10"/>
    <s v="Xerox 1960"/>
    <n v="61.96"/>
    <n v="2"/>
    <n v="0"/>
    <n v="27.882000000000001"/>
    <n v="123.92"/>
  </r>
  <r>
    <n v="6754"/>
    <s v="CA-2016-154767"/>
    <n v="3"/>
    <n v="6"/>
    <n v="2016"/>
    <x v="1"/>
    <x v="931"/>
    <d v="2016-06-30T00:00:00"/>
    <x v="0"/>
    <s v="BP-11155"/>
    <s v="Becky Pak"/>
    <x v="0"/>
    <s v="United States"/>
    <s v="Paterson"/>
    <s v="New Jersey"/>
    <n v="7501"/>
    <x v="3"/>
    <s v="OFF-BI-10002003"/>
    <x v="1"/>
    <x v="8"/>
    <s v="Ibico Presentation Index for Binding Systems"/>
    <n v="7.96"/>
    <n v="2"/>
    <n v="0"/>
    <n v="3.7412000000000001"/>
    <n v="15.92"/>
  </r>
  <r>
    <n v="6755"/>
    <s v="CA-2016-154767"/>
    <n v="3"/>
    <n v="6"/>
    <n v="2016"/>
    <x v="1"/>
    <x v="931"/>
    <d v="2016-06-30T00:00:00"/>
    <x v="0"/>
    <s v="BP-11155"/>
    <s v="Becky Pak"/>
    <x v="0"/>
    <s v="United States"/>
    <s v="Paterson"/>
    <s v="New Jersey"/>
    <n v="7501"/>
    <x v="3"/>
    <s v="OFF-AP-10002311"/>
    <x v="1"/>
    <x v="9"/>
    <s v="Holmes Replacement Filter for HEPA Air Cleaner, Very Large Room, HEPA Filter"/>
    <n v="275.24"/>
    <n v="4"/>
    <n v="0"/>
    <n v="121.1056"/>
    <n v="1100.96"/>
  </r>
  <r>
    <n v="6756"/>
    <s v="CA-2017-124205"/>
    <n v="6"/>
    <n v="9"/>
    <n v="2017"/>
    <x v="14"/>
    <x v="175"/>
    <d v="2017-09-19T00:00:00"/>
    <x v="1"/>
    <s v="TC-21145"/>
    <s v="Theresa Coyne"/>
    <x v="1"/>
    <s v="United States"/>
    <s v="Lakewood"/>
    <s v="New Jersey"/>
    <n v="8701"/>
    <x v="3"/>
    <s v="FUR-FU-10002445"/>
    <x v="0"/>
    <x v="5"/>
    <s v="DAX Two-Tone Rosewood/Black Document Frame, Desktop, 5 x 7"/>
    <n v="47.4"/>
    <n v="5"/>
    <n v="0"/>
    <n v="18.96"/>
    <n v="237"/>
  </r>
  <r>
    <n v="6757"/>
    <s v="CA-2017-124205"/>
    <n v="6"/>
    <n v="9"/>
    <n v="2017"/>
    <x v="14"/>
    <x v="175"/>
    <d v="2017-09-19T00:00:00"/>
    <x v="1"/>
    <s v="TC-21145"/>
    <s v="Theresa Coyne"/>
    <x v="1"/>
    <s v="United States"/>
    <s v="Lakewood"/>
    <s v="New Jersey"/>
    <n v="8701"/>
    <x v="3"/>
    <s v="FUR-CH-10003606"/>
    <x v="0"/>
    <x v="1"/>
    <s v="SAFCO Folding Chair Trolley"/>
    <n v="512.96"/>
    <n v="4"/>
    <n v="0"/>
    <n v="143.62880000000001"/>
    <n v="2051.84"/>
  </r>
  <r>
    <n v="6758"/>
    <s v="CA-2017-124205"/>
    <n v="6"/>
    <n v="9"/>
    <n v="2017"/>
    <x v="14"/>
    <x v="175"/>
    <d v="2017-09-19T00:00:00"/>
    <x v="1"/>
    <s v="TC-21145"/>
    <s v="Theresa Coyne"/>
    <x v="1"/>
    <s v="United States"/>
    <s v="Lakewood"/>
    <s v="New Jersey"/>
    <n v="8701"/>
    <x v="3"/>
    <s v="TEC-PH-10002115"/>
    <x v="2"/>
    <x v="7"/>
    <s v="Plantronics 81402"/>
    <n v="395.94"/>
    <n v="6"/>
    <n v="0"/>
    <n v="102.9444"/>
    <n v="2375.64"/>
  </r>
  <r>
    <n v="6759"/>
    <s v="CA-2017-124205"/>
    <n v="6"/>
    <n v="9"/>
    <n v="2017"/>
    <x v="14"/>
    <x v="175"/>
    <d v="2017-09-19T00:00:00"/>
    <x v="1"/>
    <s v="TC-21145"/>
    <s v="Theresa Coyne"/>
    <x v="1"/>
    <s v="United States"/>
    <s v="Lakewood"/>
    <s v="New Jersey"/>
    <n v="8701"/>
    <x v="3"/>
    <s v="OFF-ST-10000934"/>
    <x v="1"/>
    <x v="4"/>
    <s v="Contico 72&quot;H Heavy-Duty Storage System"/>
    <n v="81.96"/>
    <n v="2"/>
    <n v="0"/>
    <n v="0"/>
    <n v="163.92"/>
  </r>
  <r>
    <n v="6760"/>
    <s v="CA-2017-165715"/>
    <n v="7"/>
    <n v="12"/>
    <n v="2017"/>
    <x v="19"/>
    <x v="574"/>
    <d v="2017-12-08T00:00:00"/>
    <x v="1"/>
    <s v="BG-11035"/>
    <s v="Barry Gonzalez"/>
    <x v="0"/>
    <s v="United States"/>
    <s v="Greensboro"/>
    <s v="North Carolina"/>
    <n v="27405"/>
    <x v="0"/>
    <s v="OFF-AR-10003903"/>
    <x v="1"/>
    <x v="6"/>
    <s v="Sanford 52201 APSCO Electric Pencil Sharpener"/>
    <n v="32.776000000000003"/>
    <n v="1"/>
    <n v="0.2"/>
    <n v="2.4582000000000002"/>
    <n v="32.576000000000001"/>
  </r>
  <r>
    <n v="6761"/>
    <s v="CA-2017-100636"/>
    <n v="2"/>
    <n v="6"/>
    <n v="2017"/>
    <x v="5"/>
    <x v="335"/>
    <d v="2017-06-30T00:00:00"/>
    <x v="1"/>
    <s v="DO-13435"/>
    <s v="Denny Ordway"/>
    <x v="0"/>
    <s v="United States"/>
    <s v="New York City"/>
    <s v="New York"/>
    <n v="10035"/>
    <x v="3"/>
    <s v="OFF-ST-10004123"/>
    <x v="1"/>
    <x v="4"/>
    <s v="Safco Industrial Wire Shelving System"/>
    <n v="272.94"/>
    <n v="3"/>
    <n v="0"/>
    <n v="0"/>
    <n v="818.81999999999994"/>
  </r>
  <r>
    <n v="6762"/>
    <s v="CA-2016-162943"/>
    <n v="1"/>
    <n v="7"/>
    <n v="2016"/>
    <x v="15"/>
    <x v="1131"/>
    <d v="2016-07-26T00:00:00"/>
    <x v="0"/>
    <s v="DB-12970"/>
    <s v="Darren Budd"/>
    <x v="1"/>
    <s v="United States"/>
    <s v="New York City"/>
    <s v="New York"/>
    <n v="10035"/>
    <x v="3"/>
    <s v="FUR-CH-10001708"/>
    <x v="0"/>
    <x v="1"/>
    <s v="Office Star - Contemporary Swivel Chair with Padded Adjustable Arms and Flex Back"/>
    <n v="253.76400000000001"/>
    <n v="2"/>
    <n v="0.1"/>
    <n v="31.015599999999999"/>
    <n v="507.32800000000003"/>
  </r>
  <r>
    <n v="6763"/>
    <s v="CA-2016-144764"/>
    <n v="6"/>
    <n v="9"/>
    <n v="2016"/>
    <x v="18"/>
    <x v="476"/>
    <d v="2016-09-08T00:00:00"/>
    <x v="1"/>
    <s v="RL-19615"/>
    <s v="Rob Lucas"/>
    <x v="0"/>
    <s v="United States"/>
    <s v="Chicago"/>
    <s v="Illinois"/>
    <n v="60623"/>
    <x v="2"/>
    <s v="OFF-LA-10000240"/>
    <x v="1"/>
    <x v="2"/>
    <s v="Self-Adhesive Address Labels for Typewriters by Universal"/>
    <n v="29.24"/>
    <n v="5"/>
    <n v="0.2"/>
    <n v="9.8684999999999992"/>
    <n v="145.19999999999999"/>
  </r>
  <r>
    <n v="6764"/>
    <s v="CA-2016-144764"/>
    <n v="6"/>
    <n v="9"/>
    <n v="2016"/>
    <x v="18"/>
    <x v="476"/>
    <d v="2016-09-08T00:00:00"/>
    <x v="1"/>
    <s v="RL-19615"/>
    <s v="Rob Lucas"/>
    <x v="0"/>
    <s v="United States"/>
    <s v="Chicago"/>
    <s v="Illinois"/>
    <n v="60623"/>
    <x v="2"/>
    <s v="OFF-ST-10002485"/>
    <x v="1"/>
    <x v="4"/>
    <s v="Rogers Deluxe File Chest"/>
    <n v="35.167999999999999"/>
    <n v="2"/>
    <n v="0.2"/>
    <n v="-8.3523999999999994"/>
    <n v="69.935999999999993"/>
  </r>
  <r>
    <n v="6765"/>
    <s v="CA-2016-144764"/>
    <n v="6"/>
    <n v="9"/>
    <n v="2016"/>
    <x v="18"/>
    <x v="476"/>
    <d v="2016-09-08T00:00:00"/>
    <x v="1"/>
    <s v="RL-19615"/>
    <s v="Rob Lucas"/>
    <x v="0"/>
    <s v="United States"/>
    <s v="Chicago"/>
    <s v="Illinois"/>
    <n v="60623"/>
    <x v="2"/>
    <s v="TEC-MA-10003230"/>
    <x v="2"/>
    <x v="15"/>
    <s v="Okidata C610n Printer"/>
    <n v="1362.9"/>
    <n v="3"/>
    <n v="0.3"/>
    <n v="-19.47"/>
    <n v="4087.8"/>
  </r>
  <r>
    <n v="6766"/>
    <s v="CA-2017-100615"/>
    <n v="5"/>
    <n v="4"/>
    <n v="2017"/>
    <x v="4"/>
    <x v="693"/>
    <d v="2017-04-24T00:00:00"/>
    <x v="1"/>
    <s v="SJ-20215"/>
    <s v="Sarah Jordon"/>
    <x v="0"/>
    <s v="United States"/>
    <s v="Chicago"/>
    <s v="Illinois"/>
    <n v="60653"/>
    <x v="2"/>
    <s v="FUR-CH-10002602"/>
    <x v="0"/>
    <x v="1"/>
    <s v="DMI Arturo Collection Mission-style Design Wood Chair"/>
    <n v="317.05799999999999"/>
    <n v="3"/>
    <n v="0.3"/>
    <n v="-18.117599999999999"/>
    <n v="950.27399999999989"/>
  </r>
  <r>
    <n v="6767"/>
    <s v="CA-2017-100615"/>
    <n v="5"/>
    <n v="4"/>
    <n v="2017"/>
    <x v="4"/>
    <x v="693"/>
    <d v="2017-04-24T00:00:00"/>
    <x v="1"/>
    <s v="SJ-20215"/>
    <s v="Sarah Jordon"/>
    <x v="0"/>
    <s v="United States"/>
    <s v="Chicago"/>
    <s v="Illinois"/>
    <n v="60653"/>
    <x v="2"/>
    <s v="OFF-AR-10001683"/>
    <x v="1"/>
    <x v="6"/>
    <s v="Lumber Crayons"/>
    <n v="15.76"/>
    <n v="2"/>
    <n v="0.2"/>
    <n v="3.5459999999999998"/>
    <n v="31.12"/>
  </r>
  <r>
    <n v="6768"/>
    <s v="CA-2017-100615"/>
    <n v="5"/>
    <n v="4"/>
    <n v="2017"/>
    <x v="4"/>
    <x v="693"/>
    <d v="2017-04-24T00:00:00"/>
    <x v="1"/>
    <s v="SJ-20215"/>
    <s v="Sarah Jordon"/>
    <x v="0"/>
    <s v="United States"/>
    <s v="Chicago"/>
    <s v="Illinois"/>
    <n v="60653"/>
    <x v="2"/>
    <s v="FUR-FU-10002456"/>
    <x v="0"/>
    <x v="5"/>
    <s v="Master Caster Door Stop, Large Neon Orange"/>
    <n v="14.56"/>
    <n v="5"/>
    <n v="0.6"/>
    <n v="-6.1879999999999997"/>
    <n v="69.800000000000011"/>
  </r>
  <r>
    <n v="6769"/>
    <s v="CA-2014-109302"/>
    <n v="3"/>
    <n v="8"/>
    <n v="2014"/>
    <x v="9"/>
    <x v="1132"/>
    <d v="2014-08-16T00:00:00"/>
    <x v="1"/>
    <s v="CS-12175"/>
    <s v="Charles Sheldon"/>
    <x v="1"/>
    <s v="United States"/>
    <s v="Lakewood"/>
    <s v="New Jersey"/>
    <n v="8701"/>
    <x v="3"/>
    <s v="OFF-BI-10002854"/>
    <x v="1"/>
    <x v="8"/>
    <s v="Performers Binder/Pad Holder, Black"/>
    <n v="196.21"/>
    <n v="7"/>
    <n v="0"/>
    <n v="98.105000000000004"/>
    <n v="1373.47"/>
  </r>
  <r>
    <n v="6770"/>
    <s v="CA-2017-139787"/>
    <n v="3"/>
    <n v="9"/>
    <n v="2017"/>
    <x v="14"/>
    <x v="20"/>
    <d v="2017-09-23T00:00:00"/>
    <x v="1"/>
    <s v="JP-16135"/>
    <s v="Julie Prescott"/>
    <x v="2"/>
    <s v="United States"/>
    <s v="Columbus"/>
    <s v="Georgia"/>
    <n v="31907"/>
    <x v="0"/>
    <s v="OFF-AR-10002445"/>
    <x v="1"/>
    <x v="6"/>
    <s v="SANFORD Major Accent Highlighters"/>
    <n v="35.4"/>
    <n v="5"/>
    <n v="0"/>
    <n v="13.452"/>
    <n v="177"/>
  </r>
  <r>
    <n v="6771"/>
    <s v="CA-2017-139402"/>
    <n v="7"/>
    <n v="12"/>
    <n v="2017"/>
    <x v="19"/>
    <x v="34"/>
    <d v="2017-12-13T00:00:00"/>
    <x v="1"/>
    <s v="NC-18535"/>
    <s v="Nick Crebassa"/>
    <x v="1"/>
    <s v="United States"/>
    <s v="Phoenix"/>
    <s v="Arizona"/>
    <n v="85023"/>
    <x v="1"/>
    <s v="OFF-PA-10004359"/>
    <x v="1"/>
    <x v="10"/>
    <s v="Multicolor Computer Printout Paper"/>
    <n v="419.4"/>
    <n v="5"/>
    <n v="0.2"/>
    <n v="146.79"/>
    <n v="2096"/>
  </r>
  <r>
    <n v="6772"/>
    <s v="CA-2017-139402"/>
    <n v="7"/>
    <n v="12"/>
    <n v="2017"/>
    <x v="19"/>
    <x v="34"/>
    <d v="2017-12-13T00:00:00"/>
    <x v="1"/>
    <s v="NC-18535"/>
    <s v="Nick Crebassa"/>
    <x v="1"/>
    <s v="United States"/>
    <s v="Phoenix"/>
    <s v="Arizona"/>
    <n v="85023"/>
    <x v="1"/>
    <s v="OFF-BI-10000279"/>
    <x v="1"/>
    <x v="8"/>
    <s v="Acco Recycled 2&quot; Capacity Laser Printer Hanging Data Binders"/>
    <n v="13.005000000000001"/>
    <n v="3"/>
    <n v="0.7"/>
    <n v="-9.9704999999999995"/>
    <n v="36.915000000000006"/>
  </r>
  <r>
    <n v="6773"/>
    <s v="CA-2016-119018"/>
    <n v="6"/>
    <n v="11"/>
    <n v="2016"/>
    <x v="0"/>
    <x v="254"/>
    <d v="2016-11-08T00:00:00"/>
    <x v="1"/>
    <s v="CW-11905"/>
    <s v="Carl Weiss"/>
    <x v="2"/>
    <s v="United States"/>
    <s v="Los Angeles"/>
    <s v="California"/>
    <n v="90004"/>
    <x v="1"/>
    <s v="OFF-BI-10003314"/>
    <x v="1"/>
    <x v="8"/>
    <s v="Tuff Stuff Recycled Round Ring Binders"/>
    <n v="7.7119999999999997"/>
    <n v="2"/>
    <n v="0.2"/>
    <n v="2.7955999999999999"/>
    <n v="15.023999999999999"/>
  </r>
  <r>
    <n v="6774"/>
    <s v="CA-2016-119018"/>
    <n v="6"/>
    <n v="11"/>
    <n v="2016"/>
    <x v="0"/>
    <x v="254"/>
    <d v="2016-11-08T00:00:00"/>
    <x v="1"/>
    <s v="CW-11905"/>
    <s v="Carl Weiss"/>
    <x v="2"/>
    <s v="United States"/>
    <s v="Los Angeles"/>
    <s v="California"/>
    <n v="90004"/>
    <x v="1"/>
    <s v="OFF-BI-10000494"/>
    <x v="1"/>
    <x v="8"/>
    <s v="Acco Economy Flexible Poly Round Ring Binder"/>
    <n v="4.1760000000000002"/>
    <n v="1"/>
    <n v="0.2"/>
    <n v="1.3049999999999999"/>
    <n v="3.976"/>
  </r>
  <r>
    <n v="6775"/>
    <s v="CA-2016-119018"/>
    <n v="6"/>
    <n v="11"/>
    <n v="2016"/>
    <x v="0"/>
    <x v="254"/>
    <d v="2016-11-08T00:00:00"/>
    <x v="1"/>
    <s v="CW-11905"/>
    <s v="Carl Weiss"/>
    <x v="2"/>
    <s v="United States"/>
    <s v="Los Angeles"/>
    <s v="California"/>
    <n v="90004"/>
    <x v="1"/>
    <s v="OFF-PA-10000295"/>
    <x v="1"/>
    <x v="10"/>
    <s v="Xerox 229"/>
    <n v="38.880000000000003"/>
    <n v="6"/>
    <n v="0"/>
    <n v="18.662400000000002"/>
    <n v="233.28000000000003"/>
  </r>
  <r>
    <n v="6776"/>
    <s v="CA-2015-105361"/>
    <n v="1"/>
    <n v="3"/>
    <n v="2015"/>
    <x v="23"/>
    <x v="368"/>
    <d v="2015-04-04T00:00:00"/>
    <x v="1"/>
    <s v="CM-12115"/>
    <s v="Chad McGuire"/>
    <x v="0"/>
    <s v="United States"/>
    <s v="New York City"/>
    <s v="New York"/>
    <n v="10024"/>
    <x v="3"/>
    <s v="OFF-PA-10002615"/>
    <x v="1"/>
    <x v="10"/>
    <s v="Ampad Gold Fibre Wirebound Steno Books, 6&quot; x 9&quot;, Gregg Ruled"/>
    <n v="17.64"/>
    <n v="4"/>
    <n v="0"/>
    <n v="8.1143999999999998"/>
    <n v="70.56"/>
  </r>
  <r>
    <n v="6777"/>
    <s v="US-2016-152373"/>
    <n v="2"/>
    <n v="9"/>
    <n v="2016"/>
    <x v="18"/>
    <x v="64"/>
    <d v="2016-09-11T00:00:00"/>
    <x v="1"/>
    <s v="PT-19090"/>
    <s v="Pete Takahito"/>
    <x v="0"/>
    <s v="United States"/>
    <s v="San Antonio"/>
    <s v="Texas"/>
    <n v="78207"/>
    <x v="2"/>
    <s v="OFF-ST-10003479"/>
    <x v="1"/>
    <x v="4"/>
    <s v="Eldon Base for stackable storage shelf, platinum"/>
    <n v="93.456000000000003"/>
    <n v="3"/>
    <n v="0.2"/>
    <n v="-17.523"/>
    <n v="279.76800000000003"/>
  </r>
  <r>
    <n v="6778"/>
    <s v="US-2017-166037"/>
    <n v="7"/>
    <n v="1"/>
    <n v="2017"/>
    <x v="15"/>
    <x v="480"/>
    <d v="2017-02-01T00:00:00"/>
    <x v="1"/>
    <s v="CL-12700"/>
    <s v="Craig Leslie"/>
    <x v="2"/>
    <s v="United States"/>
    <s v="New York City"/>
    <s v="New York"/>
    <n v="10009"/>
    <x v="3"/>
    <s v="TEC-AC-10002800"/>
    <x v="2"/>
    <x v="11"/>
    <s v="Plantronics Audio 478 Stereo USB Headset"/>
    <n v="449.91"/>
    <n v="9"/>
    <n v="0"/>
    <n v="157.46850000000001"/>
    <n v="4049.19"/>
  </r>
  <r>
    <n v="6779"/>
    <s v="US-2016-147711"/>
    <n v="7"/>
    <n v="9"/>
    <n v="2016"/>
    <x v="18"/>
    <x v="323"/>
    <d v="2016-09-08T00:00:00"/>
    <x v="0"/>
    <s v="HF-14995"/>
    <s v="Herbert Flentye"/>
    <x v="0"/>
    <s v="United States"/>
    <s v="Baltimore"/>
    <s v="Maryland"/>
    <n v="21215"/>
    <x v="3"/>
    <s v="FUR-BO-10003159"/>
    <x v="0"/>
    <x v="0"/>
    <s v="Sauder Camden County Collection Libraries, Planked Cherry Finish"/>
    <n v="344.94"/>
    <n v="3"/>
    <n v="0"/>
    <n v="31.044599999999999"/>
    <n v="1034.82"/>
  </r>
  <r>
    <n v="6780"/>
    <s v="US-2016-147711"/>
    <n v="7"/>
    <n v="9"/>
    <n v="2016"/>
    <x v="18"/>
    <x v="323"/>
    <d v="2016-09-08T00:00:00"/>
    <x v="0"/>
    <s v="HF-14995"/>
    <s v="Herbert Flentye"/>
    <x v="0"/>
    <s v="United States"/>
    <s v="Baltimore"/>
    <s v="Maryland"/>
    <n v="21215"/>
    <x v="3"/>
    <s v="FUR-FU-10002364"/>
    <x v="0"/>
    <x v="5"/>
    <s v="Eldon Expressions Wood Desk Accessories, Oak"/>
    <n v="14.76"/>
    <n v="2"/>
    <n v="0"/>
    <n v="4.2804000000000002"/>
    <n v="29.52"/>
  </r>
  <r>
    <n v="6781"/>
    <s v="US-2016-147711"/>
    <n v="7"/>
    <n v="9"/>
    <n v="2016"/>
    <x v="18"/>
    <x v="323"/>
    <d v="2016-09-08T00:00:00"/>
    <x v="0"/>
    <s v="HF-14995"/>
    <s v="Herbert Flentye"/>
    <x v="0"/>
    <s v="United States"/>
    <s v="Baltimore"/>
    <s v="Maryland"/>
    <n v="21215"/>
    <x v="3"/>
    <s v="OFF-BI-10003350"/>
    <x v="1"/>
    <x v="8"/>
    <s v="Acco Expandable Hanging Binders"/>
    <n v="12.76"/>
    <n v="2"/>
    <n v="0"/>
    <n v="5.8696000000000002"/>
    <n v="25.52"/>
  </r>
  <r>
    <n v="6782"/>
    <s v="US-2016-147711"/>
    <n v="7"/>
    <n v="9"/>
    <n v="2016"/>
    <x v="18"/>
    <x v="323"/>
    <d v="2016-09-08T00:00:00"/>
    <x v="0"/>
    <s v="HF-14995"/>
    <s v="Herbert Flentye"/>
    <x v="0"/>
    <s v="United States"/>
    <s v="Baltimore"/>
    <s v="Maryland"/>
    <n v="21215"/>
    <x v="3"/>
    <s v="OFF-LA-10004093"/>
    <x v="1"/>
    <x v="2"/>
    <s v="Avery 486"/>
    <n v="58.48"/>
    <n v="8"/>
    <n v="0"/>
    <n v="27.485600000000002"/>
    <n v="467.84"/>
  </r>
  <r>
    <n v="6783"/>
    <s v="CA-2017-121293"/>
    <n v="3"/>
    <n v="7"/>
    <n v="2017"/>
    <x v="10"/>
    <x v="800"/>
    <d v="2017-07-28T00:00:00"/>
    <x v="0"/>
    <s v="JC-15775"/>
    <s v="John Castell"/>
    <x v="0"/>
    <s v="United States"/>
    <s v="Philadelphia"/>
    <s v="Pennsylvania"/>
    <n v="19143"/>
    <x v="3"/>
    <s v="FUR-FU-10000732"/>
    <x v="0"/>
    <x v="5"/>
    <s v="Eldon 200 Class Desk Accessories"/>
    <n v="20.096"/>
    <n v="4"/>
    <n v="0.2"/>
    <n v="3.0144000000000002"/>
    <n v="79.584000000000003"/>
  </r>
  <r>
    <n v="6784"/>
    <s v="CA-2017-121293"/>
    <n v="3"/>
    <n v="7"/>
    <n v="2017"/>
    <x v="10"/>
    <x v="800"/>
    <d v="2017-07-28T00:00:00"/>
    <x v="0"/>
    <s v="JC-15775"/>
    <s v="John Castell"/>
    <x v="0"/>
    <s v="United States"/>
    <s v="Philadelphia"/>
    <s v="Pennsylvania"/>
    <n v="19143"/>
    <x v="3"/>
    <s v="OFF-SU-10004884"/>
    <x v="1"/>
    <x v="14"/>
    <s v="Acme Galleria Hot Forged Steel Scissors with Colored Handles"/>
    <n v="37.752000000000002"/>
    <n v="3"/>
    <n v="0.2"/>
    <n v="4.2470999999999997"/>
    <n v="112.65600000000001"/>
  </r>
  <r>
    <n v="6785"/>
    <s v="CA-2017-121293"/>
    <n v="3"/>
    <n v="7"/>
    <n v="2017"/>
    <x v="10"/>
    <x v="800"/>
    <d v="2017-07-28T00:00:00"/>
    <x v="0"/>
    <s v="JC-15775"/>
    <s v="John Castell"/>
    <x v="0"/>
    <s v="United States"/>
    <s v="Philadelphia"/>
    <s v="Pennsylvania"/>
    <n v="19143"/>
    <x v="3"/>
    <s v="FUR-TA-10001771"/>
    <x v="0"/>
    <x v="3"/>
    <s v="Bush Cubix Conference Tables, Fully Assembled"/>
    <n v="138.58799999999999"/>
    <n v="1"/>
    <n v="0.4"/>
    <n v="-34.646999999999998"/>
    <n v="138.18799999999999"/>
  </r>
  <r>
    <n v="6786"/>
    <s v="CA-2017-121293"/>
    <n v="3"/>
    <n v="7"/>
    <n v="2017"/>
    <x v="10"/>
    <x v="800"/>
    <d v="2017-07-28T00:00:00"/>
    <x v="0"/>
    <s v="JC-15775"/>
    <s v="John Castell"/>
    <x v="0"/>
    <s v="United States"/>
    <s v="Philadelphia"/>
    <s v="Pennsylvania"/>
    <n v="19143"/>
    <x v="3"/>
    <s v="OFF-ST-10000060"/>
    <x v="1"/>
    <x v="4"/>
    <s v="Fellowes Bankers Box Staxonsteel Drawer File/Stacking System"/>
    <n v="259.92"/>
    <n v="5"/>
    <n v="0.2"/>
    <n v="-25.992000000000001"/>
    <n v="1298.6000000000001"/>
  </r>
  <r>
    <n v="6787"/>
    <s v="CA-2017-121293"/>
    <n v="3"/>
    <n v="7"/>
    <n v="2017"/>
    <x v="10"/>
    <x v="800"/>
    <d v="2017-07-28T00:00:00"/>
    <x v="0"/>
    <s v="JC-15775"/>
    <s v="John Castell"/>
    <x v="0"/>
    <s v="United States"/>
    <s v="Philadelphia"/>
    <s v="Pennsylvania"/>
    <n v="19143"/>
    <x v="3"/>
    <s v="OFF-PA-10004100"/>
    <x v="1"/>
    <x v="10"/>
    <s v="Xerox 216"/>
    <n v="20.736000000000001"/>
    <n v="4"/>
    <n v="0.2"/>
    <n v="7.2576000000000001"/>
    <n v="82.144000000000005"/>
  </r>
  <r>
    <n v="6788"/>
    <s v="CA-2015-118843"/>
    <n v="1"/>
    <n v="9"/>
    <n v="2015"/>
    <x v="11"/>
    <x v="1023"/>
    <d v="2015-09-20T00:00:00"/>
    <x v="1"/>
    <s v="JH-15910"/>
    <s v="Jonathan Howell"/>
    <x v="0"/>
    <s v="United States"/>
    <s v="Atlanta"/>
    <s v="Georgia"/>
    <n v="30318"/>
    <x v="0"/>
    <s v="FUR-FU-10003975"/>
    <x v="0"/>
    <x v="5"/>
    <s v="Eldon Advantage Chair Mats for Low to Medium Pile Carpets"/>
    <n v="129.93"/>
    <n v="3"/>
    <n v="0"/>
    <n v="12.993"/>
    <n v="389.79"/>
  </r>
  <r>
    <n v="6789"/>
    <s v="CA-2015-118843"/>
    <n v="1"/>
    <n v="9"/>
    <n v="2015"/>
    <x v="11"/>
    <x v="1023"/>
    <d v="2015-09-20T00:00:00"/>
    <x v="1"/>
    <s v="JH-15910"/>
    <s v="Jonathan Howell"/>
    <x v="0"/>
    <s v="United States"/>
    <s v="Atlanta"/>
    <s v="Georgia"/>
    <n v="30318"/>
    <x v="0"/>
    <s v="OFF-PA-10001712"/>
    <x v="1"/>
    <x v="10"/>
    <s v="Xerox 1948"/>
    <n v="69.930000000000007"/>
    <n v="7"/>
    <n v="0"/>
    <n v="31.468499999999999"/>
    <n v="489.51000000000005"/>
  </r>
  <r>
    <n v="6790"/>
    <s v="CA-2015-161445"/>
    <n v="2"/>
    <n v="9"/>
    <n v="2015"/>
    <x v="11"/>
    <x v="67"/>
    <d v="2015-09-09T00:00:00"/>
    <x v="0"/>
    <s v="CC-12610"/>
    <s v="Corey Catlett"/>
    <x v="1"/>
    <s v="United States"/>
    <s v="Durham"/>
    <s v="North Carolina"/>
    <n v="27707"/>
    <x v="0"/>
    <s v="OFF-AR-10001953"/>
    <x v="1"/>
    <x v="6"/>
    <s v="Boston 1645 Deluxe Heavier-Duty Electric Pencil Sharpener"/>
    <n v="140.73599999999999"/>
    <n v="4"/>
    <n v="0.2"/>
    <n v="12.314399999999999"/>
    <n v="562.14400000000001"/>
  </r>
  <r>
    <n v="6791"/>
    <s v="CA-2016-124527"/>
    <n v="4"/>
    <n v="11"/>
    <n v="2016"/>
    <x v="0"/>
    <x v="76"/>
    <d v="2016-11-17T00:00:00"/>
    <x v="2"/>
    <s v="IM-15055"/>
    <s v="Ionia McGrath"/>
    <x v="0"/>
    <s v="United States"/>
    <s v="Roseville"/>
    <s v="California"/>
    <n v="95661"/>
    <x v="1"/>
    <s v="OFF-BI-10004967"/>
    <x v="1"/>
    <x v="8"/>
    <s v="Round Ring Binders"/>
    <n v="8.32"/>
    <n v="5"/>
    <n v="0.2"/>
    <n v="2.8079999999999998"/>
    <n v="40.600000000000009"/>
  </r>
  <r>
    <n v="6792"/>
    <s v="CA-2016-162348"/>
    <n v="5"/>
    <n v="11"/>
    <n v="2016"/>
    <x v="0"/>
    <x v="338"/>
    <d v="2016-11-15T00:00:00"/>
    <x v="1"/>
    <s v="BF-11170"/>
    <s v="Ben Ferrer"/>
    <x v="2"/>
    <s v="United States"/>
    <s v="Sacramento"/>
    <s v="California"/>
    <n v="95823"/>
    <x v="1"/>
    <s v="FUR-FU-10003731"/>
    <x v="0"/>
    <x v="5"/>
    <s v="Eldon Expressions Wood and Plastic Desk Accessories, Oak"/>
    <n v="9.98"/>
    <n v="1"/>
    <n v="0"/>
    <n v="2.7944"/>
    <n v="9.98"/>
  </r>
  <r>
    <n v="6793"/>
    <s v="CA-2014-141005"/>
    <n v="6"/>
    <n v="8"/>
    <n v="2014"/>
    <x v="9"/>
    <x v="860"/>
    <d v="2014-08-18T00:00:00"/>
    <x v="2"/>
    <s v="CS-12355"/>
    <s v="Christine Sundaresam"/>
    <x v="0"/>
    <s v="United States"/>
    <s v="Fairfield"/>
    <s v="Connecticut"/>
    <n v="6824"/>
    <x v="3"/>
    <s v="OFF-BI-10001989"/>
    <x v="1"/>
    <x v="8"/>
    <s v="Premium Transparent Presentation Covers by GBC"/>
    <n v="62.94"/>
    <n v="3"/>
    <n v="0"/>
    <n v="30.211200000000002"/>
    <n v="188.82"/>
  </r>
  <r>
    <n v="6794"/>
    <s v="CA-2015-145394"/>
    <n v="2"/>
    <n v="11"/>
    <n v="2015"/>
    <x v="6"/>
    <x v="547"/>
    <d v="2015-11-20T00:00:00"/>
    <x v="1"/>
    <s v="MC-17605"/>
    <s v="Matt Connell"/>
    <x v="1"/>
    <s v="United States"/>
    <s v="Chicago"/>
    <s v="Illinois"/>
    <n v="60610"/>
    <x v="2"/>
    <s v="OFF-ST-10000344"/>
    <x v="1"/>
    <x v="4"/>
    <s v="Neat Ideas Personal Hanging Folder Files, Black"/>
    <n v="21.488"/>
    <n v="2"/>
    <n v="0.2"/>
    <n v="1.6115999999999999"/>
    <n v="42.576000000000001"/>
  </r>
  <r>
    <n v="6795"/>
    <s v="CA-2015-145394"/>
    <n v="2"/>
    <n v="11"/>
    <n v="2015"/>
    <x v="6"/>
    <x v="547"/>
    <d v="2015-11-20T00:00:00"/>
    <x v="1"/>
    <s v="MC-17605"/>
    <s v="Matt Connell"/>
    <x v="1"/>
    <s v="United States"/>
    <s v="Chicago"/>
    <s v="Illinois"/>
    <n v="60610"/>
    <x v="2"/>
    <s v="TEC-PH-10001051"/>
    <x v="2"/>
    <x v="7"/>
    <s v="HTC One"/>
    <n v="239.976"/>
    <n v="3"/>
    <n v="0.2"/>
    <n v="26.997299999999999"/>
    <n v="719.32799999999997"/>
  </r>
  <r>
    <n v="6796"/>
    <s v="CA-2015-145394"/>
    <n v="2"/>
    <n v="11"/>
    <n v="2015"/>
    <x v="6"/>
    <x v="547"/>
    <d v="2015-11-20T00:00:00"/>
    <x v="1"/>
    <s v="MC-17605"/>
    <s v="Matt Connell"/>
    <x v="1"/>
    <s v="United States"/>
    <s v="Chicago"/>
    <s v="Illinois"/>
    <n v="60610"/>
    <x v="2"/>
    <s v="FUR-FU-10001215"/>
    <x v="0"/>
    <x v="5"/>
    <s v="Howard Miller 11-1/2&quot; Diameter Brentwood Wall Clock"/>
    <n v="34.503999999999998"/>
    <n v="2"/>
    <n v="0.6"/>
    <n v="-15.5268"/>
    <n v="67.807999999999993"/>
  </r>
  <r>
    <n v="6797"/>
    <s v="CA-2015-168809"/>
    <n v="3"/>
    <n v="8"/>
    <n v="2015"/>
    <x v="25"/>
    <x v="767"/>
    <d v="2015-08-25T00:00:00"/>
    <x v="3"/>
    <s v="MC-18100"/>
    <s v="Mick Crebagga"/>
    <x v="0"/>
    <s v="United States"/>
    <s v="Houston"/>
    <s v="Texas"/>
    <n v="77041"/>
    <x v="2"/>
    <s v="FUR-FU-10001473"/>
    <x v="0"/>
    <x v="5"/>
    <s v="Eldon Executive Woodline II Desk Accessories, Mahogany"/>
    <n v="20.103999999999999"/>
    <n v="2"/>
    <n v="0.6"/>
    <n v="-16.585799999999999"/>
    <n v="39.007999999999996"/>
  </r>
  <r>
    <n v="6798"/>
    <s v="CA-2015-168809"/>
    <n v="3"/>
    <n v="8"/>
    <n v="2015"/>
    <x v="25"/>
    <x v="767"/>
    <d v="2015-08-25T00:00:00"/>
    <x v="3"/>
    <s v="MC-18100"/>
    <s v="Mick Crebagga"/>
    <x v="0"/>
    <s v="United States"/>
    <s v="Houston"/>
    <s v="Texas"/>
    <n v="77041"/>
    <x v="2"/>
    <s v="OFF-BI-10000315"/>
    <x v="1"/>
    <x v="8"/>
    <s v="Poly Designer Cover &amp; Back"/>
    <n v="3.798"/>
    <n v="1"/>
    <n v="0.8"/>
    <n v="-6.0768000000000004"/>
    <n v="2.9980000000000002"/>
  </r>
  <r>
    <n v="6799"/>
    <s v="CA-2015-168809"/>
    <n v="3"/>
    <n v="8"/>
    <n v="2015"/>
    <x v="25"/>
    <x v="767"/>
    <d v="2015-08-25T00:00:00"/>
    <x v="3"/>
    <s v="MC-18100"/>
    <s v="Mick Crebagga"/>
    <x v="0"/>
    <s v="United States"/>
    <s v="Houston"/>
    <s v="Texas"/>
    <n v="77041"/>
    <x v="2"/>
    <s v="FUR-FU-10002240"/>
    <x v="0"/>
    <x v="5"/>
    <s v="Nu-Dell EZ-Mount Plastic Wall Frames"/>
    <n v="7.88"/>
    <n v="5"/>
    <n v="0.6"/>
    <n v="-3.94"/>
    <n v="36.4"/>
  </r>
  <r>
    <n v="6800"/>
    <s v="CA-2016-109827"/>
    <n v="1"/>
    <n v="12"/>
    <n v="2016"/>
    <x v="5"/>
    <x v="591"/>
    <d v="2017-01-01T00:00:00"/>
    <x v="1"/>
    <s v="LW-16825"/>
    <s v="Laurel Workman"/>
    <x v="1"/>
    <s v="United States"/>
    <s v="Phoenix"/>
    <s v="Arizona"/>
    <n v="85023"/>
    <x v="1"/>
    <s v="FUR-TA-10002607"/>
    <x v="0"/>
    <x v="3"/>
    <s v="KI Conference Tables"/>
    <n v="35.445"/>
    <n v="1"/>
    <n v="0.5"/>
    <n v="-24.102599999999999"/>
    <n v="34.945"/>
  </r>
  <r>
    <n v="6801"/>
    <s v="CA-2016-109827"/>
    <n v="1"/>
    <n v="12"/>
    <n v="2016"/>
    <x v="5"/>
    <x v="591"/>
    <d v="2017-01-01T00:00:00"/>
    <x v="1"/>
    <s v="LW-16825"/>
    <s v="Laurel Workman"/>
    <x v="1"/>
    <s v="United States"/>
    <s v="Phoenix"/>
    <s v="Arizona"/>
    <n v="85023"/>
    <x v="1"/>
    <s v="TEC-MA-10003356"/>
    <x v="2"/>
    <x v="15"/>
    <s v="Panasonic KX MC6040 Color Laser Multifunction Printer"/>
    <n v="269.97000000000003"/>
    <n v="2"/>
    <n v="0.7"/>
    <n v="-386.95699999999999"/>
    <n v="538.54000000000008"/>
  </r>
  <r>
    <n v="6802"/>
    <s v="CA-2016-109827"/>
    <n v="1"/>
    <n v="12"/>
    <n v="2016"/>
    <x v="5"/>
    <x v="591"/>
    <d v="2017-01-01T00:00:00"/>
    <x v="1"/>
    <s v="LW-16825"/>
    <s v="Laurel Workman"/>
    <x v="1"/>
    <s v="United States"/>
    <s v="Phoenix"/>
    <s v="Arizona"/>
    <n v="85023"/>
    <x v="1"/>
    <s v="TEC-AC-10002217"/>
    <x v="2"/>
    <x v="11"/>
    <s v="Imation Clip USB flash drive - 8 GB"/>
    <n v="45.12"/>
    <n v="3"/>
    <n v="0.2"/>
    <n v="-7.8959999999999999"/>
    <n v="134.76"/>
  </r>
  <r>
    <n v="6803"/>
    <s v="CA-2016-109827"/>
    <n v="1"/>
    <n v="12"/>
    <n v="2016"/>
    <x v="5"/>
    <x v="591"/>
    <d v="2017-01-01T00:00:00"/>
    <x v="1"/>
    <s v="LW-16825"/>
    <s v="Laurel Workman"/>
    <x v="1"/>
    <s v="United States"/>
    <s v="Phoenix"/>
    <s v="Arizona"/>
    <n v="85023"/>
    <x v="1"/>
    <s v="TEC-AC-10004353"/>
    <x v="2"/>
    <x v="11"/>
    <s v="Hypercom P1300 Pinpad"/>
    <n v="100.8"/>
    <n v="2"/>
    <n v="0.2"/>
    <n v="21.42"/>
    <n v="201.2"/>
  </r>
  <r>
    <n v="6804"/>
    <s v="CA-2016-109827"/>
    <n v="1"/>
    <n v="12"/>
    <n v="2016"/>
    <x v="5"/>
    <x v="591"/>
    <d v="2017-01-01T00:00:00"/>
    <x v="1"/>
    <s v="LW-16825"/>
    <s v="Laurel Workman"/>
    <x v="1"/>
    <s v="United States"/>
    <s v="Phoenix"/>
    <s v="Arizona"/>
    <n v="85023"/>
    <x v="1"/>
    <s v="FUR-CH-10004754"/>
    <x v="0"/>
    <x v="1"/>
    <s v="Global Stack Chair with Arms, Black"/>
    <n v="47.968000000000004"/>
    <n v="2"/>
    <n v="0.2"/>
    <n v="4.1971999999999996"/>
    <n v="95.536000000000001"/>
  </r>
  <r>
    <n v="6805"/>
    <s v="CA-2014-152233"/>
    <n v="1"/>
    <n v="10"/>
    <n v="2014"/>
    <x v="16"/>
    <x v="1082"/>
    <d v="2014-10-06T00:00:00"/>
    <x v="2"/>
    <s v="KH-16510"/>
    <s v="Keith Herrera"/>
    <x v="0"/>
    <s v="United States"/>
    <s v="Pomona"/>
    <s v="California"/>
    <n v="91767"/>
    <x v="1"/>
    <s v="TEC-AC-10002800"/>
    <x v="2"/>
    <x v="11"/>
    <s v="Plantronics Audio 478 Stereo USB Headset"/>
    <n v="99.98"/>
    <n v="2"/>
    <n v="0"/>
    <n v="34.993000000000002"/>
    <n v="199.96"/>
  </r>
  <r>
    <n v="6806"/>
    <s v="CA-2014-125682"/>
    <n v="7"/>
    <n v="11"/>
    <n v="2014"/>
    <x v="7"/>
    <x v="754"/>
    <d v="2014-11-25T00:00:00"/>
    <x v="2"/>
    <s v="RB-19645"/>
    <s v="Robert Barroso"/>
    <x v="1"/>
    <s v="United States"/>
    <s v="Atlanta"/>
    <s v="Georgia"/>
    <n v="30318"/>
    <x v="0"/>
    <s v="OFF-PA-10001752"/>
    <x v="1"/>
    <x v="10"/>
    <s v="Hammermill CopyPlus Copy Paper (20Lb. and 84 Bright)"/>
    <n v="9.9600000000000009"/>
    <n v="2"/>
    <n v="0"/>
    <n v="4.8803999999999998"/>
    <n v="19.920000000000002"/>
  </r>
  <r>
    <n v="6807"/>
    <s v="CA-2017-162880"/>
    <n v="2"/>
    <n v="12"/>
    <n v="2017"/>
    <x v="19"/>
    <x v="53"/>
    <d v="2017-12-29T00:00:00"/>
    <x v="1"/>
    <s v="GD-14590"/>
    <s v="Giulietta Dortch"/>
    <x v="1"/>
    <s v="United States"/>
    <s v="Everett"/>
    <s v="Washington"/>
    <n v="98208"/>
    <x v="1"/>
    <s v="OFF-BI-10003314"/>
    <x v="1"/>
    <x v="8"/>
    <s v="Tuff Stuff Recycled Round Ring Binders"/>
    <n v="3.8559999999999999"/>
    <n v="1"/>
    <n v="0.2"/>
    <n v="1.3977999999999999"/>
    <n v="3.6559999999999997"/>
  </r>
  <r>
    <n v="6808"/>
    <s v="CA-2015-128125"/>
    <n v="3"/>
    <n v="3"/>
    <n v="2015"/>
    <x v="23"/>
    <x v="1052"/>
    <d v="2015-04-05T00:00:00"/>
    <x v="1"/>
    <s v="EB-13705"/>
    <s v="Ed Braxton"/>
    <x v="1"/>
    <s v="United States"/>
    <s v="Houston"/>
    <s v="Texas"/>
    <n v="77095"/>
    <x v="2"/>
    <s v="OFF-PA-10000357"/>
    <x v="1"/>
    <x v="10"/>
    <s v="White Dual Perf Computer Printout Paper, 2700 Sheets, 1 Part, Heavyweight, 20 lbs., 14 7/8 x 11"/>
    <n v="98.376000000000005"/>
    <n v="3"/>
    <n v="0.2"/>
    <n v="35.661299999999997"/>
    <n v="294.52800000000002"/>
  </r>
  <r>
    <n v="6809"/>
    <s v="CA-2015-128125"/>
    <n v="3"/>
    <n v="3"/>
    <n v="2015"/>
    <x v="23"/>
    <x v="1052"/>
    <d v="2015-04-05T00:00:00"/>
    <x v="1"/>
    <s v="EB-13705"/>
    <s v="Ed Braxton"/>
    <x v="1"/>
    <s v="United States"/>
    <s v="Houston"/>
    <s v="Texas"/>
    <n v="77095"/>
    <x v="2"/>
    <s v="FUR-FU-10001085"/>
    <x v="0"/>
    <x v="5"/>
    <s v="3M Polarizing Light Filter Sleeves"/>
    <n v="22.38"/>
    <n v="3"/>
    <n v="0.6"/>
    <n v="-7.8330000000000002"/>
    <n v="65.339999999999989"/>
  </r>
  <r>
    <n v="6810"/>
    <s v="CA-2017-156237"/>
    <n v="5"/>
    <n v="9"/>
    <n v="2017"/>
    <x v="14"/>
    <x v="32"/>
    <d v="2017-09-15T00:00:00"/>
    <x v="2"/>
    <s v="PS-18760"/>
    <s v="Pamela Stobb"/>
    <x v="0"/>
    <s v="United States"/>
    <s v="Philadelphia"/>
    <s v="Pennsylvania"/>
    <n v="19140"/>
    <x v="3"/>
    <s v="OFF-BI-10000301"/>
    <x v="1"/>
    <x v="8"/>
    <s v="GBC Instant Report Kit"/>
    <n v="3.8820000000000001"/>
    <n v="2"/>
    <n v="0.7"/>
    <n v="-2.5880000000000001"/>
    <n v="6.3640000000000008"/>
  </r>
  <r>
    <n v="6811"/>
    <s v="CA-2017-156237"/>
    <n v="5"/>
    <n v="9"/>
    <n v="2017"/>
    <x v="14"/>
    <x v="32"/>
    <d v="2017-09-15T00:00:00"/>
    <x v="2"/>
    <s v="PS-18760"/>
    <s v="Pamela Stobb"/>
    <x v="0"/>
    <s v="United States"/>
    <s v="Philadelphia"/>
    <s v="Pennsylvania"/>
    <n v="19140"/>
    <x v="3"/>
    <s v="TEC-MA-10002930"/>
    <x v="2"/>
    <x v="15"/>
    <s v="Ricoh - Ink Collector Unit for GX3000 Series Printers"/>
    <n v="12.585000000000001"/>
    <n v="1"/>
    <n v="0.7"/>
    <n v="-18.038499999999999"/>
    <n v="11.885000000000002"/>
  </r>
  <r>
    <n v="6812"/>
    <s v="CA-2017-156237"/>
    <n v="5"/>
    <n v="9"/>
    <n v="2017"/>
    <x v="14"/>
    <x v="32"/>
    <d v="2017-09-15T00:00:00"/>
    <x v="2"/>
    <s v="PS-18760"/>
    <s v="Pamela Stobb"/>
    <x v="0"/>
    <s v="United States"/>
    <s v="Philadelphia"/>
    <s v="Pennsylvania"/>
    <n v="19140"/>
    <x v="3"/>
    <s v="FUR-CH-10002372"/>
    <x v="0"/>
    <x v="1"/>
    <s v="Office Star - Ergonomically Designed Knee Chair"/>
    <n v="113.372"/>
    <n v="2"/>
    <n v="0.3"/>
    <n v="-29.152799999999999"/>
    <n v="226.14400000000001"/>
  </r>
  <r>
    <n v="6813"/>
    <s v="CA-2017-156237"/>
    <n v="5"/>
    <n v="9"/>
    <n v="2017"/>
    <x v="14"/>
    <x v="32"/>
    <d v="2017-09-15T00:00:00"/>
    <x v="2"/>
    <s v="PS-18760"/>
    <s v="Pamela Stobb"/>
    <x v="0"/>
    <s v="United States"/>
    <s v="Philadelphia"/>
    <s v="Pennsylvania"/>
    <n v="19140"/>
    <x v="3"/>
    <s v="OFF-BI-10003707"/>
    <x v="1"/>
    <x v="8"/>
    <s v="Aluminum Screw Posts"/>
    <n v="18.312000000000001"/>
    <n v="4"/>
    <n v="0.7"/>
    <n v="-12.208"/>
    <n v="70.448000000000008"/>
  </r>
  <r>
    <n v="6814"/>
    <s v="CA-2017-156237"/>
    <n v="5"/>
    <n v="9"/>
    <n v="2017"/>
    <x v="14"/>
    <x v="32"/>
    <d v="2017-09-15T00:00:00"/>
    <x v="2"/>
    <s v="PS-18760"/>
    <s v="Pamela Stobb"/>
    <x v="0"/>
    <s v="United States"/>
    <s v="Philadelphia"/>
    <s v="Pennsylvania"/>
    <n v="19140"/>
    <x v="3"/>
    <s v="FUR-FU-10001057"/>
    <x v="0"/>
    <x v="5"/>
    <s v="Tensor Track Tree Floor Lamp"/>
    <n v="127.93600000000001"/>
    <n v="8"/>
    <n v="0.2"/>
    <n v="4.7976000000000001"/>
    <n v="1021.888"/>
  </r>
  <r>
    <n v="6815"/>
    <s v="CA-2017-156237"/>
    <n v="5"/>
    <n v="9"/>
    <n v="2017"/>
    <x v="14"/>
    <x v="32"/>
    <d v="2017-09-15T00:00:00"/>
    <x v="2"/>
    <s v="PS-18760"/>
    <s v="Pamela Stobb"/>
    <x v="0"/>
    <s v="United States"/>
    <s v="Philadelphia"/>
    <s v="Pennsylvania"/>
    <n v="19140"/>
    <x v="3"/>
    <s v="TEC-MA-10001681"/>
    <x v="2"/>
    <x v="15"/>
    <s v="Lexmark MarkNet N8150 Wireless Print Server"/>
    <n v="241.17"/>
    <n v="2"/>
    <n v="0.7"/>
    <n v="-168.81899999999999"/>
    <n v="480.94"/>
  </r>
  <r>
    <n v="6816"/>
    <s v="CA-2014-144414"/>
    <n v="3"/>
    <n v="6"/>
    <n v="2014"/>
    <x v="3"/>
    <x v="1103"/>
    <d v="2014-06-21T00:00:00"/>
    <x v="1"/>
    <s v="GH-14425"/>
    <s v="Gary Hwang"/>
    <x v="0"/>
    <s v="United States"/>
    <s v="Seattle"/>
    <s v="Washington"/>
    <n v="98105"/>
    <x v="1"/>
    <s v="FUR-FU-10003981"/>
    <x v="0"/>
    <x v="5"/>
    <s v="Eldon Wave Desk Accessories"/>
    <n v="6.24"/>
    <n v="3"/>
    <n v="0"/>
    <n v="2.6208"/>
    <n v="18.72"/>
  </r>
  <r>
    <n v="6817"/>
    <s v="CA-2014-144414"/>
    <n v="3"/>
    <n v="6"/>
    <n v="2014"/>
    <x v="3"/>
    <x v="1103"/>
    <d v="2014-06-21T00:00:00"/>
    <x v="1"/>
    <s v="GH-14425"/>
    <s v="Gary Hwang"/>
    <x v="0"/>
    <s v="United States"/>
    <s v="Seattle"/>
    <s v="Washington"/>
    <n v="98105"/>
    <x v="1"/>
    <s v="OFF-FA-10000624"/>
    <x v="1"/>
    <x v="13"/>
    <s v="OIC Binder Clips"/>
    <n v="17.899999999999999"/>
    <n v="5"/>
    <n v="0"/>
    <n v="8.9499999999999993"/>
    <n v="89.5"/>
  </r>
  <r>
    <n v="6818"/>
    <s v="CA-2014-144414"/>
    <n v="3"/>
    <n v="6"/>
    <n v="2014"/>
    <x v="3"/>
    <x v="1103"/>
    <d v="2014-06-21T00:00:00"/>
    <x v="1"/>
    <s v="GH-14425"/>
    <s v="Gary Hwang"/>
    <x v="0"/>
    <s v="United States"/>
    <s v="Seattle"/>
    <s v="Washington"/>
    <n v="98105"/>
    <x v="1"/>
    <s v="OFF-BI-10004995"/>
    <x v="1"/>
    <x v="8"/>
    <s v="GBC DocuBind P400 Electric Binding System"/>
    <n v="3266.3760000000002"/>
    <n v="3"/>
    <n v="0.2"/>
    <n v="1061.5722000000001"/>
    <n v="9798.5280000000021"/>
  </r>
  <r>
    <n v="6819"/>
    <s v="CA-2017-163860"/>
    <n v="5"/>
    <n v="12"/>
    <n v="2017"/>
    <x v="19"/>
    <x v="116"/>
    <d v="2018-01-01T00:00:00"/>
    <x v="1"/>
    <s v="LO-17170"/>
    <s v="Lori Olson"/>
    <x v="1"/>
    <s v="United States"/>
    <s v="Peoria"/>
    <s v="Illinois"/>
    <n v="61604"/>
    <x v="2"/>
    <s v="OFF-BI-10003784"/>
    <x v="1"/>
    <x v="8"/>
    <s v="Computer Printout Index Tabs"/>
    <n v="1.68"/>
    <n v="5"/>
    <n v="0.8"/>
    <n v="-2.6880000000000002"/>
    <n v="4.3999999999999995"/>
  </r>
  <r>
    <n v="6820"/>
    <s v="CA-2017-163860"/>
    <n v="5"/>
    <n v="12"/>
    <n v="2017"/>
    <x v="19"/>
    <x v="116"/>
    <d v="2018-01-01T00:00:00"/>
    <x v="1"/>
    <s v="LO-17170"/>
    <s v="Lori Olson"/>
    <x v="1"/>
    <s v="United States"/>
    <s v="Peoria"/>
    <s v="Illinois"/>
    <n v="61604"/>
    <x v="2"/>
    <s v="FUR-FU-10004586"/>
    <x v="0"/>
    <x v="5"/>
    <s v="G.E. Longer-Life Indoor Recessed Floodlight Bulbs"/>
    <n v="7.968"/>
    <n v="3"/>
    <n v="0.6"/>
    <n v="-2.3904000000000001"/>
    <n v="22.103999999999999"/>
  </r>
  <r>
    <n v="6821"/>
    <s v="CA-2017-163860"/>
    <n v="5"/>
    <n v="12"/>
    <n v="2017"/>
    <x v="19"/>
    <x v="116"/>
    <d v="2018-01-01T00:00:00"/>
    <x v="1"/>
    <s v="LO-17170"/>
    <s v="Lori Olson"/>
    <x v="1"/>
    <s v="United States"/>
    <s v="Peoria"/>
    <s v="Illinois"/>
    <n v="61604"/>
    <x v="2"/>
    <s v="FUR-CH-10004698"/>
    <x v="0"/>
    <x v="1"/>
    <s v="Padded Folding Chairs, Black, 4/Carton"/>
    <n v="113.372"/>
    <n v="2"/>
    <n v="0.3"/>
    <n v="-3.2391999999999999"/>
    <n v="226.14400000000001"/>
  </r>
  <r>
    <n v="6822"/>
    <s v="CA-2017-163860"/>
    <n v="5"/>
    <n v="12"/>
    <n v="2017"/>
    <x v="19"/>
    <x v="116"/>
    <d v="2018-01-01T00:00:00"/>
    <x v="1"/>
    <s v="LO-17170"/>
    <s v="Lori Olson"/>
    <x v="1"/>
    <s v="United States"/>
    <s v="Peoria"/>
    <s v="Illinois"/>
    <n v="61604"/>
    <x v="2"/>
    <s v="FUR-FU-10001935"/>
    <x v="0"/>
    <x v="5"/>
    <s v="3M Hangers With Command Adhesive"/>
    <n v="2.96"/>
    <n v="2"/>
    <n v="0.6"/>
    <n v="-1.4059999999999999"/>
    <n v="4.72"/>
  </r>
  <r>
    <n v="6823"/>
    <s v="US-2017-115609"/>
    <n v="5"/>
    <n v="11"/>
    <n v="2017"/>
    <x v="20"/>
    <x v="808"/>
    <d v="2017-11-07T00:00:00"/>
    <x v="1"/>
    <s v="CS-12505"/>
    <s v="Cindy Stewart"/>
    <x v="0"/>
    <s v="United States"/>
    <s v="Los Angeles"/>
    <s v="California"/>
    <n v="90036"/>
    <x v="1"/>
    <s v="OFF-AP-10003040"/>
    <x v="1"/>
    <x v="9"/>
    <s v="Fellowes 8 Outlet Superior Workstation Surge Protector w/o Phone/Fax/Modem Protection"/>
    <n v="168.1"/>
    <n v="5"/>
    <n v="0"/>
    <n v="43.706000000000003"/>
    <n v="840.5"/>
  </r>
  <r>
    <n v="6824"/>
    <s v="CA-2015-154291"/>
    <n v="7"/>
    <n v="7"/>
    <n v="2015"/>
    <x v="12"/>
    <x v="395"/>
    <d v="2015-07-29T00:00:00"/>
    <x v="1"/>
    <s v="YS-21880"/>
    <s v="Yana Sorensen"/>
    <x v="1"/>
    <s v="United States"/>
    <s v="Montgomery"/>
    <s v="Alabama"/>
    <n v="36116"/>
    <x v="0"/>
    <s v="OFF-EN-10001335"/>
    <x v="1"/>
    <x v="12"/>
    <s v="White Business Envelopes with Contemporary Seam, Recycled White Business Envelopes"/>
    <n v="98.46"/>
    <n v="9"/>
    <n v="0"/>
    <n v="49.23"/>
    <n v="886.14"/>
  </r>
  <r>
    <n v="6825"/>
    <s v="CA-2015-154291"/>
    <n v="7"/>
    <n v="7"/>
    <n v="2015"/>
    <x v="12"/>
    <x v="395"/>
    <d v="2015-07-29T00:00:00"/>
    <x v="1"/>
    <s v="YS-21880"/>
    <s v="Yana Sorensen"/>
    <x v="1"/>
    <s v="United States"/>
    <s v="Montgomery"/>
    <s v="Alabama"/>
    <n v="36116"/>
    <x v="0"/>
    <s v="FUR-TA-10002041"/>
    <x v="0"/>
    <x v="3"/>
    <s v="Bevis Round Conference Table Top, X-Base"/>
    <n v="358.58"/>
    <n v="2"/>
    <n v="0"/>
    <n v="39.443800000000003"/>
    <n v="717.16"/>
  </r>
  <r>
    <n v="6826"/>
    <s v="CA-2016-118689"/>
    <n v="1"/>
    <n v="10"/>
    <n v="2016"/>
    <x v="4"/>
    <x v="824"/>
    <d v="2016-10-09T00:00:00"/>
    <x v="1"/>
    <s v="TC-20980"/>
    <s v="Tamara Chand"/>
    <x v="1"/>
    <s v="United States"/>
    <s v="Lafayette"/>
    <s v="Indiana"/>
    <n v="47905"/>
    <x v="2"/>
    <s v="OFF-ST-10001558"/>
    <x v="1"/>
    <x v="4"/>
    <s v="Acco Perma 4000 Stacking Storage Drawers"/>
    <n v="32.479999999999997"/>
    <n v="2"/>
    <n v="0"/>
    <n v="4.8719999999999999"/>
    <n v="64.959999999999994"/>
  </r>
  <r>
    <n v="6827"/>
    <s v="CA-2016-118689"/>
    <n v="1"/>
    <n v="10"/>
    <n v="2016"/>
    <x v="4"/>
    <x v="824"/>
    <d v="2016-10-09T00:00:00"/>
    <x v="1"/>
    <s v="TC-20980"/>
    <s v="Tamara Chand"/>
    <x v="1"/>
    <s v="United States"/>
    <s v="Lafayette"/>
    <s v="Indiana"/>
    <n v="47905"/>
    <x v="2"/>
    <s v="TEC-CO-10004722"/>
    <x v="2"/>
    <x v="16"/>
    <s v="Canon imageCLASS 2200 Advanced Copier"/>
    <n v="17499.95"/>
    <n v="5"/>
    <n v="0"/>
    <n v="8399.9760000000006"/>
    <n v="87499.75"/>
  </r>
  <r>
    <n v="6828"/>
    <s v="CA-2016-118689"/>
    <n v="1"/>
    <n v="10"/>
    <n v="2016"/>
    <x v="4"/>
    <x v="824"/>
    <d v="2016-10-09T00:00:00"/>
    <x v="1"/>
    <s v="TC-20980"/>
    <s v="Tamara Chand"/>
    <x v="1"/>
    <s v="United States"/>
    <s v="Lafayette"/>
    <s v="Indiana"/>
    <n v="47905"/>
    <x v="2"/>
    <s v="OFF-BI-10004600"/>
    <x v="1"/>
    <x v="8"/>
    <s v="Ibico Ibimaster 300 Manual Binding System"/>
    <n v="735.98"/>
    <n v="2"/>
    <n v="0"/>
    <n v="331.19099999999997"/>
    <n v="1471.96"/>
  </r>
  <r>
    <n v="6829"/>
    <s v="CA-2016-118689"/>
    <n v="1"/>
    <n v="10"/>
    <n v="2016"/>
    <x v="4"/>
    <x v="824"/>
    <d v="2016-10-09T00:00:00"/>
    <x v="1"/>
    <s v="TC-20980"/>
    <s v="Tamara Chand"/>
    <x v="1"/>
    <s v="United States"/>
    <s v="Lafayette"/>
    <s v="Indiana"/>
    <n v="47905"/>
    <x v="2"/>
    <s v="OFF-BI-10003712"/>
    <x v="1"/>
    <x v="8"/>
    <s v="Acco Pressboard Covers with Storage Hooks, 14 7/8&quot; x 11&quot;, Light Blue"/>
    <n v="34.369999999999997"/>
    <n v="7"/>
    <n v="0"/>
    <n v="16.8413"/>
    <n v="240.58999999999997"/>
  </r>
  <r>
    <n v="6830"/>
    <s v="CA-2016-118689"/>
    <n v="1"/>
    <n v="10"/>
    <n v="2016"/>
    <x v="4"/>
    <x v="824"/>
    <d v="2016-10-09T00:00:00"/>
    <x v="1"/>
    <s v="TC-20980"/>
    <s v="Tamara Chand"/>
    <x v="1"/>
    <s v="United States"/>
    <s v="Lafayette"/>
    <s v="Indiana"/>
    <n v="47905"/>
    <x v="2"/>
    <s v="OFF-AR-10001958"/>
    <x v="1"/>
    <x v="6"/>
    <s v="Stanley Bostitch Contemporary Electric Pencil Sharpeners"/>
    <n v="33.96"/>
    <n v="2"/>
    <n v="0"/>
    <n v="9.5088000000000008"/>
    <n v="67.92"/>
  </r>
  <r>
    <n v="6831"/>
    <s v="CA-2016-140438"/>
    <n v="7"/>
    <n v="12"/>
    <n v="2016"/>
    <x v="5"/>
    <x v="435"/>
    <d v="2016-12-27T00:00:00"/>
    <x v="0"/>
    <s v="PW-19030"/>
    <s v="Pauline Webber"/>
    <x v="1"/>
    <s v="United States"/>
    <s v="New York City"/>
    <s v="New York"/>
    <n v="10009"/>
    <x v="3"/>
    <s v="TEC-PH-10001750"/>
    <x v="2"/>
    <x v="7"/>
    <s v="Samsung Rugby III"/>
    <n v="197.97"/>
    <n v="3"/>
    <n v="0"/>
    <n v="53.451900000000002"/>
    <n v="593.91"/>
  </r>
  <r>
    <n v="6832"/>
    <s v="US-2017-123204"/>
    <n v="6"/>
    <n v="7"/>
    <n v="2017"/>
    <x v="10"/>
    <x v="246"/>
    <d v="2017-07-27T00:00:00"/>
    <x v="1"/>
    <s v="CS-11860"/>
    <s v="Cari Schnelling"/>
    <x v="0"/>
    <s v="United States"/>
    <s v="New York City"/>
    <s v="New York"/>
    <n v="10024"/>
    <x v="3"/>
    <s v="OFF-AP-10002287"/>
    <x v="1"/>
    <x v="9"/>
    <s v="Eureka Sanitaire  Multi-Pro Heavy-Duty Upright, Disposable Bags"/>
    <n v="17.48"/>
    <n v="4"/>
    <n v="0"/>
    <n v="4.5448000000000004"/>
    <n v="69.92"/>
  </r>
  <r>
    <n v="6833"/>
    <s v="CA-2015-112522"/>
    <n v="7"/>
    <n v="10"/>
    <n v="2015"/>
    <x v="2"/>
    <x v="998"/>
    <d v="2015-10-17T00:00:00"/>
    <x v="1"/>
    <s v="DP-13165"/>
    <s v="David Philippe"/>
    <x v="0"/>
    <s v="United States"/>
    <s v="Chicago"/>
    <s v="Illinois"/>
    <n v="60610"/>
    <x v="2"/>
    <s v="OFF-AR-10003183"/>
    <x v="1"/>
    <x v="6"/>
    <s v="Avery Fluorescent Highlighter Four-Color Set"/>
    <n v="8.016"/>
    <n v="3"/>
    <n v="0.2"/>
    <n v="1.002"/>
    <n v="23.448"/>
  </r>
  <r>
    <n v="6834"/>
    <s v="CA-2016-153101"/>
    <n v="5"/>
    <n v="9"/>
    <n v="2016"/>
    <x v="18"/>
    <x v="162"/>
    <d v="2016-09-08T00:00:00"/>
    <x v="3"/>
    <s v="PJ-19015"/>
    <s v="Pauline Johnson"/>
    <x v="0"/>
    <s v="United States"/>
    <s v="Santa Ana"/>
    <s v="California"/>
    <n v="92704"/>
    <x v="1"/>
    <s v="FUR-TA-10003008"/>
    <x v="0"/>
    <x v="3"/>
    <s v="Lesro Round Back Collection Coffee Table, End Table"/>
    <n v="146.04"/>
    <n v="1"/>
    <n v="0.2"/>
    <n v="-12.778499999999999"/>
    <n v="145.84"/>
  </r>
  <r>
    <n v="6835"/>
    <s v="CA-2016-142615"/>
    <n v="1"/>
    <n v="11"/>
    <n v="2016"/>
    <x v="0"/>
    <x v="73"/>
    <d v="2016-11-24T00:00:00"/>
    <x v="1"/>
    <s v="BM-11575"/>
    <s v="Brendan Murry"/>
    <x v="1"/>
    <s v="United States"/>
    <s v="Montebello"/>
    <s v="California"/>
    <n v="90640"/>
    <x v="1"/>
    <s v="TEC-AC-10004803"/>
    <x v="2"/>
    <x v="11"/>
    <s v="Sony Micro Vault Click 4 GB USB 2.0 Flash Drive"/>
    <n v="27.88"/>
    <n v="2"/>
    <n v="0"/>
    <n v="3.9032"/>
    <n v="55.76"/>
  </r>
  <r>
    <n v="6836"/>
    <s v="CA-2017-142643"/>
    <n v="1"/>
    <n v="10"/>
    <n v="2017"/>
    <x v="13"/>
    <x v="453"/>
    <d v="2017-10-20T00:00:00"/>
    <x v="1"/>
    <s v="DL-13495"/>
    <s v="Dionis Lloyd"/>
    <x v="1"/>
    <s v="United States"/>
    <s v="Thousand Oaks"/>
    <s v="California"/>
    <n v="91360"/>
    <x v="1"/>
    <s v="OFF-LA-10003510"/>
    <x v="1"/>
    <x v="2"/>
    <s v="Avery 4027 File Folder Labels for Dot Matrix Printers, 5000 Labels per Box, White"/>
    <n v="152.65"/>
    <n v="5"/>
    <n v="0"/>
    <n v="70.218999999999994"/>
    <n v="763.25"/>
  </r>
  <r>
    <n v="6837"/>
    <s v="CA-2017-142643"/>
    <n v="1"/>
    <n v="10"/>
    <n v="2017"/>
    <x v="13"/>
    <x v="453"/>
    <d v="2017-10-20T00:00:00"/>
    <x v="1"/>
    <s v="DL-13495"/>
    <s v="Dionis Lloyd"/>
    <x v="1"/>
    <s v="United States"/>
    <s v="Thousand Oaks"/>
    <s v="California"/>
    <n v="91360"/>
    <x v="1"/>
    <s v="FUR-FU-10000087"/>
    <x v="0"/>
    <x v="5"/>
    <s v="Executive Impressions 14&quot; Two-Color Numerals Wall Clock"/>
    <n v="22.72"/>
    <n v="1"/>
    <n v="0"/>
    <n v="9.3152000000000008"/>
    <n v="22.72"/>
  </r>
  <r>
    <n v="6838"/>
    <s v="CA-2015-116260"/>
    <n v="2"/>
    <n v="7"/>
    <n v="2015"/>
    <x v="12"/>
    <x v="380"/>
    <d v="2015-07-12T00:00:00"/>
    <x v="1"/>
    <s v="BF-10975"/>
    <s v="Barbara Fisher"/>
    <x v="1"/>
    <s v="United States"/>
    <s v="Vineland"/>
    <s v="New Jersey"/>
    <n v="8360"/>
    <x v="3"/>
    <s v="OFF-AR-10003732"/>
    <x v="1"/>
    <x v="6"/>
    <s v="Newell 333"/>
    <n v="11.12"/>
    <n v="4"/>
    <n v="0"/>
    <n v="2.8912"/>
    <n v="44.48"/>
  </r>
  <r>
    <n v="6839"/>
    <s v="CA-2017-107517"/>
    <n v="1"/>
    <n v="2"/>
    <n v="2017"/>
    <x v="22"/>
    <x v="1119"/>
    <d v="2017-02-09T00:00:00"/>
    <x v="1"/>
    <s v="FC-14335"/>
    <s v="Fred Chung"/>
    <x v="1"/>
    <s v="United States"/>
    <s v="Torrance"/>
    <s v="California"/>
    <n v="90503"/>
    <x v="1"/>
    <s v="OFF-AP-10000275"/>
    <x v="1"/>
    <x v="9"/>
    <s v="Sanyo Counter Height Refrigerator with Crisper, 3.6 Cubic Foot, Stainless Steel/Black"/>
    <n v="1640.7"/>
    <n v="5"/>
    <n v="0"/>
    <n v="459.39600000000002"/>
    <n v="8203.5"/>
  </r>
  <r>
    <n v="6840"/>
    <s v="CA-2017-107517"/>
    <n v="1"/>
    <n v="2"/>
    <n v="2017"/>
    <x v="22"/>
    <x v="1119"/>
    <d v="2017-02-09T00:00:00"/>
    <x v="1"/>
    <s v="FC-14335"/>
    <s v="Fred Chung"/>
    <x v="1"/>
    <s v="United States"/>
    <s v="Torrance"/>
    <s v="California"/>
    <n v="90503"/>
    <x v="1"/>
    <s v="TEC-PH-10003505"/>
    <x v="2"/>
    <x v="7"/>
    <s v="Geemarc AmpliPOWER60"/>
    <n v="371.2"/>
    <n v="5"/>
    <n v="0.2"/>
    <n v="41.76"/>
    <n v="1855"/>
  </r>
  <r>
    <n v="6841"/>
    <s v="CA-2015-166338"/>
    <n v="1"/>
    <n v="12"/>
    <n v="2015"/>
    <x v="1"/>
    <x v="401"/>
    <d v="2015-12-07T00:00:00"/>
    <x v="2"/>
    <s v="MP-18175"/>
    <s v="Mike Pelletier"/>
    <x v="2"/>
    <s v="United States"/>
    <s v="Troy"/>
    <s v="Ohio"/>
    <n v="45373"/>
    <x v="3"/>
    <s v="OFF-BI-10002852"/>
    <x v="1"/>
    <x v="8"/>
    <s v="Ibico Standard Transparent Covers"/>
    <n v="14.832000000000001"/>
    <n v="3"/>
    <n v="0.7"/>
    <n v="-10.382400000000001"/>
    <n v="42.396000000000001"/>
  </r>
  <r>
    <n v="6842"/>
    <s v="CA-2016-123946"/>
    <n v="2"/>
    <n v="9"/>
    <n v="2016"/>
    <x v="18"/>
    <x v="126"/>
    <d v="2016-09-17T00:00:00"/>
    <x v="1"/>
    <s v="AJ-10795"/>
    <s v="Anthony Johnson"/>
    <x v="1"/>
    <s v="United States"/>
    <s v="Springfield"/>
    <s v="Virginia"/>
    <n v="22153"/>
    <x v="0"/>
    <s v="TEC-AC-10004877"/>
    <x v="2"/>
    <x v="11"/>
    <s v="Imation 30456 USB Flash Drive 8GB"/>
    <n v="20.7"/>
    <n v="3"/>
    <n v="0"/>
    <n v="1.6559999999999999"/>
    <n v="62.099999999999994"/>
  </r>
  <r>
    <n v="6843"/>
    <s v="CA-2016-123946"/>
    <n v="2"/>
    <n v="9"/>
    <n v="2016"/>
    <x v="18"/>
    <x v="126"/>
    <d v="2016-09-17T00:00:00"/>
    <x v="1"/>
    <s v="AJ-10795"/>
    <s v="Anthony Johnson"/>
    <x v="1"/>
    <s v="United States"/>
    <s v="Springfield"/>
    <s v="Virginia"/>
    <n v="22153"/>
    <x v="0"/>
    <s v="OFF-FA-10002975"/>
    <x v="1"/>
    <x v="13"/>
    <s v="Staples"/>
    <n v="11.34"/>
    <n v="3"/>
    <n v="0"/>
    <n v="5.2164000000000001"/>
    <n v="34.019999999999996"/>
  </r>
  <r>
    <n v="6844"/>
    <s v="CA-2016-123946"/>
    <n v="2"/>
    <n v="9"/>
    <n v="2016"/>
    <x v="18"/>
    <x v="126"/>
    <d v="2016-09-17T00:00:00"/>
    <x v="1"/>
    <s v="AJ-10795"/>
    <s v="Anthony Johnson"/>
    <x v="1"/>
    <s v="United States"/>
    <s v="Springfield"/>
    <s v="Virginia"/>
    <n v="22153"/>
    <x v="0"/>
    <s v="OFF-ST-10000419"/>
    <x v="1"/>
    <x v="4"/>
    <s v="Rogers Jumbo File, Granite"/>
    <n v="67.900000000000006"/>
    <n v="5"/>
    <n v="0"/>
    <n v="0.67900000000000005"/>
    <n v="339.5"/>
  </r>
  <r>
    <n v="6845"/>
    <s v="CA-2016-123946"/>
    <n v="2"/>
    <n v="9"/>
    <n v="2016"/>
    <x v="18"/>
    <x v="126"/>
    <d v="2016-09-17T00:00:00"/>
    <x v="1"/>
    <s v="AJ-10795"/>
    <s v="Anthony Johnson"/>
    <x v="1"/>
    <s v="United States"/>
    <s v="Springfield"/>
    <s v="Virginia"/>
    <n v="22153"/>
    <x v="0"/>
    <s v="FUR-CH-10002073"/>
    <x v="0"/>
    <x v="1"/>
    <s v="Hon Olson Stacker Chairs"/>
    <n v="1059.1199999999999"/>
    <n v="4"/>
    <n v="0"/>
    <n v="307.14479999999998"/>
    <n v="4236.4799999999996"/>
  </r>
  <r>
    <n v="6846"/>
    <s v="CA-2014-147543"/>
    <n v="1"/>
    <n v="7"/>
    <n v="2014"/>
    <x v="21"/>
    <x v="522"/>
    <d v="2014-07-12T00:00:00"/>
    <x v="1"/>
    <s v="BC-11125"/>
    <s v="Becky Castell"/>
    <x v="2"/>
    <s v="United States"/>
    <s v="El Cajon"/>
    <s v="California"/>
    <n v="92020"/>
    <x v="1"/>
    <s v="FUR-CH-10000155"/>
    <x v="0"/>
    <x v="1"/>
    <s v="Global Comet Stacking Armless Chair"/>
    <n v="478.48"/>
    <n v="2"/>
    <n v="0.2"/>
    <n v="47.847999999999999"/>
    <n v="956.56000000000006"/>
  </r>
  <r>
    <n v="6847"/>
    <s v="US-2016-159093"/>
    <n v="2"/>
    <n v="5"/>
    <n v="2016"/>
    <x v="6"/>
    <x v="195"/>
    <d v="2016-05-14T00:00:00"/>
    <x v="1"/>
    <s v="RS-19420"/>
    <s v="Ricardo Sperren"/>
    <x v="1"/>
    <s v="United States"/>
    <s v="Los Angeles"/>
    <s v="California"/>
    <n v="90036"/>
    <x v="1"/>
    <s v="OFF-PA-10001260"/>
    <x v="1"/>
    <x v="10"/>
    <s v="TOPS Money Receipt Book, Consecutively Numbered in Red,"/>
    <n v="32.04"/>
    <n v="4"/>
    <n v="0"/>
    <n v="14.417999999999999"/>
    <n v="128.16"/>
  </r>
  <r>
    <n v="6848"/>
    <s v="CA-2016-162110"/>
    <n v="2"/>
    <n v="7"/>
    <n v="2016"/>
    <x v="15"/>
    <x v="427"/>
    <d v="2016-07-22T00:00:00"/>
    <x v="1"/>
    <s v="NP-18670"/>
    <s v="Nora Paige"/>
    <x v="0"/>
    <s v="United States"/>
    <s v="Phoenix"/>
    <s v="Arizona"/>
    <n v="85023"/>
    <x v="1"/>
    <s v="TEC-PH-10001924"/>
    <x v="2"/>
    <x v="7"/>
    <s v="iHome FM Clock Radio with Lightning Dock"/>
    <n v="55.991999999999997"/>
    <n v="1"/>
    <n v="0.2"/>
    <n v="3.4994999999999998"/>
    <n v="55.791999999999994"/>
  </r>
  <r>
    <n v="6849"/>
    <s v="US-2016-163461"/>
    <n v="7"/>
    <n v="6"/>
    <n v="2016"/>
    <x v="1"/>
    <x v="1133"/>
    <d v="2016-06-21T00:00:00"/>
    <x v="2"/>
    <s v="BT-11440"/>
    <s v="Bobby Trafton"/>
    <x v="0"/>
    <s v="United States"/>
    <s v="Frankfort"/>
    <s v="Illinois"/>
    <n v="60423"/>
    <x v="2"/>
    <s v="OFF-PA-10003134"/>
    <x v="1"/>
    <x v="10"/>
    <s v="Xerox 1937"/>
    <n v="76.864000000000004"/>
    <n v="2"/>
    <n v="0.2"/>
    <n v="26.9024"/>
    <n v="153.328"/>
  </r>
  <r>
    <n v="6850"/>
    <s v="CA-2014-101462"/>
    <n v="1"/>
    <n v="4"/>
    <n v="2014"/>
    <x v="26"/>
    <x v="1017"/>
    <d v="2014-04-25T00:00:00"/>
    <x v="1"/>
    <s v="BP-11230"/>
    <s v="Benjamin Patterson"/>
    <x v="0"/>
    <s v="United States"/>
    <s v="Los Angeles"/>
    <s v="California"/>
    <n v="90045"/>
    <x v="1"/>
    <s v="FUR-FU-10000409"/>
    <x v="0"/>
    <x v="5"/>
    <s v="GE 4 Foot Flourescent Tube, 40 Watt"/>
    <n v="59.92"/>
    <n v="4"/>
    <n v="0"/>
    <n v="27.563199999999998"/>
    <n v="239.68"/>
  </r>
  <r>
    <n v="6851"/>
    <s v="US-2016-100461"/>
    <n v="6"/>
    <n v="1"/>
    <n v="2016"/>
    <x v="12"/>
    <x v="1134"/>
    <d v="2016-01-12T00:00:00"/>
    <x v="1"/>
    <s v="JO-15145"/>
    <s v="Jack O'Briant"/>
    <x v="1"/>
    <s v="United States"/>
    <s v="Franklin"/>
    <s v="Wisconsin"/>
    <n v="53132"/>
    <x v="2"/>
    <s v="FUR-BO-10002545"/>
    <x v="0"/>
    <x v="0"/>
    <s v="Atlantic Metals Mobile 3-Shelf Bookcases, Custom Colors"/>
    <n v="1565.88"/>
    <n v="6"/>
    <n v="0"/>
    <n v="407.12880000000001"/>
    <n v="9395.2800000000007"/>
  </r>
  <r>
    <n v="6852"/>
    <s v="US-2016-100461"/>
    <n v="6"/>
    <n v="1"/>
    <n v="2016"/>
    <x v="12"/>
    <x v="1134"/>
    <d v="2016-01-12T00:00:00"/>
    <x v="1"/>
    <s v="JO-15145"/>
    <s v="Jack O'Briant"/>
    <x v="1"/>
    <s v="United States"/>
    <s v="Franklin"/>
    <s v="Wisconsin"/>
    <n v="53132"/>
    <x v="2"/>
    <s v="OFF-BI-10001460"/>
    <x v="1"/>
    <x v="8"/>
    <s v="Plastic Binding Combs"/>
    <n v="106.05"/>
    <n v="7"/>
    <n v="0"/>
    <n v="49.843499999999999"/>
    <n v="742.35"/>
  </r>
  <r>
    <n v="6853"/>
    <s v="US-2017-162670"/>
    <n v="7"/>
    <n v="12"/>
    <n v="2017"/>
    <x v="19"/>
    <x v="331"/>
    <d v="2017-12-28T00:00:00"/>
    <x v="0"/>
    <s v="MF-18250"/>
    <s v="Monica Federle"/>
    <x v="1"/>
    <s v="United States"/>
    <s v="Little Rock"/>
    <s v="Arkansas"/>
    <n v="72209"/>
    <x v="0"/>
    <s v="OFF-ST-10001328"/>
    <x v="1"/>
    <x v="4"/>
    <s v="Personal Filing Tote with Lid, Black/Gray"/>
    <n v="62.04"/>
    <n v="4"/>
    <n v="0"/>
    <n v="17.371200000000002"/>
    <n v="248.16"/>
  </r>
  <r>
    <n v="6854"/>
    <s v="US-2017-162670"/>
    <n v="7"/>
    <n v="12"/>
    <n v="2017"/>
    <x v="19"/>
    <x v="331"/>
    <d v="2017-12-28T00:00:00"/>
    <x v="0"/>
    <s v="MF-18250"/>
    <s v="Monica Federle"/>
    <x v="1"/>
    <s v="United States"/>
    <s v="Little Rock"/>
    <s v="Arkansas"/>
    <n v="72209"/>
    <x v="0"/>
    <s v="TEC-PH-10003601"/>
    <x v="2"/>
    <x v="7"/>
    <s v="Ativa D5772 2-Line 5.8GHz Digital Expandable Corded/Cordless Phone System with Answering &amp; Caller ID/Call Waiting, Black/Silver"/>
    <n v="494.97"/>
    <n v="3"/>
    <n v="0"/>
    <n v="148.49100000000001"/>
    <n v="1484.91"/>
  </r>
  <r>
    <n v="6855"/>
    <s v="US-2017-162670"/>
    <n v="7"/>
    <n v="12"/>
    <n v="2017"/>
    <x v="19"/>
    <x v="331"/>
    <d v="2017-12-28T00:00:00"/>
    <x v="0"/>
    <s v="MF-18250"/>
    <s v="Monica Federle"/>
    <x v="1"/>
    <s v="United States"/>
    <s v="Little Rock"/>
    <s v="Arkansas"/>
    <n v="72209"/>
    <x v="0"/>
    <s v="OFF-ST-10001522"/>
    <x v="1"/>
    <x v="4"/>
    <s v="Gould Plastics 18-Pocket Panel Bin, 34w x 5-1/4d x 20-1/2h"/>
    <n v="367.96"/>
    <n v="4"/>
    <n v="0"/>
    <n v="14.718400000000001"/>
    <n v="1471.84"/>
  </r>
  <r>
    <n v="6856"/>
    <s v="US-2017-162670"/>
    <n v="7"/>
    <n v="12"/>
    <n v="2017"/>
    <x v="19"/>
    <x v="331"/>
    <d v="2017-12-28T00:00:00"/>
    <x v="0"/>
    <s v="MF-18250"/>
    <s v="Monica Federle"/>
    <x v="1"/>
    <s v="United States"/>
    <s v="Little Rock"/>
    <s v="Arkansas"/>
    <n v="72209"/>
    <x v="0"/>
    <s v="OFF-PA-10001994"/>
    <x v="1"/>
    <x v="10"/>
    <s v="Ink Jet Note and Greeting Cards, 8-1/2&quot; x 5-1/2&quot; Card Size"/>
    <n v="44.96"/>
    <n v="2"/>
    <n v="0"/>
    <n v="20.6816"/>
    <n v="89.92"/>
  </r>
  <r>
    <n v="6857"/>
    <s v="US-2017-162670"/>
    <n v="7"/>
    <n v="12"/>
    <n v="2017"/>
    <x v="19"/>
    <x v="331"/>
    <d v="2017-12-28T00:00:00"/>
    <x v="0"/>
    <s v="MF-18250"/>
    <s v="Monica Federle"/>
    <x v="1"/>
    <s v="United States"/>
    <s v="Little Rock"/>
    <s v="Arkansas"/>
    <n v="72209"/>
    <x v="0"/>
    <s v="OFF-EN-10001453"/>
    <x v="1"/>
    <x v="12"/>
    <s v="Tyvek Interoffice Envelopes, 9 1/2&quot; x 12 1/2&quot;, 100/Box"/>
    <n v="182.94"/>
    <n v="3"/>
    <n v="0"/>
    <n v="85.981800000000007"/>
    <n v="548.81999999999994"/>
  </r>
  <r>
    <n v="6858"/>
    <s v="CA-2017-128965"/>
    <n v="2"/>
    <n v="4"/>
    <n v="2017"/>
    <x v="4"/>
    <x v="827"/>
    <d v="2017-04-22T00:00:00"/>
    <x v="1"/>
    <s v="PS-18760"/>
    <s v="Pamela Stobb"/>
    <x v="0"/>
    <s v="United States"/>
    <s v="Los Angeles"/>
    <s v="California"/>
    <n v="90008"/>
    <x v="1"/>
    <s v="OFF-PA-10004911"/>
    <x v="1"/>
    <x v="10"/>
    <s v="Rediform S.O.S. 1-Up Phone Message Bk, 4-1/4x3-1/16 Bk, 1 Form/Pg, 40 Messages/Bk, 3/Pk"/>
    <n v="28.14"/>
    <n v="3"/>
    <n v="0"/>
    <n v="13.507199999999999"/>
    <n v="84.42"/>
  </r>
  <r>
    <n v="6859"/>
    <s v="CA-2017-128965"/>
    <n v="2"/>
    <n v="4"/>
    <n v="2017"/>
    <x v="4"/>
    <x v="827"/>
    <d v="2017-04-22T00:00:00"/>
    <x v="1"/>
    <s v="PS-18760"/>
    <s v="Pamela Stobb"/>
    <x v="0"/>
    <s v="United States"/>
    <s v="Los Angeles"/>
    <s v="California"/>
    <n v="90008"/>
    <x v="1"/>
    <s v="OFF-LA-10001404"/>
    <x v="1"/>
    <x v="2"/>
    <s v="Avery 517"/>
    <n v="7.38"/>
    <n v="2"/>
    <n v="0"/>
    <n v="3.4685999999999999"/>
    <n v="14.76"/>
  </r>
  <r>
    <n v="6860"/>
    <s v="CA-2017-128965"/>
    <n v="2"/>
    <n v="4"/>
    <n v="2017"/>
    <x v="4"/>
    <x v="827"/>
    <d v="2017-04-22T00:00:00"/>
    <x v="1"/>
    <s v="PS-18760"/>
    <s v="Pamela Stobb"/>
    <x v="0"/>
    <s v="United States"/>
    <s v="Los Angeles"/>
    <s v="California"/>
    <n v="90008"/>
    <x v="1"/>
    <s v="OFF-FA-10001561"/>
    <x v="1"/>
    <x v="13"/>
    <s v="Stockwell Push Pins"/>
    <n v="10.9"/>
    <n v="5"/>
    <n v="0"/>
    <n v="3.597"/>
    <n v="54.5"/>
  </r>
  <r>
    <n v="6861"/>
    <s v="CA-2017-128965"/>
    <n v="2"/>
    <n v="4"/>
    <n v="2017"/>
    <x v="4"/>
    <x v="827"/>
    <d v="2017-04-22T00:00:00"/>
    <x v="1"/>
    <s v="PS-18760"/>
    <s v="Pamela Stobb"/>
    <x v="0"/>
    <s v="United States"/>
    <s v="Los Angeles"/>
    <s v="California"/>
    <n v="90008"/>
    <x v="1"/>
    <s v="TEC-AC-10001383"/>
    <x v="2"/>
    <x v="11"/>
    <s v="Logitech Wireless Touch Keyboard K400"/>
    <n v="274.89"/>
    <n v="11"/>
    <n v="0"/>
    <n v="46.731299999999997"/>
    <n v="3023.79"/>
  </r>
  <r>
    <n v="6862"/>
    <s v="CA-2017-128965"/>
    <n v="2"/>
    <n v="4"/>
    <n v="2017"/>
    <x v="4"/>
    <x v="827"/>
    <d v="2017-04-22T00:00:00"/>
    <x v="1"/>
    <s v="PS-18760"/>
    <s v="Pamela Stobb"/>
    <x v="0"/>
    <s v="United States"/>
    <s v="Los Angeles"/>
    <s v="California"/>
    <n v="90008"/>
    <x v="1"/>
    <s v="OFF-LA-10003190"/>
    <x v="1"/>
    <x v="2"/>
    <s v="Avery 474"/>
    <n v="23.04"/>
    <n v="8"/>
    <n v="0"/>
    <n v="11.2896"/>
    <n v="184.32"/>
  </r>
  <r>
    <n v="6863"/>
    <s v="CA-2017-128965"/>
    <n v="2"/>
    <n v="4"/>
    <n v="2017"/>
    <x v="4"/>
    <x v="827"/>
    <d v="2017-04-22T00:00:00"/>
    <x v="1"/>
    <s v="PS-18760"/>
    <s v="Pamela Stobb"/>
    <x v="0"/>
    <s v="United States"/>
    <s v="Los Angeles"/>
    <s v="California"/>
    <n v="90008"/>
    <x v="1"/>
    <s v="FUR-CH-10003774"/>
    <x v="0"/>
    <x v="1"/>
    <s v="Global Wood Trimmed Manager's Task Chair, Khaki"/>
    <n v="218.352"/>
    <n v="3"/>
    <n v="0.2"/>
    <n v="-19.105799999999999"/>
    <n v="654.45600000000002"/>
  </r>
  <r>
    <n v="6864"/>
    <s v="CA-2017-138618"/>
    <n v="6"/>
    <n v="12"/>
    <n v="2017"/>
    <x v="19"/>
    <x v="96"/>
    <d v="2017-12-08T00:00:00"/>
    <x v="1"/>
    <s v="MY-17380"/>
    <s v="Maribeth Yedwab"/>
    <x v="1"/>
    <s v="United States"/>
    <s v="San Antonio"/>
    <s v="Texas"/>
    <n v="78207"/>
    <x v="2"/>
    <s v="OFF-PA-10000520"/>
    <x v="1"/>
    <x v="10"/>
    <s v="Xerox 201"/>
    <n v="10.368"/>
    <n v="2"/>
    <n v="0.2"/>
    <n v="3.6288"/>
    <n v="20.336000000000002"/>
  </r>
  <r>
    <n v="6865"/>
    <s v="US-2016-126452"/>
    <n v="1"/>
    <n v="8"/>
    <n v="2016"/>
    <x v="22"/>
    <x v="1036"/>
    <d v="2016-08-28T00:00:00"/>
    <x v="1"/>
    <s v="SC-20230"/>
    <s v="Scot Coram"/>
    <x v="1"/>
    <s v="United States"/>
    <s v="Los Angeles"/>
    <s v="California"/>
    <n v="90004"/>
    <x v="1"/>
    <s v="OFF-BI-10004465"/>
    <x v="1"/>
    <x v="8"/>
    <s v="Avery Durable Slant Ring Binders"/>
    <n v="12.672000000000001"/>
    <n v="2"/>
    <n v="0.2"/>
    <n v="4.7519999999999998"/>
    <n v="24.944000000000003"/>
  </r>
  <r>
    <n v="6866"/>
    <s v="US-2016-126452"/>
    <n v="1"/>
    <n v="8"/>
    <n v="2016"/>
    <x v="22"/>
    <x v="1036"/>
    <d v="2016-08-28T00:00:00"/>
    <x v="1"/>
    <s v="SC-20230"/>
    <s v="Scot Coram"/>
    <x v="1"/>
    <s v="United States"/>
    <s v="Los Angeles"/>
    <s v="California"/>
    <n v="90004"/>
    <x v="1"/>
    <s v="TEC-PH-10003555"/>
    <x v="2"/>
    <x v="7"/>
    <s v="Motorola HK250 Universal Bluetooth Headset"/>
    <n v="91.96"/>
    <n v="5"/>
    <n v="0.2"/>
    <n v="-20.690999999999999"/>
    <n v="458.79999999999995"/>
  </r>
  <r>
    <n v="6867"/>
    <s v="US-2016-126452"/>
    <n v="1"/>
    <n v="8"/>
    <n v="2016"/>
    <x v="22"/>
    <x v="1036"/>
    <d v="2016-08-28T00:00:00"/>
    <x v="1"/>
    <s v="SC-20230"/>
    <s v="Scot Coram"/>
    <x v="1"/>
    <s v="United States"/>
    <s v="Los Angeles"/>
    <s v="California"/>
    <n v="90004"/>
    <x v="1"/>
    <s v="TEC-AC-10000844"/>
    <x v="2"/>
    <x v="11"/>
    <s v="Logitech Gaming G510s - Keyboard"/>
    <n v="254.97"/>
    <n v="3"/>
    <n v="0"/>
    <n v="91.789199999999994"/>
    <n v="764.91"/>
  </r>
  <r>
    <n v="6868"/>
    <s v="US-2016-126452"/>
    <n v="1"/>
    <n v="8"/>
    <n v="2016"/>
    <x v="22"/>
    <x v="1036"/>
    <d v="2016-08-28T00:00:00"/>
    <x v="1"/>
    <s v="SC-20230"/>
    <s v="Scot Coram"/>
    <x v="1"/>
    <s v="United States"/>
    <s v="Los Angeles"/>
    <s v="California"/>
    <n v="90004"/>
    <x v="1"/>
    <s v="TEC-PH-10003187"/>
    <x v="2"/>
    <x v="7"/>
    <s v="Anker Astro Mini 3000mAh Ultra-Compact Portable Charger"/>
    <n v="31.984000000000002"/>
    <n v="2"/>
    <n v="0.2"/>
    <n v="-7.9960000000000004"/>
    <n v="63.568000000000005"/>
  </r>
  <r>
    <n v="6869"/>
    <s v="US-2016-126452"/>
    <n v="1"/>
    <n v="8"/>
    <n v="2016"/>
    <x v="22"/>
    <x v="1036"/>
    <d v="2016-08-28T00:00:00"/>
    <x v="1"/>
    <s v="SC-20230"/>
    <s v="Scot Coram"/>
    <x v="1"/>
    <s v="United States"/>
    <s v="Los Angeles"/>
    <s v="California"/>
    <n v="90004"/>
    <x v="1"/>
    <s v="FUR-TA-10003569"/>
    <x v="0"/>
    <x v="3"/>
    <s v="Bretford CR8500 Series Meeting Room Furniture"/>
    <n v="2887.056"/>
    <n v="9"/>
    <n v="0.2"/>
    <n v="180.441"/>
    <n v="25981.704000000002"/>
  </r>
  <r>
    <n v="6870"/>
    <s v="US-2016-126452"/>
    <n v="1"/>
    <n v="8"/>
    <n v="2016"/>
    <x v="22"/>
    <x v="1036"/>
    <d v="2016-08-28T00:00:00"/>
    <x v="1"/>
    <s v="SC-20230"/>
    <s v="Scot Coram"/>
    <x v="1"/>
    <s v="United States"/>
    <s v="Los Angeles"/>
    <s v="California"/>
    <n v="90004"/>
    <x v="1"/>
    <s v="OFF-PA-10003848"/>
    <x v="1"/>
    <x v="10"/>
    <s v="Xerox 1997"/>
    <n v="12.96"/>
    <n v="2"/>
    <n v="0"/>
    <n v="6.2207999999999997"/>
    <n v="25.92"/>
  </r>
  <r>
    <n v="6871"/>
    <s v="US-2016-126452"/>
    <n v="1"/>
    <n v="8"/>
    <n v="2016"/>
    <x v="22"/>
    <x v="1036"/>
    <d v="2016-08-28T00:00:00"/>
    <x v="1"/>
    <s v="SC-20230"/>
    <s v="Scot Coram"/>
    <x v="1"/>
    <s v="United States"/>
    <s v="Los Angeles"/>
    <s v="California"/>
    <n v="90004"/>
    <x v="1"/>
    <s v="OFF-PA-10002606"/>
    <x v="1"/>
    <x v="10"/>
    <s v="Xerox 1928"/>
    <n v="47.52"/>
    <n v="9"/>
    <n v="0"/>
    <n v="21.384"/>
    <n v="427.68"/>
  </r>
  <r>
    <n v="6872"/>
    <s v="CA-2016-145009"/>
    <n v="2"/>
    <n v="12"/>
    <n v="2016"/>
    <x v="5"/>
    <x v="5"/>
    <d v="2016-12-08T00:00:00"/>
    <x v="0"/>
    <s v="RF-19345"/>
    <s v="Randy Ferguson"/>
    <x v="1"/>
    <s v="United States"/>
    <s v="Chicago"/>
    <s v="Illinois"/>
    <n v="60610"/>
    <x v="2"/>
    <s v="OFF-LA-10004853"/>
    <x v="1"/>
    <x v="2"/>
    <s v="Avery 483"/>
    <n v="11.952"/>
    <n v="3"/>
    <n v="0.2"/>
    <n v="3.8843999999999999"/>
    <n v="35.256"/>
  </r>
  <r>
    <n v="6873"/>
    <s v="CA-2015-162544"/>
    <n v="4"/>
    <n v="12"/>
    <n v="2015"/>
    <x v="1"/>
    <x v="1135"/>
    <d v="2015-12-19T00:00:00"/>
    <x v="2"/>
    <s v="SG-20080"/>
    <s v="Sandra Glassco"/>
    <x v="0"/>
    <s v="United States"/>
    <s v="Seattle"/>
    <s v="Washington"/>
    <n v="98105"/>
    <x v="1"/>
    <s v="OFF-PA-10004948"/>
    <x v="1"/>
    <x v="10"/>
    <s v="Xerox 190"/>
    <n v="4.9800000000000004"/>
    <n v="1"/>
    <n v="0"/>
    <n v="2.3405999999999998"/>
    <n v="4.9800000000000004"/>
  </r>
  <r>
    <n v="6874"/>
    <s v="CA-2014-124394"/>
    <n v="6"/>
    <n v="10"/>
    <n v="2014"/>
    <x v="16"/>
    <x v="1136"/>
    <d v="2014-10-22T00:00:00"/>
    <x v="0"/>
    <s v="TB-21520"/>
    <s v="Tracy Blumstein"/>
    <x v="0"/>
    <s v="United States"/>
    <s v="Beaumont"/>
    <s v="Texas"/>
    <n v="77705"/>
    <x v="2"/>
    <s v="OFF-BI-10003676"/>
    <x v="1"/>
    <x v="8"/>
    <s v="GBC Standard Recycled Report Covers, Clear Plastic Sheets"/>
    <n v="10.78"/>
    <n v="5"/>
    <n v="0.8"/>
    <n v="-17.248000000000001"/>
    <n v="49.899999999999991"/>
  </r>
  <r>
    <n v="6875"/>
    <s v="CA-2014-124394"/>
    <n v="6"/>
    <n v="10"/>
    <n v="2014"/>
    <x v="16"/>
    <x v="1136"/>
    <d v="2014-10-22T00:00:00"/>
    <x v="0"/>
    <s v="TB-21520"/>
    <s v="Tracy Blumstein"/>
    <x v="0"/>
    <s v="United States"/>
    <s v="Beaumont"/>
    <s v="Texas"/>
    <n v="77705"/>
    <x v="2"/>
    <s v="TEC-AC-10001314"/>
    <x v="2"/>
    <x v="11"/>
    <s v="Case Logic 2.4GHz Wireless Keyboard"/>
    <n v="119.976"/>
    <n v="3"/>
    <n v="0.2"/>
    <n v="-17.996400000000001"/>
    <n v="359.32799999999997"/>
  </r>
  <r>
    <n v="6876"/>
    <s v="US-2016-121013"/>
    <n v="2"/>
    <n v="9"/>
    <n v="2016"/>
    <x v="18"/>
    <x v="64"/>
    <d v="2016-09-10T00:00:00"/>
    <x v="1"/>
    <s v="MM-17920"/>
    <s v="Michael Moore"/>
    <x v="0"/>
    <s v="United States"/>
    <s v="Chesapeake"/>
    <s v="Virginia"/>
    <n v="23320"/>
    <x v="0"/>
    <s v="OFF-LA-10004545"/>
    <x v="1"/>
    <x v="2"/>
    <s v="Avery 50"/>
    <n v="25.06"/>
    <n v="2"/>
    <n v="0"/>
    <n v="11.7782"/>
    <n v="50.12"/>
  </r>
  <r>
    <n v="6877"/>
    <s v="US-2016-121013"/>
    <n v="2"/>
    <n v="9"/>
    <n v="2016"/>
    <x v="18"/>
    <x v="64"/>
    <d v="2016-09-10T00:00:00"/>
    <x v="1"/>
    <s v="MM-17920"/>
    <s v="Michael Moore"/>
    <x v="0"/>
    <s v="United States"/>
    <s v="Chesapeake"/>
    <s v="Virginia"/>
    <n v="23320"/>
    <x v="0"/>
    <s v="FUR-TA-10003238"/>
    <x v="0"/>
    <x v="3"/>
    <s v="Chromcraft Bull-Nose Wood 48&quot; x 96&quot; Rectangular Conference Tables"/>
    <n v="1652.94"/>
    <n v="3"/>
    <n v="0"/>
    <n v="314.05860000000001"/>
    <n v="4958.82"/>
  </r>
  <r>
    <n v="6878"/>
    <s v="US-2015-123918"/>
    <n v="5"/>
    <n v="10"/>
    <n v="2015"/>
    <x v="2"/>
    <x v="52"/>
    <d v="2015-10-15T00:00:00"/>
    <x v="3"/>
    <s v="CG-12520"/>
    <s v="Claire Gute"/>
    <x v="0"/>
    <s v="United States"/>
    <s v="Dallas"/>
    <s v="Texas"/>
    <n v="75217"/>
    <x v="2"/>
    <s v="FUR-FU-10004952"/>
    <x v="0"/>
    <x v="5"/>
    <s v="C-Line Cubicle Keepers Polyproplyene Holder w/Velcro Back, 8-1/2x11, 25/Bx"/>
    <n v="131.376"/>
    <n v="6"/>
    <n v="0.6"/>
    <n v="-95.247600000000006"/>
    <n v="784.65600000000006"/>
  </r>
  <r>
    <n v="6879"/>
    <s v="US-2015-123918"/>
    <n v="5"/>
    <n v="10"/>
    <n v="2015"/>
    <x v="2"/>
    <x v="52"/>
    <d v="2015-10-15T00:00:00"/>
    <x v="3"/>
    <s v="CG-12520"/>
    <s v="Claire Gute"/>
    <x v="0"/>
    <s v="United States"/>
    <s v="Dallas"/>
    <s v="Texas"/>
    <n v="75217"/>
    <x v="2"/>
    <s v="OFF-PA-10003001"/>
    <x v="1"/>
    <x v="10"/>
    <s v="Xerox 1986"/>
    <n v="5.3440000000000003"/>
    <n v="1"/>
    <n v="0.2"/>
    <n v="1.8704000000000001"/>
    <n v="5.1440000000000001"/>
  </r>
  <r>
    <n v="6880"/>
    <s v="CA-2015-137113"/>
    <n v="3"/>
    <n v="12"/>
    <n v="2015"/>
    <x v="1"/>
    <x v="494"/>
    <d v="2015-12-05T00:00:00"/>
    <x v="0"/>
    <s v="TW-21025"/>
    <s v="Tamara Willingham"/>
    <x v="2"/>
    <s v="United States"/>
    <s v="Seattle"/>
    <s v="Washington"/>
    <n v="98105"/>
    <x v="1"/>
    <s v="FUR-CH-10001215"/>
    <x v="0"/>
    <x v="1"/>
    <s v="Global Troy Executive Leather Low-Back Tilter"/>
    <n v="2003.92"/>
    <n v="5"/>
    <n v="0.2"/>
    <n v="125.245"/>
    <n v="10018.6"/>
  </r>
  <r>
    <n v="6881"/>
    <s v="CA-2015-137113"/>
    <n v="3"/>
    <n v="12"/>
    <n v="2015"/>
    <x v="1"/>
    <x v="494"/>
    <d v="2015-12-05T00:00:00"/>
    <x v="0"/>
    <s v="TW-21025"/>
    <s v="Tamara Willingham"/>
    <x v="2"/>
    <s v="United States"/>
    <s v="Seattle"/>
    <s v="Washington"/>
    <n v="98105"/>
    <x v="1"/>
    <s v="OFF-PA-10004255"/>
    <x v="1"/>
    <x v="10"/>
    <s v="Xerox 219"/>
    <n v="32.4"/>
    <n v="5"/>
    <n v="0"/>
    <n v="15.552"/>
    <n v="162"/>
  </r>
  <r>
    <n v="6882"/>
    <s v="CA-2015-137113"/>
    <n v="3"/>
    <n v="12"/>
    <n v="2015"/>
    <x v="1"/>
    <x v="494"/>
    <d v="2015-12-05T00:00:00"/>
    <x v="0"/>
    <s v="TW-21025"/>
    <s v="Tamara Willingham"/>
    <x v="2"/>
    <s v="United States"/>
    <s v="Seattle"/>
    <s v="Washington"/>
    <n v="98105"/>
    <x v="1"/>
    <s v="FUR-TA-10001705"/>
    <x v="0"/>
    <x v="3"/>
    <s v="Bush Advantage Collection Round Conference Table"/>
    <n v="1913.4"/>
    <n v="9"/>
    <n v="0"/>
    <n v="401.81400000000002"/>
    <n v="17220.600000000002"/>
  </r>
  <r>
    <n v="6883"/>
    <s v="CA-2015-137113"/>
    <n v="3"/>
    <n v="12"/>
    <n v="2015"/>
    <x v="1"/>
    <x v="494"/>
    <d v="2015-12-05T00:00:00"/>
    <x v="0"/>
    <s v="TW-21025"/>
    <s v="Tamara Willingham"/>
    <x v="2"/>
    <s v="United States"/>
    <s v="Seattle"/>
    <s v="Washington"/>
    <n v="98105"/>
    <x v="1"/>
    <s v="OFF-ST-10002554"/>
    <x v="1"/>
    <x v="4"/>
    <s v="Tennsco Industrial Shelving"/>
    <n v="146.72999999999999"/>
    <n v="3"/>
    <n v="0"/>
    <n v="2.9346000000000001"/>
    <n v="440.18999999999994"/>
  </r>
  <r>
    <n v="6884"/>
    <s v="CA-2015-137113"/>
    <n v="3"/>
    <n v="12"/>
    <n v="2015"/>
    <x v="1"/>
    <x v="494"/>
    <d v="2015-12-05T00:00:00"/>
    <x v="0"/>
    <s v="TW-21025"/>
    <s v="Tamara Willingham"/>
    <x v="2"/>
    <s v="United States"/>
    <s v="Seattle"/>
    <s v="Washington"/>
    <n v="98105"/>
    <x v="1"/>
    <s v="OFF-PA-10002222"/>
    <x v="1"/>
    <x v="10"/>
    <s v="Xerox Color Copier Paper, 11&quot; x 17&quot;, Ream"/>
    <n v="114.2"/>
    <n v="5"/>
    <n v="0"/>
    <n v="52.531999999999996"/>
    <n v="571"/>
  </r>
  <r>
    <n v="6885"/>
    <s v="CA-2015-120677"/>
    <n v="1"/>
    <n v="5"/>
    <n v="2015"/>
    <x v="7"/>
    <x v="70"/>
    <d v="2015-06-04T00:00:00"/>
    <x v="1"/>
    <s v="BD-11320"/>
    <s v="Bill Donatelli"/>
    <x v="0"/>
    <s v="United States"/>
    <s v="Minneapolis"/>
    <s v="Minnesota"/>
    <n v="55407"/>
    <x v="2"/>
    <s v="FUR-CH-10002320"/>
    <x v="0"/>
    <x v="1"/>
    <s v="Hon Pagoda Stacking Chairs"/>
    <n v="2567.84"/>
    <n v="8"/>
    <n v="0"/>
    <n v="770.35199999999998"/>
    <n v="20542.72"/>
  </r>
  <r>
    <n v="6886"/>
    <s v="CA-2017-123036"/>
    <n v="1"/>
    <n v="9"/>
    <n v="2017"/>
    <x v="14"/>
    <x v="18"/>
    <d v="2017-09-17T00:00:00"/>
    <x v="1"/>
    <s v="HA-14905"/>
    <s v="Helen Abelman"/>
    <x v="0"/>
    <s v="United States"/>
    <s v="Springfield"/>
    <s v="Ohio"/>
    <n v="45503"/>
    <x v="3"/>
    <s v="TEC-AC-10003499"/>
    <x v="2"/>
    <x v="11"/>
    <s v="Memorex Mini Travel Drive 8 GB USB 2.0 Flash Drive"/>
    <n v="37.055999999999997"/>
    <n v="4"/>
    <n v="0.2"/>
    <n v="8.8008000000000006"/>
    <n v="147.42399999999998"/>
  </r>
  <r>
    <n v="6887"/>
    <s v="CA-2017-123036"/>
    <n v="1"/>
    <n v="9"/>
    <n v="2017"/>
    <x v="14"/>
    <x v="18"/>
    <d v="2017-09-17T00:00:00"/>
    <x v="1"/>
    <s v="HA-14905"/>
    <s v="Helen Abelman"/>
    <x v="0"/>
    <s v="United States"/>
    <s v="Springfield"/>
    <s v="Ohio"/>
    <n v="45503"/>
    <x v="3"/>
    <s v="TEC-PH-10003580"/>
    <x v="2"/>
    <x v="7"/>
    <s v="Cisco IP Phone 7961G-GE VoIP phone"/>
    <n v="259.89600000000002"/>
    <n v="2"/>
    <n v="0.4"/>
    <n v="-56.3108"/>
    <n v="518.99200000000008"/>
  </r>
  <r>
    <n v="6888"/>
    <s v="CA-2017-120222"/>
    <n v="3"/>
    <n v="4"/>
    <n v="2017"/>
    <x v="4"/>
    <x v="1016"/>
    <d v="2017-05-02T00:00:00"/>
    <x v="1"/>
    <s v="LL-16840"/>
    <s v="Lauren Leatherbury"/>
    <x v="0"/>
    <s v="United States"/>
    <s v="Los Angeles"/>
    <s v="California"/>
    <n v="90032"/>
    <x v="1"/>
    <s v="OFF-PA-10004675"/>
    <x v="1"/>
    <x v="10"/>
    <s v="Telephone Message Books with Fax/Mobile Section, 5 1/2&quot; x 3 3/16&quot;"/>
    <n v="19.05"/>
    <n v="3"/>
    <n v="0"/>
    <n v="8.7629999999999999"/>
    <n v="57.150000000000006"/>
  </r>
  <r>
    <n v="6889"/>
    <s v="CA-2017-120222"/>
    <n v="3"/>
    <n v="4"/>
    <n v="2017"/>
    <x v="4"/>
    <x v="1016"/>
    <d v="2017-05-02T00:00:00"/>
    <x v="1"/>
    <s v="LL-16840"/>
    <s v="Lauren Leatherbury"/>
    <x v="0"/>
    <s v="United States"/>
    <s v="Los Angeles"/>
    <s v="California"/>
    <n v="90032"/>
    <x v="1"/>
    <s v="OFF-BI-10000666"/>
    <x v="1"/>
    <x v="8"/>
    <s v="Surelock Post Binders"/>
    <n v="73.343999999999994"/>
    <n v="3"/>
    <n v="0.2"/>
    <n v="27.504000000000001"/>
    <n v="219.43199999999996"/>
  </r>
  <r>
    <n v="6890"/>
    <s v="CA-2017-164756"/>
    <n v="2"/>
    <n v="9"/>
    <n v="2017"/>
    <x v="14"/>
    <x v="65"/>
    <d v="2017-09-22T00:00:00"/>
    <x v="1"/>
    <s v="SS-20140"/>
    <s v="Saphhira Shifley"/>
    <x v="1"/>
    <s v="United States"/>
    <s v="Columbus"/>
    <s v="Georgia"/>
    <n v="31907"/>
    <x v="0"/>
    <s v="TEC-PH-10001552"/>
    <x v="2"/>
    <x v="7"/>
    <s v="I Need's 3d Hello Kitty Hybrid Silicone Case Cover for HTC One X 4g with 3d Hello Kitty Stylus Pen Green/pink"/>
    <n v="95.68"/>
    <n v="8"/>
    <n v="0"/>
    <n v="26.790400000000002"/>
    <n v="765.44"/>
  </r>
  <r>
    <n v="6891"/>
    <s v="CA-2017-164756"/>
    <n v="2"/>
    <n v="9"/>
    <n v="2017"/>
    <x v="14"/>
    <x v="65"/>
    <d v="2017-09-22T00:00:00"/>
    <x v="1"/>
    <s v="SS-20140"/>
    <s v="Saphhira Shifley"/>
    <x v="1"/>
    <s v="United States"/>
    <s v="Columbus"/>
    <s v="Georgia"/>
    <n v="31907"/>
    <x v="0"/>
    <s v="OFF-PA-10000673"/>
    <x v="1"/>
    <x v="10"/>
    <s v="Post-it “Important Message” Note Pad, Neon Colors, 50 Sheets/Pad"/>
    <n v="50.96"/>
    <n v="7"/>
    <n v="0"/>
    <n v="24.460799999999999"/>
    <n v="356.72"/>
  </r>
  <r>
    <n v="6892"/>
    <s v="CA-2017-164756"/>
    <n v="2"/>
    <n v="9"/>
    <n v="2017"/>
    <x v="14"/>
    <x v="65"/>
    <d v="2017-09-22T00:00:00"/>
    <x v="1"/>
    <s v="SS-20140"/>
    <s v="Saphhira Shifley"/>
    <x v="1"/>
    <s v="United States"/>
    <s v="Columbus"/>
    <s v="Georgia"/>
    <n v="31907"/>
    <x v="0"/>
    <s v="OFF-AR-10000380"/>
    <x v="1"/>
    <x v="6"/>
    <s v="Hunt PowerHouse Electric Pencil Sharpener, Blue"/>
    <n v="113.94"/>
    <n v="3"/>
    <n v="0"/>
    <n v="34.182000000000002"/>
    <n v="341.82"/>
  </r>
  <r>
    <n v="6893"/>
    <s v="CA-2017-164756"/>
    <n v="2"/>
    <n v="9"/>
    <n v="2017"/>
    <x v="14"/>
    <x v="65"/>
    <d v="2017-09-22T00:00:00"/>
    <x v="1"/>
    <s v="SS-20140"/>
    <s v="Saphhira Shifley"/>
    <x v="1"/>
    <s v="United States"/>
    <s v="Columbus"/>
    <s v="Georgia"/>
    <n v="31907"/>
    <x v="0"/>
    <s v="OFF-PA-10003848"/>
    <x v="1"/>
    <x v="10"/>
    <s v="Xerox 1997"/>
    <n v="25.92"/>
    <n v="4"/>
    <n v="0"/>
    <n v="12.441599999999999"/>
    <n v="103.68"/>
  </r>
  <r>
    <n v="6894"/>
    <s v="CA-2017-164756"/>
    <n v="2"/>
    <n v="9"/>
    <n v="2017"/>
    <x v="14"/>
    <x v="65"/>
    <d v="2017-09-22T00:00:00"/>
    <x v="1"/>
    <s v="SS-20140"/>
    <s v="Saphhira Shifley"/>
    <x v="1"/>
    <s v="United States"/>
    <s v="Columbus"/>
    <s v="Georgia"/>
    <n v="31907"/>
    <x v="0"/>
    <s v="FUR-FU-10002963"/>
    <x v="0"/>
    <x v="5"/>
    <s v="Master Caster Door Stop, Gray"/>
    <n v="20.32"/>
    <n v="4"/>
    <n v="0"/>
    <n v="6.9088000000000003"/>
    <n v="81.28"/>
  </r>
  <r>
    <n v="6895"/>
    <s v="CA-2017-164756"/>
    <n v="2"/>
    <n v="9"/>
    <n v="2017"/>
    <x v="14"/>
    <x v="65"/>
    <d v="2017-09-22T00:00:00"/>
    <x v="1"/>
    <s v="SS-20140"/>
    <s v="Saphhira Shifley"/>
    <x v="1"/>
    <s v="United States"/>
    <s v="Columbus"/>
    <s v="Georgia"/>
    <n v="31907"/>
    <x v="0"/>
    <s v="TEC-PH-10002447"/>
    <x v="2"/>
    <x v="7"/>
    <s v="AT&amp;T CL83451 4-Handset Telephone"/>
    <n v="411.98"/>
    <n v="2"/>
    <n v="0"/>
    <n v="119.4742"/>
    <n v="823.96"/>
  </r>
  <r>
    <n v="6896"/>
    <s v="CA-2017-164756"/>
    <n v="2"/>
    <n v="9"/>
    <n v="2017"/>
    <x v="14"/>
    <x v="65"/>
    <d v="2017-09-22T00:00:00"/>
    <x v="1"/>
    <s v="SS-20140"/>
    <s v="Saphhira Shifley"/>
    <x v="1"/>
    <s v="United States"/>
    <s v="Columbus"/>
    <s v="Georgia"/>
    <n v="31907"/>
    <x v="0"/>
    <s v="OFF-SU-10004261"/>
    <x v="1"/>
    <x v="14"/>
    <s v="Fiskars 8&quot; Scissors, 2/Pack"/>
    <n v="34.479999999999997"/>
    <n v="2"/>
    <n v="0"/>
    <n v="9.9992000000000001"/>
    <n v="68.959999999999994"/>
  </r>
  <r>
    <n v="6897"/>
    <s v="CA-2017-164756"/>
    <n v="2"/>
    <n v="9"/>
    <n v="2017"/>
    <x v="14"/>
    <x v="65"/>
    <d v="2017-09-22T00:00:00"/>
    <x v="1"/>
    <s v="SS-20140"/>
    <s v="Saphhira Shifley"/>
    <x v="1"/>
    <s v="United States"/>
    <s v="Columbus"/>
    <s v="Georgia"/>
    <n v="31907"/>
    <x v="0"/>
    <s v="OFF-PA-10003228"/>
    <x v="1"/>
    <x v="10"/>
    <s v="Xerox 1917"/>
    <n v="244.55"/>
    <n v="5"/>
    <n v="0"/>
    <n v="114.9385"/>
    <n v="1222.75"/>
  </r>
  <r>
    <n v="6898"/>
    <s v="CA-2017-122028"/>
    <n v="6"/>
    <n v="8"/>
    <n v="2017"/>
    <x v="27"/>
    <x v="238"/>
    <d v="2017-08-25T00:00:00"/>
    <x v="1"/>
    <s v="CK-12205"/>
    <s v="Chloris Kastensmidt"/>
    <x v="0"/>
    <s v="United States"/>
    <s v="Lakewood"/>
    <s v="Ohio"/>
    <n v="44107"/>
    <x v="3"/>
    <s v="OFF-BI-10004817"/>
    <x v="1"/>
    <x v="8"/>
    <s v="GBC Personal VeloBind Strips"/>
    <n v="10.782"/>
    <n v="3"/>
    <n v="0.7"/>
    <n v="-7.9067999999999996"/>
    <n v="30.246000000000002"/>
  </r>
  <r>
    <n v="6899"/>
    <s v="US-2015-165512"/>
    <n v="1"/>
    <n v="5"/>
    <n v="2015"/>
    <x v="7"/>
    <x v="1137"/>
    <d v="2015-05-26T00:00:00"/>
    <x v="0"/>
    <s v="VS-21820"/>
    <s v="Vivek Sundaresam"/>
    <x v="0"/>
    <s v="United States"/>
    <s v="Naperville"/>
    <s v="Illinois"/>
    <n v="60540"/>
    <x v="2"/>
    <s v="FUR-CH-10002880"/>
    <x v="0"/>
    <x v="1"/>
    <s v="Global High-Back Leather Tilter, Burgundy"/>
    <n v="602.65099999999995"/>
    <n v="7"/>
    <n v="0.3"/>
    <n v="-163.57669999999999"/>
    <n v="4216.4570000000003"/>
  </r>
  <r>
    <n v="6900"/>
    <s v="US-2015-165512"/>
    <n v="1"/>
    <n v="5"/>
    <n v="2015"/>
    <x v="7"/>
    <x v="1137"/>
    <d v="2015-05-26T00:00:00"/>
    <x v="0"/>
    <s v="VS-21820"/>
    <s v="Vivek Sundaresam"/>
    <x v="0"/>
    <s v="United States"/>
    <s v="Naperville"/>
    <s v="Illinois"/>
    <n v="60540"/>
    <x v="2"/>
    <s v="OFF-BI-10001249"/>
    <x v="1"/>
    <x v="8"/>
    <s v="Avery Heavy-Duty EZD View Binder with Locking Rings"/>
    <n v="7.6559999999999997"/>
    <n v="6"/>
    <n v="0.8"/>
    <n v="-13.0152"/>
    <n v="41.135999999999996"/>
  </r>
  <r>
    <n v="6901"/>
    <s v="CA-2015-140557"/>
    <n v="2"/>
    <n v="9"/>
    <n v="2015"/>
    <x v="11"/>
    <x v="67"/>
    <d v="2015-09-11T00:00:00"/>
    <x v="1"/>
    <s v="TN-21040"/>
    <s v="Tanja Norvell"/>
    <x v="2"/>
    <s v="United States"/>
    <s v="New York City"/>
    <s v="New York"/>
    <n v="10009"/>
    <x v="3"/>
    <s v="TEC-AC-10002402"/>
    <x v="2"/>
    <x v="11"/>
    <s v="Razer Kraken PRO Over Ear PC and Music Headset"/>
    <n v="559.92999999999995"/>
    <n v="7"/>
    <n v="0"/>
    <n v="167.97900000000001"/>
    <n v="3919.5099999999998"/>
  </r>
  <r>
    <n v="6902"/>
    <s v="US-2017-135013"/>
    <n v="2"/>
    <n v="7"/>
    <n v="2017"/>
    <x v="10"/>
    <x v="1138"/>
    <d v="2017-07-24T00:00:00"/>
    <x v="3"/>
    <s v="HR-14830"/>
    <s v="Harold Ryan"/>
    <x v="1"/>
    <s v="United States"/>
    <s v="Huntington Beach"/>
    <s v="California"/>
    <n v="92646"/>
    <x v="1"/>
    <s v="TEC-CO-10001449"/>
    <x v="2"/>
    <x v="16"/>
    <s v="Hewlett Packard LaserJet 3310 Copier"/>
    <n v="2399.96"/>
    <n v="5"/>
    <n v="0.2"/>
    <n v="839.98599999999999"/>
    <n v="11998.800000000001"/>
  </r>
  <r>
    <n v="6903"/>
    <s v="CA-2017-111220"/>
    <n v="7"/>
    <n v="9"/>
    <n v="2017"/>
    <x v="14"/>
    <x v="264"/>
    <d v="2017-09-08T00:00:00"/>
    <x v="1"/>
    <s v="JS-15595"/>
    <s v="Jill Stevenson"/>
    <x v="1"/>
    <s v="United States"/>
    <s v="Chicago"/>
    <s v="Illinois"/>
    <n v="60653"/>
    <x v="2"/>
    <s v="OFF-FA-10002280"/>
    <x v="1"/>
    <x v="13"/>
    <s v="Advantus Plastic Paper Clips"/>
    <n v="16"/>
    <n v="4"/>
    <n v="0.2"/>
    <n v="5.6"/>
    <n v="63.2"/>
  </r>
  <r>
    <n v="6904"/>
    <s v="CA-2017-111220"/>
    <n v="7"/>
    <n v="9"/>
    <n v="2017"/>
    <x v="14"/>
    <x v="264"/>
    <d v="2017-09-08T00:00:00"/>
    <x v="1"/>
    <s v="JS-15595"/>
    <s v="Jill Stevenson"/>
    <x v="1"/>
    <s v="United States"/>
    <s v="Chicago"/>
    <s v="Illinois"/>
    <n v="60653"/>
    <x v="2"/>
    <s v="OFF-AP-10003278"/>
    <x v="1"/>
    <x v="9"/>
    <s v="Belkin 7-Outlet SurgeMaster Home Series"/>
    <n v="5.5880000000000001"/>
    <n v="2"/>
    <n v="0.8"/>
    <n v="-15.0876"/>
    <n v="9.5760000000000005"/>
  </r>
  <r>
    <n v="6905"/>
    <s v="CA-2017-111220"/>
    <n v="7"/>
    <n v="9"/>
    <n v="2017"/>
    <x v="14"/>
    <x v="264"/>
    <d v="2017-09-08T00:00:00"/>
    <x v="1"/>
    <s v="JS-15595"/>
    <s v="Jill Stevenson"/>
    <x v="1"/>
    <s v="United States"/>
    <s v="Chicago"/>
    <s v="Illinois"/>
    <n v="60653"/>
    <x v="2"/>
    <s v="OFF-ST-10003994"/>
    <x v="1"/>
    <x v="4"/>
    <s v="Belkin 19&quot; Center-Weighted Shelf, Gray"/>
    <n v="235.92"/>
    <n v="5"/>
    <n v="0.2"/>
    <n v="-44.234999999999999"/>
    <n v="1178.5999999999999"/>
  </r>
  <r>
    <n v="6906"/>
    <s v="US-2017-149006"/>
    <n v="4"/>
    <n v="12"/>
    <n v="2017"/>
    <x v="19"/>
    <x v="1139"/>
    <d v="2017-12-08T00:00:00"/>
    <x v="0"/>
    <s v="BN-11470"/>
    <s v="Brad Norvell"/>
    <x v="1"/>
    <s v="United States"/>
    <s v="Brentwood"/>
    <s v="California"/>
    <n v="94513"/>
    <x v="1"/>
    <s v="OFF-ST-10003221"/>
    <x v="1"/>
    <x v="4"/>
    <s v="Staple magnet"/>
    <n v="10.68"/>
    <n v="1"/>
    <n v="0"/>
    <n v="2.8835999999999999"/>
    <n v="10.68"/>
  </r>
  <r>
    <n v="6907"/>
    <s v="CA-2017-149468"/>
    <n v="7"/>
    <n v="5"/>
    <n v="2017"/>
    <x v="0"/>
    <x v="968"/>
    <d v="2017-05-20T00:00:00"/>
    <x v="3"/>
    <s v="AR-10405"/>
    <s v="Allen Rosenblatt"/>
    <x v="1"/>
    <s v="United States"/>
    <s v="Trenton"/>
    <s v="Michigan"/>
    <n v="48183"/>
    <x v="2"/>
    <s v="OFF-BI-10002225"/>
    <x v="1"/>
    <x v="8"/>
    <s v="Square Ring Data Binders, Rigid 75 Pt. Covers, 11&quot; x 14-7/8&quot;"/>
    <n v="41.28"/>
    <n v="2"/>
    <n v="0"/>
    <n v="19.814399999999999"/>
    <n v="82.56"/>
  </r>
  <r>
    <n v="6908"/>
    <s v="CA-2016-140249"/>
    <n v="3"/>
    <n v="9"/>
    <n v="2016"/>
    <x v="18"/>
    <x v="720"/>
    <d v="2016-10-03T00:00:00"/>
    <x v="1"/>
    <s v="SW-20455"/>
    <s v="Shaun Weien"/>
    <x v="0"/>
    <s v="United States"/>
    <s v="Seattle"/>
    <s v="Washington"/>
    <n v="98103"/>
    <x v="1"/>
    <s v="TEC-PH-10002584"/>
    <x v="2"/>
    <x v="7"/>
    <s v="Samsung Galaxy S4"/>
    <n v="1001.5839999999999"/>
    <n v="2"/>
    <n v="0.2"/>
    <n v="125.19799999999999"/>
    <n v="2002.7679999999998"/>
  </r>
  <r>
    <n v="6909"/>
    <s v="US-2017-135503"/>
    <n v="1"/>
    <n v="12"/>
    <n v="2017"/>
    <x v="19"/>
    <x v="389"/>
    <d v="2017-12-15T00:00:00"/>
    <x v="1"/>
    <s v="JE-16165"/>
    <s v="Justin Ellison"/>
    <x v="1"/>
    <s v="United States"/>
    <s v="North Charleston"/>
    <s v="South Carolina"/>
    <n v="29406"/>
    <x v="0"/>
    <s v="FUR-FU-10002364"/>
    <x v="0"/>
    <x v="5"/>
    <s v="Eldon Expressions Wood Desk Accessories, Oak"/>
    <n v="14.76"/>
    <n v="2"/>
    <n v="0"/>
    <n v="4.2804000000000002"/>
    <n v="29.52"/>
  </r>
  <r>
    <n v="6910"/>
    <s v="CA-2014-126277"/>
    <n v="7"/>
    <n v="9"/>
    <n v="2014"/>
    <x v="23"/>
    <x v="103"/>
    <d v="2014-09-18T00:00:00"/>
    <x v="0"/>
    <s v="LH-16900"/>
    <s v="Lena Hernandez"/>
    <x v="0"/>
    <s v="United States"/>
    <s v="Columbus"/>
    <s v="Ohio"/>
    <n v="43229"/>
    <x v="3"/>
    <s v="OFF-BI-10004022"/>
    <x v="1"/>
    <x v="8"/>
    <s v="Acco Suede Grain Vinyl Round Ring Binder"/>
    <n v="2.5019999999999998"/>
    <n v="3"/>
    <n v="0.7"/>
    <n v="-2.0015999999999998"/>
    <n v="5.4059999999999997"/>
  </r>
  <r>
    <n v="6911"/>
    <s v="US-2017-115301"/>
    <n v="7"/>
    <n v="7"/>
    <n v="2017"/>
    <x v="10"/>
    <x v="570"/>
    <d v="2017-08-02T00:00:00"/>
    <x v="1"/>
    <s v="VG-21790"/>
    <s v="Vivek Gonzalez"/>
    <x v="0"/>
    <s v="United States"/>
    <s v="Seattle"/>
    <s v="Washington"/>
    <n v="98103"/>
    <x v="1"/>
    <s v="FUR-BO-10004709"/>
    <x v="0"/>
    <x v="0"/>
    <s v="Bush Westfield Collection Bookcases, Medium Cherry Finish"/>
    <n v="115.96"/>
    <n v="2"/>
    <n v="0"/>
    <n v="25.511199999999999"/>
    <n v="231.92"/>
  </r>
  <r>
    <n v="6912"/>
    <s v="CA-2017-168942"/>
    <n v="3"/>
    <n v="8"/>
    <n v="2017"/>
    <x v="27"/>
    <x v="378"/>
    <d v="2017-08-05T00:00:00"/>
    <x v="0"/>
    <s v="EM-13960"/>
    <s v="Eric Murdock"/>
    <x v="0"/>
    <s v="United States"/>
    <s v="San Francisco"/>
    <s v="California"/>
    <n v="94109"/>
    <x v="1"/>
    <s v="OFF-ST-10004340"/>
    <x v="1"/>
    <x v="4"/>
    <s v="Fellowes Mobile File Cart, Black"/>
    <n v="186.54"/>
    <n v="3"/>
    <n v="0"/>
    <n v="50.3658"/>
    <n v="559.62"/>
  </r>
  <r>
    <n v="6913"/>
    <s v="US-2017-128398"/>
    <n v="3"/>
    <n v="5"/>
    <n v="2017"/>
    <x v="0"/>
    <x v="743"/>
    <d v="2017-05-05T00:00:00"/>
    <x v="0"/>
    <s v="EM-13825"/>
    <s v="Elizabeth Moffitt"/>
    <x v="1"/>
    <s v="United States"/>
    <s v="Los Angeles"/>
    <s v="California"/>
    <n v="90049"/>
    <x v="1"/>
    <s v="TEC-AC-10001714"/>
    <x v="2"/>
    <x v="11"/>
    <s v="Logitech MX Performance Wireless Mouse"/>
    <n v="159.56"/>
    <n v="4"/>
    <n v="0"/>
    <n v="59.037199999999999"/>
    <n v="638.24"/>
  </r>
  <r>
    <n v="6914"/>
    <s v="CA-2015-104115"/>
    <n v="6"/>
    <n v="6"/>
    <n v="2015"/>
    <x v="17"/>
    <x v="821"/>
    <d v="2015-06-16T00:00:00"/>
    <x v="1"/>
    <s v="JH-15910"/>
    <s v="Jonathan Howell"/>
    <x v="0"/>
    <s v="United States"/>
    <s v="West Palm Beach"/>
    <s v="Florida"/>
    <n v="33407"/>
    <x v="0"/>
    <s v="TEC-PH-10002844"/>
    <x v="2"/>
    <x v="7"/>
    <s v="Speck Products Candyshell Flip Case"/>
    <n v="55.984000000000002"/>
    <n v="2"/>
    <n v="0.2"/>
    <n v="4.1988000000000003"/>
    <n v="111.568"/>
  </r>
  <r>
    <n v="6915"/>
    <s v="CA-2014-142510"/>
    <n v="2"/>
    <n v="12"/>
    <n v="2014"/>
    <x v="17"/>
    <x v="1091"/>
    <d v="2014-12-29T00:00:00"/>
    <x v="1"/>
    <s v="NP-18700"/>
    <s v="Nora Preis"/>
    <x v="0"/>
    <s v="United States"/>
    <s v="Chicago"/>
    <s v="Illinois"/>
    <n v="60623"/>
    <x v="2"/>
    <s v="OFF-ST-10000585"/>
    <x v="1"/>
    <x v="4"/>
    <s v="Economy Rollaway Files"/>
    <n v="132.16"/>
    <n v="1"/>
    <n v="0.2"/>
    <n v="9.9120000000000008"/>
    <n v="131.96"/>
  </r>
  <r>
    <n v="6916"/>
    <s v="CA-2014-142510"/>
    <n v="2"/>
    <n v="12"/>
    <n v="2014"/>
    <x v="17"/>
    <x v="1091"/>
    <d v="2014-12-29T00:00:00"/>
    <x v="1"/>
    <s v="NP-18700"/>
    <s v="Nora Preis"/>
    <x v="0"/>
    <s v="United States"/>
    <s v="Chicago"/>
    <s v="Illinois"/>
    <n v="60623"/>
    <x v="2"/>
    <s v="OFF-BI-10002824"/>
    <x v="1"/>
    <x v="8"/>
    <s v="Recycled Easel Ring Binders"/>
    <n v="17.904"/>
    <n v="6"/>
    <n v="0.8"/>
    <n v="-31.332000000000001"/>
    <n v="102.624"/>
  </r>
  <r>
    <n v="6917"/>
    <s v="CA-2014-142510"/>
    <n v="2"/>
    <n v="12"/>
    <n v="2014"/>
    <x v="17"/>
    <x v="1091"/>
    <d v="2014-12-29T00:00:00"/>
    <x v="1"/>
    <s v="NP-18700"/>
    <s v="Nora Preis"/>
    <x v="0"/>
    <s v="United States"/>
    <s v="Chicago"/>
    <s v="Illinois"/>
    <n v="60623"/>
    <x v="2"/>
    <s v="OFF-PA-10001289"/>
    <x v="1"/>
    <x v="10"/>
    <s v="White Computer Printout Paper by Universal"/>
    <n v="124.032"/>
    <n v="4"/>
    <n v="0.2"/>
    <n v="44.961599999999997"/>
    <n v="495.32799999999997"/>
  </r>
  <r>
    <n v="6918"/>
    <s v="CA-2014-124247"/>
    <n v="3"/>
    <n v="12"/>
    <n v="2014"/>
    <x v="17"/>
    <x v="757"/>
    <d v="2014-12-21T00:00:00"/>
    <x v="1"/>
    <s v="SH-20635"/>
    <s v="Stefanie Holloman"/>
    <x v="1"/>
    <s v="United States"/>
    <s v="Sacramento"/>
    <s v="California"/>
    <n v="95823"/>
    <x v="1"/>
    <s v="FUR-CH-10001854"/>
    <x v="0"/>
    <x v="1"/>
    <s v="Office Star - Professional Matrix Back Chair with 2-to-1 Synchro Tilt and Mesh Fabric Seat"/>
    <n v="1403.92"/>
    <n v="5"/>
    <n v="0.2"/>
    <n v="70.195999999999998"/>
    <n v="7018.6"/>
  </r>
  <r>
    <n v="6919"/>
    <s v="CA-2016-105473"/>
    <n v="7"/>
    <n v="4"/>
    <n v="2016"/>
    <x v="2"/>
    <x v="947"/>
    <d v="2016-04-18T00:00:00"/>
    <x v="0"/>
    <s v="BM-11785"/>
    <s v="Bryan Mills"/>
    <x v="0"/>
    <s v="United States"/>
    <s v="Seattle"/>
    <s v="Washington"/>
    <n v="98115"/>
    <x v="1"/>
    <s v="OFF-SU-10003567"/>
    <x v="1"/>
    <x v="14"/>
    <s v="Stiletto Hand Letter Openers"/>
    <n v="28.8"/>
    <n v="3"/>
    <n v="0"/>
    <n v="0.86399999999999999"/>
    <n v="86.4"/>
  </r>
  <r>
    <n v="6920"/>
    <s v="CA-2015-102806"/>
    <n v="5"/>
    <n v="5"/>
    <n v="2015"/>
    <x v="7"/>
    <x v="1031"/>
    <d v="2015-05-28T00:00:00"/>
    <x v="1"/>
    <s v="HG-14965"/>
    <s v="Henry Goldwyn"/>
    <x v="1"/>
    <s v="United States"/>
    <s v="Philadelphia"/>
    <s v="Pennsylvania"/>
    <n v="19143"/>
    <x v="3"/>
    <s v="OFF-BI-10001597"/>
    <x v="1"/>
    <x v="8"/>
    <s v="Wilson Jones Ledger-Size, Piano-Hinge Binder, 2&quot;, Blue"/>
    <n v="24.588000000000001"/>
    <n v="2"/>
    <n v="0.7"/>
    <n v="-18.031199999999998"/>
    <n v="47.776000000000003"/>
  </r>
  <r>
    <n v="6921"/>
    <s v="CA-2017-121706"/>
    <n v="1"/>
    <n v="2"/>
    <n v="2017"/>
    <x v="22"/>
    <x v="425"/>
    <d v="2017-03-02T00:00:00"/>
    <x v="1"/>
    <s v="BM-11140"/>
    <s v="Becky Martin"/>
    <x v="0"/>
    <s v="United States"/>
    <s v="Santa Barbara"/>
    <s v="California"/>
    <n v="93101"/>
    <x v="1"/>
    <s v="OFF-AP-10003287"/>
    <x v="1"/>
    <x v="9"/>
    <s v="Tripp Lite TLP810NET Broadband Surge for Modem/Fax"/>
    <n v="356.79"/>
    <n v="7"/>
    <n v="0"/>
    <n v="99.901200000000003"/>
    <n v="2497.5300000000002"/>
  </r>
  <r>
    <n v="6922"/>
    <s v="CA-2017-109211"/>
    <n v="3"/>
    <n v="4"/>
    <n v="2017"/>
    <x v="4"/>
    <x v="1095"/>
    <d v="2017-04-10T00:00:00"/>
    <x v="1"/>
    <s v="PS-19045"/>
    <s v="Penelope Sewall"/>
    <x v="2"/>
    <s v="United States"/>
    <s v="New York City"/>
    <s v="New York"/>
    <n v="10011"/>
    <x v="3"/>
    <s v="OFF-EN-10001532"/>
    <x v="1"/>
    <x v="12"/>
    <s v="Brown Kraft Recycled Envelopes"/>
    <n v="16.98"/>
    <n v="1"/>
    <n v="0"/>
    <n v="8.49"/>
    <n v="16.98"/>
  </r>
  <r>
    <n v="6923"/>
    <s v="CA-2015-134257"/>
    <n v="2"/>
    <n v="3"/>
    <n v="2015"/>
    <x v="23"/>
    <x v="199"/>
    <d v="2015-03-19T00:00:00"/>
    <x v="0"/>
    <s v="MS-17710"/>
    <s v="Maurice Satty"/>
    <x v="0"/>
    <s v="United States"/>
    <s v="Auburn"/>
    <s v="Alabama"/>
    <n v="36830"/>
    <x v="0"/>
    <s v="OFF-LA-10003930"/>
    <x v="1"/>
    <x v="2"/>
    <s v="Dot Matrix Printer Tape Reel Labels, White, 5000/Box"/>
    <n v="491.55"/>
    <n v="5"/>
    <n v="0"/>
    <n v="240.8595"/>
    <n v="2457.75"/>
  </r>
  <r>
    <n v="6924"/>
    <s v="CA-2015-134257"/>
    <n v="2"/>
    <n v="3"/>
    <n v="2015"/>
    <x v="23"/>
    <x v="199"/>
    <d v="2015-03-19T00:00:00"/>
    <x v="0"/>
    <s v="MS-17710"/>
    <s v="Maurice Satty"/>
    <x v="0"/>
    <s v="United States"/>
    <s v="Auburn"/>
    <s v="Alabama"/>
    <n v="36830"/>
    <x v="0"/>
    <s v="OFF-EN-10003845"/>
    <x v="1"/>
    <x v="12"/>
    <s v="Colored Envelopes"/>
    <n v="7.38"/>
    <n v="2"/>
    <n v="0"/>
    <n v="3.3948"/>
    <n v="14.76"/>
  </r>
  <r>
    <n v="6925"/>
    <s v="CA-2015-137925"/>
    <n v="2"/>
    <n v="11"/>
    <n v="2015"/>
    <x v="6"/>
    <x v="672"/>
    <d v="2015-12-04T00:00:00"/>
    <x v="1"/>
    <s v="JL-15235"/>
    <s v="Janet Lee"/>
    <x v="0"/>
    <s v="United States"/>
    <s v="New York City"/>
    <s v="New York"/>
    <n v="10035"/>
    <x v="3"/>
    <s v="OFF-PA-10002659"/>
    <x v="1"/>
    <x v="10"/>
    <s v="Avoid Verbal Orders Carbonless Minifold Book"/>
    <n v="23.66"/>
    <n v="7"/>
    <n v="0"/>
    <n v="10.883599999999999"/>
    <n v="165.62"/>
  </r>
  <r>
    <n v="6926"/>
    <s v="CA-2015-137925"/>
    <n v="2"/>
    <n v="11"/>
    <n v="2015"/>
    <x v="6"/>
    <x v="672"/>
    <d v="2015-12-04T00:00:00"/>
    <x v="1"/>
    <s v="JL-15235"/>
    <s v="Janet Lee"/>
    <x v="0"/>
    <s v="United States"/>
    <s v="New York City"/>
    <s v="New York"/>
    <n v="10035"/>
    <x v="3"/>
    <s v="FUR-BO-10001608"/>
    <x v="0"/>
    <x v="0"/>
    <s v="Hon Metal Bookcases, Black"/>
    <n v="681.40800000000002"/>
    <n v="12"/>
    <n v="0.2"/>
    <n v="42.588000000000001"/>
    <n v="8174.4959999999992"/>
  </r>
  <r>
    <n v="6927"/>
    <s v="CA-2016-140046"/>
    <n v="5"/>
    <n v="7"/>
    <n v="2016"/>
    <x v="15"/>
    <x v="1062"/>
    <d v="2016-08-03T00:00:00"/>
    <x v="1"/>
    <s v="KM-16660"/>
    <s v="Khloe Miller"/>
    <x v="0"/>
    <s v="United States"/>
    <s v="Los Angeles"/>
    <s v="California"/>
    <n v="90032"/>
    <x v="1"/>
    <s v="OFF-LA-10000305"/>
    <x v="1"/>
    <x v="2"/>
    <s v="Avery 495"/>
    <n v="18.899999999999999"/>
    <n v="3"/>
    <n v="0"/>
    <n v="8.6940000000000008"/>
    <n v="56.699999999999996"/>
  </r>
  <r>
    <n v="6928"/>
    <s v="CA-2016-140382"/>
    <n v="5"/>
    <n v="6"/>
    <n v="2016"/>
    <x v="1"/>
    <x v="661"/>
    <d v="2016-06-25T00:00:00"/>
    <x v="0"/>
    <s v="RD-19900"/>
    <s v="Ruben Dartt"/>
    <x v="0"/>
    <s v="United States"/>
    <s v="San Francisco"/>
    <s v="California"/>
    <n v="94109"/>
    <x v="1"/>
    <s v="OFF-ST-10003638"/>
    <x v="1"/>
    <x v="4"/>
    <s v="Mobile Personal File Cube"/>
    <n v="93.68"/>
    <n v="4"/>
    <n v="0"/>
    <n v="25.293600000000001"/>
    <n v="374.72"/>
  </r>
  <r>
    <n v="6929"/>
    <s v="CA-2016-140382"/>
    <n v="5"/>
    <n v="6"/>
    <n v="2016"/>
    <x v="1"/>
    <x v="661"/>
    <d v="2016-06-25T00:00:00"/>
    <x v="0"/>
    <s v="RD-19900"/>
    <s v="Ruben Dartt"/>
    <x v="0"/>
    <s v="United States"/>
    <s v="San Francisco"/>
    <s v="California"/>
    <n v="94109"/>
    <x v="1"/>
    <s v="OFF-LA-10001934"/>
    <x v="1"/>
    <x v="2"/>
    <s v="Avery 516"/>
    <n v="21.93"/>
    <n v="3"/>
    <n v="0"/>
    <n v="10.3071"/>
    <n v="65.789999999999992"/>
  </r>
  <r>
    <n v="6930"/>
    <s v="CA-2016-140382"/>
    <n v="5"/>
    <n v="6"/>
    <n v="2016"/>
    <x v="1"/>
    <x v="661"/>
    <d v="2016-06-25T00:00:00"/>
    <x v="0"/>
    <s v="RD-19900"/>
    <s v="Ruben Dartt"/>
    <x v="0"/>
    <s v="United States"/>
    <s v="San Francisco"/>
    <s v="California"/>
    <n v="94109"/>
    <x v="1"/>
    <s v="TEC-PH-10003012"/>
    <x v="2"/>
    <x v="7"/>
    <s v="Nortel Meridian M3904 Professional Digital phone"/>
    <n v="862.34400000000005"/>
    <n v="7"/>
    <n v="0.2"/>
    <n v="97.0137"/>
    <n v="6035.0079999999998"/>
  </r>
  <r>
    <n v="6931"/>
    <s v="CA-2016-140382"/>
    <n v="5"/>
    <n v="6"/>
    <n v="2016"/>
    <x v="1"/>
    <x v="661"/>
    <d v="2016-06-25T00:00:00"/>
    <x v="0"/>
    <s v="RD-19900"/>
    <s v="Ruben Dartt"/>
    <x v="0"/>
    <s v="United States"/>
    <s v="San Francisco"/>
    <s v="California"/>
    <n v="94109"/>
    <x v="1"/>
    <s v="OFF-PA-10001019"/>
    <x v="1"/>
    <x v="10"/>
    <s v="Xerox 1884"/>
    <n v="19.98"/>
    <n v="1"/>
    <n v="0"/>
    <n v="9.3905999999999992"/>
    <n v="19.98"/>
  </r>
  <r>
    <n v="6932"/>
    <s v="CA-2014-164182"/>
    <n v="2"/>
    <n v="7"/>
    <n v="2014"/>
    <x v="21"/>
    <x v="686"/>
    <d v="2014-07-18T00:00:00"/>
    <x v="1"/>
    <s v="ST-20530"/>
    <s v="Shui Tom"/>
    <x v="0"/>
    <s v="United States"/>
    <s v="Philadelphia"/>
    <s v="Pennsylvania"/>
    <n v="19140"/>
    <x v="3"/>
    <s v="TEC-PH-10002070"/>
    <x v="2"/>
    <x v="7"/>
    <s v="Griffin GC36547 PowerJolt SE Lightning Charger"/>
    <n v="13.494"/>
    <n v="1"/>
    <n v="0.4"/>
    <n v="-2.2490000000000001"/>
    <n v="13.093999999999999"/>
  </r>
  <r>
    <n v="6933"/>
    <s v="CA-2014-164182"/>
    <n v="2"/>
    <n v="7"/>
    <n v="2014"/>
    <x v="21"/>
    <x v="686"/>
    <d v="2014-07-18T00:00:00"/>
    <x v="1"/>
    <s v="ST-20530"/>
    <s v="Shui Tom"/>
    <x v="0"/>
    <s v="United States"/>
    <s v="Philadelphia"/>
    <s v="Pennsylvania"/>
    <n v="19140"/>
    <x v="3"/>
    <s v="TEC-PH-10002583"/>
    <x v="2"/>
    <x v="7"/>
    <s v="iOttie HLCRIO102 Car Mount"/>
    <n v="23.988"/>
    <n v="2"/>
    <n v="0.4"/>
    <n v="-13.993"/>
    <n v="47.176000000000002"/>
  </r>
  <r>
    <n v="6934"/>
    <s v="CA-2014-164182"/>
    <n v="2"/>
    <n v="7"/>
    <n v="2014"/>
    <x v="21"/>
    <x v="686"/>
    <d v="2014-07-18T00:00:00"/>
    <x v="1"/>
    <s v="ST-20530"/>
    <s v="Shui Tom"/>
    <x v="0"/>
    <s v="United States"/>
    <s v="Philadelphia"/>
    <s v="Pennsylvania"/>
    <n v="19140"/>
    <x v="3"/>
    <s v="FUR-FU-10001057"/>
    <x v="0"/>
    <x v="5"/>
    <s v="Tensor Track Tree Floor Lamp"/>
    <n v="31.984000000000002"/>
    <n v="2"/>
    <n v="0.2"/>
    <n v="1.1994"/>
    <n v="63.568000000000005"/>
  </r>
  <r>
    <n v="6935"/>
    <s v="CA-2014-164182"/>
    <n v="2"/>
    <n v="7"/>
    <n v="2014"/>
    <x v="21"/>
    <x v="686"/>
    <d v="2014-07-18T00:00:00"/>
    <x v="1"/>
    <s v="ST-20530"/>
    <s v="Shui Tom"/>
    <x v="0"/>
    <s v="United States"/>
    <s v="Philadelphia"/>
    <s v="Pennsylvania"/>
    <n v="19140"/>
    <x v="3"/>
    <s v="OFF-AR-10001044"/>
    <x v="1"/>
    <x v="6"/>
    <s v="BOSTON Ranger #55 Pencil Sharpener, Black"/>
    <n v="41.584000000000003"/>
    <n v="2"/>
    <n v="0.2"/>
    <n v="4.6782000000000004"/>
    <n v="82.768000000000001"/>
  </r>
  <r>
    <n v="6936"/>
    <s v="CA-2017-137365"/>
    <n v="5"/>
    <n v="11"/>
    <n v="2017"/>
    <x v="20"/>
    <x v="329"/>
    <d v="2017-12-03T00:00:00"/>
    <x v="0"/>
    <s v="BP-11095"/>
    <s v="Bart Pistole"/>
    <x v="1"/>
    <s v="United States"/>
    <s v="El Paso"/>
    <s v="Texas"/>
    <n v="79907"/>
    <x v="2"/>
    <s v="TEC-AC-10001767"/>
    <x v="2"/>
    <x v="11"/>
    <s v="SanDisk Ultra 64 GB MicroSDHC Class 10 Memory Card"/>
    <n v="95.975999999999999"/>
    <n v="3"/>
    <n v="0.2"/>
    <n v="-10.7973"/>
    <n v="287.32799999999997"/>
  </r>
  <r>
    <n v="6937"/>
    <s v="CA-2016-129847"/>
    <n v="6"/>
    <n v="9"/>
    <n v="2016"/>
    <x v="18"/>
    <x v="476"/>
    <d v="2016-09-04T00:00:00"/>
    <x v="2"/>
    <s v="TA-21385"/>
    <s v="Tom Ashbrook"/>
    <x v="2"/>
    <s v="United States"/>
    <s v="Chicago"/>
    <s v="Illinois"/>
    <n v="60653"/>
    <x v="2"/>
    <s v="FUR-FU-10000277"/>
    <x v="0"/>
    <x v="5"/>
    <s v="Deflect-o DuraMat Antistatic Studded Beveled Mat for Medium Pile Carpeting"/>
    <n v="84.272000000000006"/>
    <n v="2"/>
    <n v="0.6"/>
    <n v="-75.844800000000006"/>
    <n v="167.34400000000002"/>
  </r>
  <r>
    <n v="6938"/>
    <s v="CA-2014-126963"/>
    <n v="1"/>
    <n v="6"/>
    <n v="2014"/>
    <x v="3"/>
    <x v="345"/>
    <d v="2014-06-15T00:00:00"/>
    <x v="3"/>
    <s v="PS-18760"/>
    <s v="Pamela Stobb"/>
    <x v="0"/>
    <s v="United States"/>
    <s v="El Paso"/>
    <s v="Texas"/>
    <n v="79907"/>
    <x v="2"/>
    <s v="OFF-PA-10001952"/>
    <x v="1"/>
    <x v="10"/>
    <s v="Xerox 1902"/>
    <n v="36.543999999999997"/>
    <n v="2"/>
    <n v="0.2"/>
    <n v="11.876799999999999"/>
    <n v="72.687999999999988"/>
  </r>
  <r>
    <n v="6939"/>
    <s v="CA-2016-125094"/>
    <n v="7"/>
    <n v="11"/>
    <n v="2016"/>
    <x v="0"/>
    <x v="732"/>
    <d v="2016-11-09T00:00:00"/>
    <x v="1"/>
    <s v="NP-18700"/>
    <s v="Nora Preis"/>
    <x v="0"/>
    <s v="United States"/>
    <s v="Seattle"/>
    <s v="Washington"/>
    <n v="98105"/>
    <x v="1"/>
    <s v="TEC-AC-10004420"/>
    <x v="2"/>
    <x v="11"/>
    <s v="Cherry 142-key Programmable Keyboard"/>
    <n v="479.72"/>
    <n v="4"/>
    <n v="0"/>
    <n v="52.769199999999998"/>
    <n v="1918.88"/>
  </r>
  <r>
    <n v="6940"/>
    <s v="CA-2017-107132"/>
    <n v="2"/>
    <n v="6"/>
    <n v="2017"/>
    <x v="5"/>
    <x v="335"/>
    <d v="2017-06-30T00:00:00"/>
    <x v="1"/>
    <s v="SC-20260"/>
    <s v="Scott Cohen"/>
    <x v="1"/>
    <s v="United States"/>
    <s v="New York City"/>
    <s v="New York"/>
    <n v="10009"/>
    <x v="3"/>
    <s v="OFF-BI-10001071"/>
    <x v="1"/>
    <x v="8"/>
    <s v="GBC ProClick Punch Binding System"/>
    <n v="102.36799999999999"/>
    <n v="2"/>
    <n v="0.2"/>
    <n v="37.108400000000003"/>
    <n v="204.33599999999998"/>
  </r>
  <r>
    <n v="6941"/>
    <s v="CA-2017-107132"/>
    <n v="2"/>
    <n v="6"/>
    <n v="2017"/>
    <x v="5"/>
    <x v="335"/>
    <d v="2017-06-30T00:00:00"/>
    <x v="1"/>
    <s v="SC-20260"/>
    <s v="Scott Cohen"/>
    <x v="1"/>
    <s v="United States"/>
    <s v="New York City"/>
    <s v="New York"/>
    <n v="10009"/>
    <x v="3"/>
    <s v="OFF-SU-10002503"/>
    <x v="1"/>
    <x v="14"/>
    <s v="Acme Preferred Stainless Steel Scissors"/>
    <n v="28.4"/>
    <n v="5"/>
    <n v="0"/>
    <n v="8.2360000000000007"/>
    <n v="142"/>
  </r>
  <r>
    <n v="6942"/>
    <s v="CA-2017-107132"/>
    <n v="2"/>
    <n v="6"/>
    <n v="2017"/>
    <x v="5"/>
    <x v="335"/>
    <d v="2017-06-30T00:00:00"/>
    <x v="1"/>
    <s v="SC-20260"/>
    <s v="Scott Cohen"/>
    <x v="1"/>
    <s v="United States"/>
    <s v="New York City"/>
    <s v="New York"/>
    <n v="10009"/>
    <x v="3"/>
    <s v="OFF-ST-10001490"/>
    <x v="1"/>
    <x v="4"/>
    <s v="Hot File 7-Pocket, Floor Stand"/>
    <n v="713.88"/>
    <n v="4"/>
    <n v="0"/>
    <n v="214.16399999999999"/>
    <n v="2855.52"/>
  </r>
  <r>
    <n v="6943"/>
    <s v="CA-2017-107132"/>
    <n v="2"/>
    <n v="6"/>
    <n v="2017"/>
    <x v="5"/>
    <x v="335"/>
    <d v="2017-06-30T00:00:00"/>
    <x v="1"/>
    <s v="SC-20260"/>
    <s v="Scott Cohen"/>
    <x v="1"/>
    <s v="United States"/>
    <s v="New York City"/>
    <s v="New York"/>
    <n v="10009"/>
    <x v="3"/>
    <s v="OFF-PA-10003790"/>
    <x v="1"/>
    <x v="10"/>
    <s v="Xerox 1991"/>
    <n v="68.52"/>
    <n v="3"/>
    <n v="0"/>
    <n v="31.519200000000001"/>
    <n v="205.56"/>
  </r>
  <r>
    <n v="6944"/>
    <s v="CA-2015-139248"/>
    <n v="7"/>
    <n v="7"/>
    <n v="2015"/>
    <x v="12"/>
    <x v="395"/>
    <d v="2015-07-30T00:00:00"/>
    <x v="1"/>
    <s v="RD-19930"/>
    <s v="Russell D'Ascenzo"/>
    <x v="0"/>
    <s v="United States"/>
    <s v="Los Angeles"/>
    <s v="California"/>
    <n v="90032"/>
    <x v="1"/>
    <s v="TEC-PH-10004094"/>
    <x v="2"/>
    <x v="7"/>
    <s v="Motorola L703CM"/>
    <n v="623.96"/>
    <n v="5"/>
    <n v="0.2"/>
    <n v="38.997500000000002"/>
    <n v="3118.8"/>
  </r>
  <r>
    <n v="6945"/>
    <s v="CA-2014-148369"/>
    <n v="3"/>
    <n v="9"/>
    <n v="2014"/>
    <x v="23"/>
    <x v="865"/>
    <d v="2014-09-27T00:00:00"/>
    <x v="1"/>
    <s v="TH-21115"/>
    <s v="Thea Hudgings"/>
    <x v="1"/>
    <s v="United States"/>
    <s v="Newark"/>
    <s v="Delaware"/>
    <n v="19711"/>
    <x v="3"/>
    <s v="OFF-BI-10004876"/>
    <x v="1"/>
    <x v="8"/>
    <s v="Wilson Jones Suede Grain Vinyl Binders"/>
    <n v="11.12"/>
    <n v="4"/>
    <n v="0"/>
    <n v="5.4488000000000003"/>
    <n v="44.48"/>
  </r>
  <r>
    <n v="6946"/>
    <s v="CA-2016-106243"/>
    <n v="6"/>
    <n v="9"/>
    <n v="2016"/>
    <x v="18"/>
    <x v="955"/>
    <d v="2016-10-04T00:00:00"/>
    <x v="1"/>
    <s v="GM-14680"/>
    <s v="Greg Matthias"/>
    <x v="0"/>
    <s v="United States"/>
    <s v="New York City"/>
    <s v="New York"/>
    <n v="10011"/>
    <x v="3"/>
    <s v="FUR-BO-10003034"/>
    <x v="0"/>
    <x v="0"/>
    <s v="O'Sullivan Elevations Bookcase, Cherry Finish"/>
    <n v="523.91999999999996"/>
    <n v="5"/>
    <n v="0.2"/>
    <n v="-26.196000000000002"/>
    <n v="2618.5999999999995"/>
  </r>
  <r>
    <n v="6947"/>
    <s v="CA-2015-126466"/>
    <n v="2"/>
    <n v="11"/>
    <n v="2015"/>
    <x v="6"/>
    <x v="529"/>
    <d v="2015-11-13T00:00:00"/>
    <x v="1"/>
    <s v="JO-15550"/>
    <s v="Jesus Ocampo"/>
    <x v="2"/>
    <s v="United States"/>
    <s v="Roseville"/>
    <s v="California"/>
    <n v="95661"/>
    <x v="1"/>
    <s v="OFF-FA-10000490"/>
    <x v="1"/>
    <x v="13"/>
    <s v="OIC Binder Clips, Mini, 1/4&quot; Capacity, Black"/>
    <n v="2.48"/>
    <n v="2"/>
    <n v="0"/>
    <n v="1.1656"/>
    <n v="4.96"/>
  </r>
  <r>
    <n v="6948"/>
    <s v="CA-2015-130365"/>
    <n v="7"/>
    <n v="4"/>
    <n v="2015"/>
    <x v="16"/>
    <x v="334"/>
    <d v="2015-04-29T00:00:00"/>
    <x v="1"/>
    <s v="ZC-21910"/>
    <s v="Zuschuss Carroll"/>
    <x v="0"/>
    <s v="United States"/>
    <s v="Aurora"/>
    <s v="Illinois"/>
    <n v="60505"/>
    <x v="2"/>
    <s v="OFF-ST-10002574"/>
    <x v="1"/>
    <x v="4"/>
    <s v="SAFCO Commercial Wire Shelving, Black"/>
    <n v="221.024"/>
    <n v="2"/>
    <n v="0.2"/>
    <n v="-55.256"/>
    <n v="441.64800000000002"/>
  </r>
  <r>
    <n v="6949"/>
    <s v="CA-2015-130365"/>
    <n v="7"/>
    <n v="4"/>
    <n v="2015"/>
    <x v="16"/>
    <x v="334"/>
    <d v="2015-04-29T00:00:00"/>
    <x v="1"/>
    <s v="ZC-21910"/>
    <s v="Zuschuss Carroll"/>
    <x v="0"/>
    <s v="United States"/>
    <s v="Aurora"/>
    <s v="Illinois"/>
    <n v="60505"/>
    <x v="2"/>
    <s v="FUR-CH-10003535"/>
    <x v="0"/>
    <x v="1"/>
    <s v="Global Armless Task Chair, Royal Blue"/>
    <n v="128.05799999999999"/>
    <n v="3"/>
    <n v="0.3"/>
    <n v="-23.7822"/>
    <n v="383.274"/>
  </r>
  <r>
    <n v="6950"/>
    <s v="CA-2017-143021"/>
    <n v="1"/>
    <n v="11"/>
    <n v="2017"/>
    <x v="20"/>
    <x v="123"/>
    <d v="2017-11-19T00:00:00"/>
    <x v="3"/>
    <s v="AP-10720"/>
    <s v="Anne Pryor"/>
    <x v="2"/>
    <s v="United States"/>
    <s v="New York City"/>
    <s v="New York"/>
    <n v="10011"/>
    <x v="3"/>
    <s v="OFF-BI-10001628"/>
    <x v="1"/>
    <x v="8"/>
    <s v="Acco Data Flex Cable Posts For Top &amp; Bottom Load Binders, 6&quot; Capacity"/>
    <n v="58.408000000000001"/>
    <n v="7"/>
    <n v="0.2"/>
    <n v="18.252500000000001"/>
    <n v="407.45600000000002"/>
  </r>
  <r>
    <n v="6951"/>
    <s v="CA-2017-143021"/>
    <n v="1"/>
    <n v="11"/>
    <n v="2017"/>
    <x v="20"/>
    <x v="123"/>
    <d v="2017-11-19T00:00:00"/>
    <x v="3"/>
    <s v="AP-10720"/>
    <s v="Anne Pryor"/>
    <x v="2"/>
    <s v="United States"/>
    <s v="New York City"/>
    <s v="New York"/>
    <n v="10011"/>
    <x v="3"/>
    <s v="FUR-TA-10001676"/>
    <x v="0"/>
    <x v="3"/>
    <s v="Hon 61000 Series Interactive Training Tables"/>
    <n v="79.974000000000004"/>
    <n v="3"/>
    <n v="0.4"/>
    <n v="-29.323799999999999"/>
    <n v="238.72199999999998"/>
  </r>
  <r>
    <n v="6952"/>
    <s v="CA-2015-161767"/>
    <n v="6"/>
    <n v="11"/>
    <n v="2015"/>
    <x v="6"/>
    <x v="312"/>
    <d v="2015-11-24T00:00:00"/>
    <x v="1"/>
    <s v="GK-14620"/>
    <s v="Grace Kelly"/>
    <x v="1"/>
    <s v="United States"/>
    <s v="Dallas"/>
    <s v="Texas"/>
    <n v="75217"/>
    <x v="2"/>
    <s v="TEC-MA-10002790"/>
    <x v="2"/>
    <x v="15"/>
    <s v="NeatDesk Desktop Scanner &amp; Digital Filing System"/>
    <n v="479.988"/>
    <n v="2"/>
    <n v="0.4"/>
    <n v="55.998600000000003"/>
    <n v="959.17600000000004"/>
  </r>
  <r>
    <n v="6953"/>
    <s v="CA-2015-129917"/>
    <n v="6"/>
    <n v="10"/>
    <n v="2015"/>
    <x v="2"/>
    <x v="653"/>
    <d v="2015-10-03T00:00:00"/>
    <x v="2"/>
    <s v="HM-14980"/>
    <s v="Henry MacAllister"/>
    <x v="0"/>
    <s v="United States"/>
    <s v="Los Angeles"/>
    <s v="California"/>
    <n v="90008"/>
    <x v="1"/>
    <s v="OFF-BI-10001757"/>
    <x v="1"/>
    <x v="8"/>
    <s v="Pressboard Hanging Data Binders for Unburst Sheets"/>
    <n v="11.808"/>
    <n v="3"/>
    <n v="0.2"/>
    <n v="4.1327999999999996"/>
    <n v="34.823999999999998"/>
  </r>
  <r>
    <n v="6954"/>
    <s v="CA-2015-129917"/>
    <n v="6"/>
    <n v="10"/>
    <n v="2015"/>
    <x v="2"/>
    <x v="653"/>
    <d v="2015-10-03T00:00:00"/>
    <x v="2"/>
    <s v="HM-14980"/>
    <s v="Henry MacAllister"/>
    <x v="0"/>
    <s v="United States"/>
    <s v="Los Angeles"/>
    <s v="California"/>
    <n v="90008"/>
    <x v="1"/>
    <s v="OFF-BI-10004828"/>
    <x v="1"/>
    <x v="8"/>
    <s v="GBC Poly Designer Binding Covers"/>
    <n v="53.567999999999998"/>
    <n v="4"/>
    <n v="0.2"/>
    <n v="19.418399999999998"/>
    <n v="213.47199999999998"/>
  </r>
  <r>
    <n v="6955"/>
    <s v="CA-2015-129917"/>
    <n v="6"/>
    <n v="10"/>
    <n v="2015"/>
    <x v="2"/>
    <x v="653"/>
    <d v="2015-10-03T00:00:00"/>
    <x v="2"/>
    <s v="HM-14980"/>
    <s v="Henry MacAllister"/>
    <x v="0"/>
    <s v="United States"/>
    <s v="Los Angeles"/>
    <s v="California"/>
    <n v="90008"/>
    <x v="1"/>
    <s v="TEC-PH-10000369"/>
    <x v="2"/>
    <x v="7"/>
    <s v="HTC One Mini"/>
    <n v="503.96"/>
    <n v="5"/>
    <n v="0.2"/>
    <n v="50.396000000000001"/>
    <n v="2518.8000000000002"/>
  </r>
  <r>
    <n v="6956"/>
    <s v="CA-2015-115420"/>
    <n v="7"/>
    <n v="4"/>
    <n v="2015"/>
    <x v="16"/>
    <x v="334"/>
    <d v="2015-05-02T00:00:00"/>
    <x v="1"/>
    <s v="LS-16945"/>
    <s v="Linda Southworth"/>
    <x v="1"/>
    <s v="United States"/>
    <s v="Los Angeles"/>
    <s v="California"/>
    <n v="90004"/>
    <x v="1"/>
    <s v="OFF-EN-10003862"/>
    <x v="1"/>
    <x v="12"/>
    <s v="Laser &amp; Ink Jet Business Envelopes"/>
    <n v="21.34"/>
    <n v="2"/>
    <n v="0"/>
    <n v="9.8163999999999998"/>
    <n v="42.68"/>
  </r>
  <r>
    <n v="6957"/>
    <s v="CA-2016-157588"/>
    <n v="5"/>
    <n v="7"/>
    <n v="2016"/>
    <x v="15"/>
    <x v="216"/>
    <d v="2016-07-19T00:00:00"/>
    <x v="1"/>
    <s v="AR-10570"/>
    <s v="Anemone Ratner"/>
    <x v="0"/>
    <s v="United States"/>
    <s v="Columbus"/>
    <s v="Georgia"/>
    <n v="31907"/>
    <x v="0"/>
    <s v="OFF-BI-10003963"/>
    <x v="1"/>
    <x v="8"/>
    <s v="Cardinal Holdit Data Disk Pockets"/>
    <n v="36.4"/>
    <n v="5"/>
    <n v="0"/>
    <n v="17.108000000000001"/>
    <n v="182"/>
  </r>
  <r>
    <n v="6958"/>
    <s v="CA-2016-157588"/>
    <n v="5"/>
    <n v="7"/>
    <n v="2016"/>
    <x v="15"/>
    <x v="216"/>
    <d v="2016-07-19T00:00:00"/>
    <x v="1"/>
    <s v="AR-10570"/>
    <s v="Anemone Ratner"/>
    <x v="0"/>
    <s v="United States"/>
    <s v="Columbus"/>
    <s v="Georgia"/>
    <n v="31907"/>
    <x v="0"/>
    <s v="FUR-FU-10004848"/>
    <x v="0"/>
    <x v="5"/>
    <s v="Howard Miller 13-3/4&quot; Diameter Brushed Chrome Round Wall Clock"/>
    <n v="51.75"/>
    <n v="1"/>
    <n v="0"/>
    <n v="15.525"/>
    <n v="51.75"/>
  </r>
  <r>
    <n v="6959"/>
    <s v="CA-2015-167255"/>
    <n v="1"/>
    <n v="9"/>
    <n v="2015"/>
    <x v="11"/>
    <x v="874"/>
    <d v="2015-09-29T00:00:00"/>
    <x v="0"/>
    <s v="RH-19510"/>
    <s v="Rick Huthwaite"/>
    <x v="2"/>
    <s v="United States"/>
    <s v="San Francisco"/>
    <s v="California"/>
    <n v="94110"/>
    <x v="1"/>
    <s v="OFF-ST-10001328"/>
    <x v="1"/>
    <x v="4"/>
    <s v="Personal Filing Tote with Lid, Black/Gray"/>
    <n v="15.51"/>
    <n v="1"/>
    <n v="0"/>
    <n v="4.3428000000000004"/>
    <n v="15.51"/>
  </r>
  <r>
    <n v="6960"/>
    <s v="CA-2015-167255"/>
    <n v="1"/>
    <n v="9"/>
    <n v="2015"/>
    <x v="11"/>
    <x v="874"/>
    <d v="2015-09-29T00:00:00"/>
    <x v="0"/>
    <s v="RH-19510"/>
    <s v="Rick Huthwaite"/>
    <x v="2"/>
    <s v="United States"/>
    <s v="San Francisco"/>
    <s v="California"/>
    <n v="94110"/>
    <x v="1"/>
    <s v="OFF-PA-10002377"/>
    <x v="1"/>
    <x v="10"/>
    <s v="Xerox 1916"/>
    <n v="146.82"/>
    <n v="3"/>
    <n v="0"/>
    <n v="73.41"/>
    <n v="440.46"/>
  </r>
  <r>
    <n v="6961"/>
    <s v="CA-2015-167255"/>
    <n v="1"/>
    <n v="9"/>
    <n v="2015"/>
    <x v="11"/>
    <x v="874"/>
    <d v="2015-09-29T00:00:00"/>
    <x v="0"/>
    <s v="RH-19510"/>
    <s v="Rick Huthwaite"/>
    <x v="2"/>
    <s v="United States"/>
    <s v="San Francisco"/>
    <s v="California"/>
    <n v="94110"/>
    <x v="1"/>
    <s v="OFF-PA-10003441"/>
    <x v="1"/>
    <x v="10"/>
    <s v="Xerox 226"/>
    <n v="12.96"/>
    <n v="2"/>
    <n v="0"/>
    <n v="6.2207999999999997"/>
    <n v="25.92"/>
  </r>
  <r>
    <n v="6962"/>
    <s v="CA-2017-162096"/>
    <n v="6"/>
    <n v="11"/>
    <n v="2017"/>
    <x v="20"/>
    <x v="468"/>
    <d v="2017-11-10T00:00:00"/>
    <x v="3"/>
    <s v="TB-21190"/>
    <s v="Thomas Brumley"/>
    <x v="2"/>
    <s v="United States"/>
    <s v="Riverside"/>
    <s v="California"/>
    <n v="92503"/>
    <x v="1"/>
    <s v="OFF-AR-10002221"/>
    <x v="1"/>
    <x v="6"/>
    <s v="12 Colored Short Pencils"/>
    <n v="7.8"/>
    <n v="3"/>
    <n v="0"/>
    <n v="2.1059999999999999"/>
    <n v="23.4"/>
  </r>
  <r>
    <n v="6963"/>
    <s v="CA-2016-157161"/>
    <n v="7"/>
    <n v="7"/>
    <n v="2016"/>
    <x v="15"/>
    <x v="87"/>
    <d v="2016-07-20T00:00:00"/>
    <x v="0"/>
    <s v="JD-15895"/>
    <s v="Jonathan Doherty"/>
    <x v="1"/>
    <s v="United States"/>
    <s v="Columbia"/>
    <s v="South Carolina"/>
    <n v="29203"/>
    <x v="0"/>
    <s v="OFF-EN-10001509"/>
    <x v="1"/>
    <x v="12"/>
    <s v="Poly String Tie Envelopes"/>
    <n v="10.199999999999999"/>
    <n v="5"/>
    <n v="0"/>
    <n v="4.7939999999999996"/>
    <n v="51"/>
  </r>
  <r>
    <n v="6964"/>
    <s v="CA-2016-157161"/>
    <n v="7"/>
    <n v="7"/>
    <n v="2016"/>
    <x v="15"/>
    <x v="87"/>
    <d v="2016-07-20T00:00:00"/>
    <x v="0"/>
    <s v="JD-15895"/>
    <s v="Jonathan Doherty"/>
    <x v="1"/>
    <s v="United States"/>
    <s v="Columbia"/>
    <s v="South Carolina"/>
    <n v="29203"/>
    <x v="0"/>
    <s v="OFF-AR-10003338"/>
    <x v="1"/>
    <x v="6"/>
    <s v="Eberhard Faber 3 1/2&quot; Golf Pencils"/>
    <n v="22.32"/>
    <n v="3"/>
    <n v="0"/>
    <n v="5.58"/>
    <n v="66.960000000000008"/>
  </r>
  <r>
    <n v="6965"/>
    <s v="CA-2016-157161"/>
    <n v="7"/>
    <n v="7"/>
    <n v="2016"/>
    <x v="15"/>
    <x v="87"/>
    <d v="2016-07-20T00:00:00"/>
    <x v="0"/>
    <s v="JD-15895"/>
    <s v="Jonathan Doherty"/>
    <x v="1"/>
    <s v="United States"/>
    <s v="Columbia"/>
    <s v="South Carolina"/>
    <n v="29203"/>
    <x v="0"/>
    <s v="OFF-BI-10004728"/>
    <x v="1"/>
    <x v="8"/>
    <s v="Wilson Jones Turn Tabs Binder Tool for Ring Binders"/>
    <n v="24.1"/>
    <n v="5"/>
    <n v="0"/>
    <n v="11.086"/>
    <n v="120.5"/>
  </r>
  <r>
    <n v="6966"/>
    <s v="CA-2016-157161"/>
    <n v="7"/>
    <n v="7"/>
    <n v="2016"/>
    <x v="15"/>
    <x v="87"/>
    <d v="2016-07-20T00:00:00"/>
    <x v="0"/>
    <s v="JD-15895"/>
    <s v="Jonathan Doherty"/>
    <x v="1"/>
    <s v="United States"/>
    <s v="Columbia"/>
    <s v="South Carolina"/>
    <n v="29203"/>
    <x v="0"/>
    <s v="TEC-AC-10000358"/>
    <x v="2"/>
    <x v="11"/>
    <s v="Imation Secure Drive + Hardware Encrypted USB flash drive - 16 GB"/>
    <n v="75.98"/>
    <n v="2"/>
    <n v="0"/>
    <n v="18.235199999999999"/>
    <n v="151.96"/>
  </r>
  <r>
    <n v="6967"/>
    <s v="CA-2016-157161"/>
    <n v="7"/>
    <n v="7"/>
    <n v="2016"/>
    <x v="15"/>
    <x v="87"/>
    <d v="2016-07-20T00:00:00"/>
    <x v="0"/>
    <s v="JD-15895"/>
    <s v="Jonathan Doherty"/>
    <x v="1"/>
    <s v="United States"/>
    <s v="Columbia"/>
    <s v="South Carolina"/>
    <n v="29203"/>
    <x v="0"/>
    <s v="OFF-BI-10002764"/>
    <x v="1"/>
    <x v="8"/>
    <s v="Recycled Pressboard Report Cover with Reinforced Top Hinge"/>
    <n v="6.46"/>
    <n v="2"/>
    <n v="0"/>
    <n v="3.1654"/>
    <n v="12.92"/>
  </r>
  <r>
    <n v="6968"/>
    <s v="CA-2016-157161"/>
    <n v="7"/>
    <n v="7"/>
    <n v="2016"/>
    <x v="15"/>
    <x v="87"/>
    <d v="2016-07-20T00:00:00"/>
    <x v="0"/>
    <s v="JD-15895"/>
    <s v="Jonathan Doherty"/>
    <x v="1"/>
    <s v="United States"/>
    <s v="Columbia"/>
    <s v="South Carolina"/>
    <n v="29203"/>
    <x v="0"/>
    <s v="OFF-PA-10001461"/>
    <x v="1"/>
    <x v="10"/>
    <s v="HP Office Paper (20Lb. and 87 Bright)"/>
    <n v="60.12"/>
    <n v="9"/>
    <n v="0"/>
    <n v="28.857600000000001"/>
    <n v="541.07999999999993"/>
  </r>
  <r>
    <n v="6969"/>
    <s v="CA-2015-110765"/>
    <n v="6"/>
    <n v="10"/>
    <n v="2015"/>
    <x v="2"/>
    <x v="1140"/>
    <d v="2015-10-20T00:00:00"/>
    <x v="0"/>
    <s v="MP-17965"/>
    <s v="Michael Paige"/>
    <x v="1"/>
    <s v="United States"/>
    <s v="New York City"/>
    <s v="New York"/>
    <n v="10011"/>
    <x v="3"/>
    <s v="TEC-PH-10004165"/>
    <x v="2"/>
    <x v="7"/>
    <s v="Mitel MiVoice 5330e IP Phone"/>
    <n v="824.97"/>
    <n v="3"/>
    <n v="0"/>
    <n v="214.4922"/>
    <n v="2474.91"/>
  </r>
  <r>
    <n v="6970"/>
    <s v="CA-2016-163937"/>
    <n v="1"/>
    <n v="1"/>
    <n v="2016"/>
    <x v="12"/>
    <x v="994"/>
    <d v="2016-01-13T00:00:00"/>
    <x v="0"/>
    <s v="JB-16000"/>
    <s v="Joy Bell-"/>
    <x v="0"/>
    <s v="United States"/>
    <s v="Longview"/>
    <s v="Washington"/>
    <n v="98632"/>
    <x v="1"/>
    <s v="FUR-FU-10000010"/>
    <x v="0"/>
    <x v="5"/>
    <s v="DAX Value U-Channel Document Frames, Easel Back"/>
    <n v="24.85"/>
    <n v="5"/>
    <n v="0"/>
    <n v="7.7035"/>
    <n v="124.25"/>
  </r>
  <r>
    <n v="6971"/>
    <s v="CA-2017-153822"/>
    <n v="3"/>
    <n v="9"/>
    <n v="2017"/>
    <x v="14"/>
    <x v="20"/>
    <d v="2017-09-25T00:00:00"/>
    <x v="1"/>
    <s v="AB-10105"/>
    <s v="Adrian Barton"/>
    <x v="0"/>
    <s v="United States"/>
    <s v="Phoenix"/>
    <s v="Arizona"/>
    <n v="85023"/>
    <x v="1"/>
    <s v="OFF-ST-10000321"/>
    <x v="1"/>
    <x v="4"/>
    <s v="Akro Stacking Bins"/>
    <n v="12.624000000000001"/>
    <n v="2"/>
    <n v="0.2"/>
    <n v="-2.5247999999999999"/>
    <n v="24.848000000000003"/>
  </r>
  <r>
    <n v="6972"/>
    <s v="CA-2017-153822"/>
    <n v="3"/>
    <n v="9"/>
    <n v="2017"/>
    <x v="14"/>
    <x v="20"/>
    <d v="2017-09-25T00:00:00"/>
    <x v="1"/>
    <s v="AB-10105"/>
    <s v="Adrian Barton"/>
    <x v="0"/>
    <s v="United States"/>
    <s v="Phoenix"/>
    <s v="Arizona"/>
    <n v="85023"/>
    <x v="1"/>
    <s v="TEC-AC-10000109"/>
    <x v="2"/>
    <x v="11"/>
    <s v="Sony Micro Vault Click 16 GB USB 2.0 Flash Drive"/>
    <n v="89.584000000000003"/>
    <n v="2"/>
    <n v="0.2"/>
    <n v="4.4791999999999996"/>
    <n v="178.768"/>
  </r>
  <r>
    <n v="6973"/>
    <s v="CA-2017-153822"/>
    <n v="3"/>
    <n v="9"/>
    <n v="2017"/>
    <x v="14"/>
    <x v="20"/>
    <d v="2017-09-25T00:00:00"/>
    <x v="1"/>
    <s v="AB-10105"/>
    <s v="Adrian Barton"/>
    <x v="0"/>
    <s v="United States"/>
    <s v="Phoenix"/>
    <s v="Arizona"/>
    <n v="85023"/>
    <x v="1"/>
    <s v="TEC-PH-10002415"/>
    <x v="2"/>
    <x v="7"/>
    <s v="Polycom VoiceStation 500 Conference phone"/>
    <n v="471.92"/>
    <n v="2"/>
    <n v="0.2"/>
    <n v="29.495000000000001"/>
    <n v="943.44"/>
  </r>
  <r>
    <n v="6974"/>
    <s v="CA-2017-153822"/>
    <n v="3"/>
    <n v="9"/>
    <n v="2017"/>
    <x v="14"/>
    <x v="20"/>
    <d v="2017-09-25T00:00:00"/>
    <x v="1"/>
    <s v="AB-10105"/>
    <s v="Adrian Barton"/>
    <x v="0"/>
    <s v="United States"/>
    <s v="Phoenix"/>
    <s v="Arizona"/>
    <n v="85023"/>
    <x v="1"/>
    <s v="OFF-BI-10001460"/>
    <x v="1"/>
    <x v="8"/>
    <s v="Plastic Binding Combs"/>
    <n v="18.18"/>
    <n v="4"/>
    <n v="0.7"/>
    <n v="-13.938000000000001"/>
    <n v="69.92"/>
  </r>
  <r>
    <n v="6975"/>
    <s v="CA-2017-146185"/>
    <n v="6"/>
    <n v="9"/>
    <n v="2017"/>
    <x v="14"/>
    <x v="175"/>
    <d v="2017-09-19T00:00:00"/>
    <x v="1"/>
    <s v="CC-12145"/>
    <s v="Charles Crestani"/>
    <x v="0"/>
    <s v="United States"/>
    <s v="Houston"/>
    <s v="Texas"/>
    <n v="77095"/>
    <x v="2"/>
    <s v="OFF-AR-10002987"/>
    <x v="1"/>
    <x v="6"/>
    <s v="Prismacolor Color Pencil Set"/>
    <n v="31.744"/>
    <n v="2"/>
    <n v="0.2"/>
    <n v="8.3328000000000007"/>
    <n v="63.088000000000001"/>
  </r>
  <r>
    <n v="6976"/>
    <s v="CA-2015-112144"/>
    <n v="1"/>
    <n v="6"/>
    <n v="2015"/>
    <x v="17"/>
    <x v="1141"/>
    <d v="2015-07-02T00:00:00"/>
    <x v="1"/>
    <s v="CY-12745"/>
    <s v="Craig Yedwab"/>
    <x v="1"/>
    <s v="United States"/>
    <s v="Gilbert"/>
    <s v="Arizona"/>
    <n v="85234"/>
    <x v="1"/>
    <s v="OFF-LA-10000443"/>
    <x v="1"/>
    <x v="2"/>
    <s v="Avery 501"/>
    <n v="5.9039999999999999"/>
    <n v="2"/>
    <n v="0.2"/>
    <n v="1.9925999999999999"/>
    <n v="11.407999999999999"/>
  </r>
  <r>
    <n v="6977"/>
    <s v="CA-2015-112144"/>
    <n v="1"/>
    <n v="6"/>
    <n v="2015"/>
    <x v="17"/>
    <x v="1141"/>
    <d v="2015-07-02T00:00:00"/>
    <x v="1"/>
    <s v="CY-12745"/>
    <s v="Craig Yedwab"/>
    <x v="1"/>
    <s v="United States"/>
    <s v="Gilbert"/>
    <s v="Arizona"/>
    <n v="85234"/>
    <x v="1"/>
    <s v="FUR-FU-10004306"/>
    <x v="0"/>
    <x v="5"/>
    <s v="Electrix Halogen Magnifier Lamp"/>
    <n v="621.76"/>
    <n v="4"/>
    <n v="0.2"/>
    <n v="46.631999999999998"/>
    <n v="2486.2399999999998"/>
  </r>
  <r>
    <n v="6978"/>
    <s v="US-2016-119298"/>
    <n v="6"/>
    <n v="11"/>
    <n v="2016"/>
    <x v="0"/>
    <x v="881"/>
    <d v="2016-11-28T00:00:00"/>
    <x v="2"/>
    <s v="EP-13915"/>
    <s v="Emily Phan"/>
    <x v="0"/>
    <s v="United States"/>
    <s v="Jonesboro"/>
    <s v="Arkansas"/>
    <n v="72401"/>
    <x v="0"/>
    <s v="TEC-PH-10002564"/>
    <x v="2"/>
    <x v="7"/>
    <s v="OtterBox Defender Series Case - Samsung Galaxy S4"/>
    <n v="59.98"/>
    <n v="2"/>
    <n v="0"/>
    <n v="17.994"/>
    <n v="119.96"/>
  </r>
  <r>
    <n v="6979"/>
    <s v="CA-2017-155159"/>
    <n v="7"/>
    <n v="11"/>
    <n v="2017"/>
    <x v="20"/>
    <x v="920"/>
    <d v="2017-11-29T00:00:00"/>
    <x v="0"/>
    <s v="DL-13315"/>
    <s v="Delfina Latchford"/>
    <x v="0"/>
    <s v="United States"/>
    <s v="Atlanta"/>
    <s v="Georgia"/>
    <n v="30318"/>
    <x v="0"/>
    <s v="OFF-PA-10003724"/>
    <x v="1"/>
    <x v="10"/>
    <s v="Wirebound Message Book, 4 per Page"/>
    <n v="48.87"/>
    <n v="9"/>
    <n v="0"/>
    <n v="23.946300000000001"/>
    <n v="439.83"/>
  </r>
  <r>
    <n v="6980"/>
    <s v="CA-2017-149076"/>
    <n v="7"/>
    <n v="1"/>
    <n v="2017"/>
    <x v="15"/>
    <x v="424"/>
    <d v="2017-01-19T00:00:00"/>
    <x v="1"/>
    <s v="SO-20335"/>
    <s v="Sean O'Donnell"/>
    <x v="0"/>
    <s v="United States"/>
    <s v="Los Angeles"/>
    <s v="California"/>
    <n v="90036"/>
    <x v="1"/>
    <s v="OFF-PA-10000483"/>
    <x v="1"/>
    <x v="10"/>
    <s v="Xerox 19"/>
    <n v="154.9"/>
    <n v="5"/>
    <n v="0"/>
    <n v="69.704999999999998"/>
    <n v="774.5"/>
  </r>
  <r>
    <n v="6981"/>
    <s v="CA-2014-146990"/>
    <n v="6"/>
    <n v="11"/>
    <n v="2014"/>
    <x v="7"/>
    <x v="845"/>
    <d v="2014-11-08T00:00:00"/>
    <x v="2"/>
    <s v="BP-11095"/>
    <s v="Bart Pistole"/>
    <x v="1"/>
    <s v="United States"/>
    <s v="New York City"/>
    <s v="New York"/>
    <n v="10024"/>
    <x v="3"/>
    <s v="OFF-FA-10000611"/>
    <x v="1"/>
    <x v="13"/>
    <s v="Binder Clips by OIC"/>
    <n v="5.92"/>
    <n v="4"/>
    <n v="0"/>
    <n v="2.8416000000000001"/>
    <n v="23.68"/>
  </r>
  <r>
    <n v="6982"/>
    <s v="CA-2014-146990"/>
    <n v="6"/>
    <n v="11"/>
    <n v="2014"/>
    <x v="7"/>
    <x v="845"/>
    <d v="2014-11-08T00:00:00"/>
    <x v="2"/>
    <s v="BP-11095"/>
    <s v="Bart Pistole"/>
    <x v="1"/>
    <s v="United States"/>
    <s v="New York City"/>
    <s v="New York"/>
    <n v="10024"/>
    <x v="3"/>
    <s v="OFF-PA-10000246"/>
    <x v="1"/>
    <x v="10"/>
    <s v="Riverleaf Stik-Withit Designer Note Cubes"/>
    <n v="30.18"/>
    <n v="3"/>
    <n v="0"/>
    <n v="13.8828"/>
    <n v="90.539999999999992"/>
  </r>
  <r>
    <n v="6983"/>
    <s v="CA-2016-116526"/>
    <n v="5"/>
    <n v="9"/>
    <n v="2016"/>
    <x v="18"/>
    <x v="142"/>
    <d v="2016-09-05T00:00:00"/>
    <x v="1"/>
    <s v="JA-15970"/>
    <s v="Joseph Airdo"/>
    <x v="0"/>
    <s v="United States"/>
    <s v="Detroit"/>
    <s v="Michigan"/>
    <n v="48227"/>
    <x v="2"/>
    <s v="OFF-BI-10004728"/>
    <x v="1"/>
    <x v="8"/>
    <s v="Wilson Jones Turn Tabs Binder Tool for Ring Binders"/>
    <n v="24.1"/>
    <n v="5"/>
    <n v="0"/>
    <n v="11.086"/>
    <n v="120.5"/>
  </r>
  <r>
    <n v="6984"/>
    <s v="CA-2016-116526"/>
    <n v="5"/>
    <n v="9"/>
    <n v="2016"/>
    <x v="18"/>
    <x v="142"/>
    <d v="2016-09-05T00:00:00"/>
    <x v="1"/>
    <s v="JA-15970"/>
    <s v="Joseph Airdo"/>
    <x v="0"/>
    <s v="United States"/>
    <s v="Detroit"/>
    <s v="Michigan"/>
    <n v="48227"/>
    <x v="2"/>
    <s v="TEC-PH-10002365"/>
    <x v="2"/>
    <x v="7"/>
    <s v="Belkin Grip Candy Sheer Case / Cover for iPhone 5 and 5S"/>
    <n v="8.7799999999999994"/>
    <n v="1"/>
    <n v="0"/>
    <n v="2.2827999999999999"/>
    <n v="8.7799999999999994"/>
  </r>
  <r>
    <n v="6985"/>
    <s v="CA-2016-116526"/>
    <n v="5"/>
    <n v="9"/>
    <n v="2016"/>
    <x v="18"/>
    <x v="142"/>
    <d v="2016-09-05T00:00:00"/>
    <x v="1"/>
    <s v="JA-15970"/>
    <s v="Joseph Airdo"/>
    <x v="0"/>
    <s v="United States"/>
    <s v="Detroit"/>
    <s v="Michigan"/>
    <n v="48227"/>
    <x v="2"/>
    <s v="OFF-AP-10002457"/>
    <x v="1"/>
    <x v="9"/>
    <s v="Eureka The Boss Plus 12-Amp Hard Box Upright Vacuum, Red"/>
    <n v="376.74"/>
    <n v="4"/>
    <n v="0.1"/>
    <n v="71.162000000000006"/>
    <n v="1506.56"/>
  </r>
  <r>
    <n v="6986"/>
    <s v="CA-2016-116526"/>
    <n v="5"/>
    <n v="9"/>
    <n v="2016"/>
    <x v="18"/>
    <x v="142"/>
    <d v="2016-09-05T00:00:00"/>
    <x v="1"/>
    <s v="JA-15970"/>
    <s v="Joseph Airdo"/>
    <x v="0"/>
    <s v="United States"/>
    <s v="Detroit"/>
    <s v="Michigan"/>
    <n v="48227"/>
    <x v="2"/>
    <s v="OFF-BI-10000320"/>
    <x v="1"/>
    <x v="8"/>
    <s v="GBC Plastic Binding Combs"/>
    <n v="29.52"/>
    <n v="4"/>
    <n v="0"/>
    <n v="14.4648"/>
    <n v="118.08"/>
  </r>
  <r>
    <n v="6987"/>
    <s v="CA-2016-116526"/>
    <n v="5"/>
    <n v="9"/>
    <n v="2016"/>
    <x v="18"/>
    <x v="142"/>
    <d v="2016-09-05T00:00:00"/>
    <x v="1"/>
    <s v="JA-15970"/>
    <s v="Joseph Airdo"/>
    <x v="0"/>
    <s v="United States"/>
    <s v="Detroit"/>
    <s v="Michigan"/>
    <n v="48227"/>
    <x v="2"/>
    <s v="OFF-AR-10004999"/>
    <x v="1"/>
    <x v="6"/>
    <s v="Newell 315"/>
    <n v="11.96"/>
    <n v="2"/>
    <n v="0"/>
    <n v="2.99"/>
    <n v="23.92"/>
  </r>
  <r>
    <n v="6988"/>
    <s v="CA-2016-116526"/>
    <n v="5"/>
    <n v="9"/>
    <n v="2016"/>
    <x v="18"/>
    <x v="142"/>
    <d v="2016-09-05T00:00:00"/>
    <x v="1"/>
    <s v="JA-15970"/>
    <s v="Joseph Airdo"/>
    <x v="0"/>
    <s v="United States"/>
    <s v="Detroit"/>
    <s v="Michigan"/>
    <n v="48227"/>
    <x v="2"/>
    <s v="OFF-BI-10001116"/>
    <x v="1"/>
    <x v="8"/>
    <s v="Wilson Jones 1&quot; Hanging DublLock Ring Binders"/>
    <n v="26.4"/>
    <n v="5"/>
    <n v="0"/>
    <n v="12.672000000000001"/>
    <n v="132"/>
  </r>
  <r>
    <n v="6989"/>
    <s v="CA-2017-158561"/>
    <n v="7"/>
    <n v="11"/>
    <n v="2017"/>
    <x v="20"/>
    <x v="343"/>
    <d v="2017-11-16T00:00:00"/>
    <x v="0"/>
    <s v="BB-11545"/>
    <s v="Brenda Bowman"/>
    <x v="1"/>
    <s v="United States"/>
    <s v="Fort Lauderdale"/>
    <s v="Florida"/>
    <n v="33311"/>
    <x v="0"/>
    <s v="OFF-AP-10002651"/>
    <x v="1"/>
    <x v="9"/>
    <s v="Hoover Upright Vacuum With Dirt Cup"/>
    <n v="1158.1199999999999"/>
    <n v="5"/>
    <n v="0.2"/>
    <n v="130.2885"/>
    <n v="5789.5999999999995"/>
  </r>
  <r>
    <n v="6990"/>
    <s v="CA-2017-165099"/>
    <n v="2"/>
    <n v="12"/>
    <n v="2017"/>
    <x v="19"/>
    <x v="157"/>
    <d v="2017-12-13T00:00:00"/>
    <x v="2"/>
    <s v="DK-13375"/>
    <s v="Dennis Kane"/>
    <x v="0"/>
    <s v="United States"/>
    <s v="Abilene"/>
    <s v="Texas"/>
    <n v="79605"/>
    <x v="2"/>
    <s v="OFF-AP-10001634"/>
    <x v="1"/>
    <x v="9"/>
    <s v="Hoover Commercial Lightweight Upright Vacuum"/>
    <n v="1.3919999999999999"/>
    <n v="2"/>
    <n v="0.8"/>
    <n v="-3.7584"/>
    <n v="1.1839999999999997"/>
  </r>
  <r>
    <n v="6991"/>
    <s v="CA-2015-109386"/>
    <n v="1"/>
    <n v="11"/>
    <n v="2015"/>
    <x v="6"/>
    <x v="627"/>
    <d v="2015-11-13T00:00:00"/>
    <x v="0"/>
    <s v="RH-19600"/>
    <s v="Rob Haberlin"/>
    <x v="0"/>
    <s v="United States"/>
    <s v="Hampton"/>
    <s v="Virginia"/>
    <n v="23666"/>
    <x v="0"/>
    <s v="OFF-AP-10003266"/>
    <x v="1"/>
    <x v="9"/>
    <s v="Holmes Replacement Filter for HEPA Air Cleaner, Large Room"/>
    <n v="44.43"/>
    <n v="3"/>
    <n v="0"/>
    <n v="18.660599999999999"/>
    <n v="133.29"/>
  </r>
  <r>
    <n v="6992"/>
    <s v="CA-2015-109386"/>
    <n v="1"/>
    <n v="11"/>
    <n v="2015"/>
    <x v="6"/>
    <x v="627"/>
    <d v="2015-11-13T00:00:00"/>
    <x v="0"/>
    <s v="RH-19600"/>
    <s v="Rob Haberlin"/>
    <x v="0"/>
    <s v="United States"/>
    <s v="Hampton"/>
    <s v="Virginia"/>
    <n v="23666"/>
    <x v="0"/>
    <s v="TEC-PH-10002890"/>
    <x v="2"/>
    <x v="7"/>
    <s v="AT&amp;T 17929 Lendline Telephone"/>
    <n v="226.2"/>
    <n v="5"/>
    <n v="0"/>
    <n v="58.811999999999998"/>
    <n v="1131"/>
  </r>
  <r>
    <n v="6993"/>
    <s v="CA-2015-109386"/>
    <n v="1"/>
    <n v="11"/>
    <n v="2015"/>
    <x v="6"/>
    <x v="627"/>
    <d v="2015-11-13T00:00:00"/>
    <x v="0"/>
    <s v="RH-19600"/>
    <s v="Rob Haberlin"/>
    <x v="0"/>
    <s v="United States"/>
    <s v="Hampton"/>
    <s v="Virginia"/>
    <n v="23666"/>
    <x v="0"/>
    <s v="FUR-FU-10000308"/>
    <x v="0"/>
    <x v="5"/>
    <s v="Deflect-o Glass Clear Studded Chair Mats"/>
    <n v="186.54"/>
    <n v="3"/>
    <n v="0"/>
    <n v="41.038800000000002"/>
    <n v="559.62"/>
  </r>
  <r>
    <n v="6994"/>
    <s v="CA-2015-109386"/>
    <n v="1"/>
    <n v="11"/>
    <n v="2015"/>
    <x v="6"/>
    <x v="627"/>
    <d v="2015-11-13T00:00:00"/>
    <x v="0"/>
    <s v="RH-19600"/>
    <s v="Rob Haberlin"/>
    <x v="0"/>
    <s v="United States"/>
    <s v="Hampton"/>
    <s v="Virginia"/>
    <n v="23666"/>
    <x v="0"/>
    <s v="OFF-AR-10000380"/>
    <x v="1"/>
    <x v="6"/>
    <s v="Hunt PowerHouse Electric Pencil Sharpener, Blue"/>
    <n v="265.86"/>
    <n v="7"/>
    <n v="0"/>
    <n v="79.757999999999996"/>
    <n v="1861.02"/>
  </r>
  <r>
    <n v="6995"/>
    <s v="CA-2015-109386"/>
    <n v="1"/>
    <n v="11"/>
    <n v="2015"/>
    <x v="6"/>
    <x v="627"/>
    <d v="2015-11-13T00:00:00"/>
    <x v="0"/>
    <s v="RH-19600"/>
    <s v="Rob Haberlin"/>
    <x v="0"/>
    <s v="United States"/>
    <s v="Hampton"/>
    <s v="Virginia"/>
    <n v="23666"/>
    <x v="0"/>
    <s v="OFF-AR-10000122"/>
    <x v="1"/>
    <x v="6"/>
    <s v="Newell 314"/>
    <n v="27.9"/>
    <n v="5"/>
    <n v="0"/>
    <n v="6.9749999999999996"/>
    <n v="139.5"/>
  </r>
  <r>
    <n v="6996"/>
    <s v="CA-2015-166800"/>
    <n v="5"/>
    <n v="11"/>
    <n v="2015"/>
    <x v="6"/>
    <x v="902"/>
    <d v="2015-11-26T00:00:00"/>
    <x v="1"/>
    <s v="AG-10300"/>
    <s v="Aleksandra Gannaway"/>
    <x v="1"/>
    <s v="United States"/>
    <s v="Las Vegas"/>
    <s v="Nevada"/>
    <n v="89115"/>
    <x v="1"/>
    <s v="OFF-AP-10004868"/>
    <x v="1"/>
    <x v="9"/>
    <s v="Hoover Commercial Soft Guard Upright Vacuum And Disposable Filtration Bags"/>
    <n v="31.08"/>
    <n v="4"/>
    <n v="0"/>
    <n v="8.3916000000000004"/>
    <n v="124.32"/>
  </r>
  <r>
    <n v="6997"/>
    <s v="CA-2017-117443"/>
    <n v="7"/>
    <n v="12"/>
    <n v="2017"/>
    <x v="19"/>
    <x v="331"/>
    <d v="2017-12-25T00:00:00"/>
    <x v="0"/>
    <s v="JB-15400"/>
    <s v="Jennifer Braxton"/>
    <x v="1"/>
    <s v="United States"/>
    <s v="Rockford"/>
    <s v="Illinois"/>
    <n v="61107"/>
    <x v="2"/>
    <s v="OFF-BI-10004002"/>
    <x v="1"/>
    <x v="8"/>
    <s v="Wilson Jones International Size A4 Ring Binders"/>
    <n v="13.84"/>
    <n v="4"/>
    <n v="0.8"/>
    <n v="-22.143999999999998"/>
    <n v="52.16"/>
  </r>
  <r>
    <n v="6998"/>
    <s v="CA-2017-117443"/>
    <n v="7"/>
    <n v="12"/>
    <n v="2017"/>
    <x v="19"/>
    <x v="331"/>
    <d v="2017-12-25T00:00:00"/>
    <x v="0"/>
    <s v="JB-15400"/>
    <s v="Jennifer Braxton"/>
    <x v="1"/>
    <s v="United States"/>
    <s v="Rockford"/>
    <s v="Illinois"/>
    <n v="61107"/>
    <x v="2"/>
    <s v="OFF-PA-10004475"/>
    <x v="1"/>
    <x v="10"/>
    <s v="Xerox 1940"/>
    <n v="175.87200000000001"/>
    <n v="4"/>
    <n v="0.2"/>
    <n v="63.753599999999999"/>
    <n v="702.6880000000001"/>
  </r>
  <r>
    <n v="6999"/>
    <s v="US-2016-134369"/>
    <n v="6"/>
    <n v="9"/>
    <n v="2016"/>
    <x v="18"/>
    <x v="1142"/>
    <d v="2016-09-22T00:00:00"/>
    <x v="1"/>
    <s v="BC-11125"/>
    <s v="Becky Castell"/>
    <x v="2"/>
    <s v="United States"/>
    <s v="Laguna Niguel"/>
    <s v="California"/>
    <n v="92677"/>
    <x v="1"/>
    <s v="OFF-PA-10002195"/>
    <x v="1"/>
    <x v="10"/>
    <s v="Xerox 1966"/>
    <n v="12.96"/>
    <n v="2"/>
    <n v="0"/>
    <n v="6.3503999999999996"/>
    <n v="25.92"/>
  </r>
  <r>
    <n v="7000"/>
    <s v="CA-2017-123687"/>
    <n v="6"/>
    <n v="5"/>
    <n v="2017"/>
    <x v="0"/>
    <x v="1143"/>
    <d v="2017-05-29T00:00:00"/>
    <x v="2"/>
    <s v="KC-16675"/>
    <s v="Kimberly Carter"/>
    <x v="1"/>
    <s v="United States"/>
    <s v="Louisville"/>
    <s v="Kentucky"/>
    <n v="40214"/>
    <x v="0"/>
    <s v="OFF-AP-10002670"/>
    <x v="1"/>
    <x v="9"/>
    <s v="Belkin 8-Outlet Premiere SurgeMaster II Surge Protectors"/>
    <n v="208.44"/>
    <n v="3"/>
    <n v="0"/>
    <n v="62.531999999999996"/>
    <n v="625.31999999999994"/>
  </r>
  <r>
    <n v="7001"/>
    <s v="CA-2017-123687"/>
    <n v="6"/>
    <n v="5"/>
    <n v="2017"/>
    <x v="0"/>
    <x v="1143"/>
    <d v="2017-05-29T00:00:00"/>
    <x v="2"/>
    <s v="KC-16675"/>
    <s v="Kimberly Carter"/>
    <x v="1"/>
    <s v="United States"/>
    <s v="Louisville"/>
    <s v="Kentucky"/>
    <n v="40214"/>
    <x v="0"/>
    <s v="OFF-SU-10004498"/>
    <x v="1"/>
    <x v="14"/>
    <s v="Martin-Yale Premier Letter Opener"/>
    <n v="25.76"/>
    <n v="2"/>
    <n v="0"/>
    <n v="0.77280000000000004"/>
    <n v="51.52"/>
  </r>
  <r>
    <n v="7002"/>
    <s v="CA-2015-104871"/>
    <n v="2"/>
    <n v="3"/>
    <n v="2015"/>
    <x v="23"/>
    <x v="1110"/>
    <d v="2015-04-03T00:00:00"/>
    <x v="1"/>
    <s v="DR-12940"/>
    <s v="Daniel Raglin"/>
    <x v="2"/>
    <s v="United States"/>
    <s v="Normal"/>
    <s v="Illinois"/>
    <n v="61761"/>
    <x v="2"/>
    <s v="FUR-CH-10003298"/>
    <x v="0"/>
    <x v="1"/>
    <s v="Office Star - Contemporary Task Swivel chair with Loop Arms, Charcoal"/>
    <n v="366.74400000000003"/>
    <n v="4"/>
    <n v="0.3"/>
    <n v="-110.0232"/>
    <n v="1465.7760000000001"/>
  </r>
  <r>
    <n v="7003"/>
    <s v="CA-2014-133158"/>
    <n v="3"/>
    <n v="8"/>
    <n v="2014"/>
    <x v="9"/>
    <x v="710"/>
    <d v="2014-08-21T00:00:00"/>
    <x v="0"/>
    <s v="DW-13195"/>
    <s v="David Wiener"/>
    <x v="1"/>
    <s v="United States"/>
    <s v="Los Angeles"/>
    <s v="California"/>
    <n v="90045"/>
    <x v="1"/>
    <s v="FUR-FU-10000723"/>
    <x v="0"/>
    <x v="5"/>
    <s v="Deflect-o EconoMat Studded, No Bevel Mat for Low Pile Carpeting"/>
    <n v="289.24"/>
    <n v="7"/>
    <n v="0"/>
    <n v="26.031600000000001"/>
    <n v="2024.68"/>
  </r>
  <r>
    <n v="7004"/>
    <s v="CA-2014-133158"/>
    <n v="3"/>
    <n v="8"/>
    <n v="2014"/>
    <x v="9"/>
    <x v="710"/>
    <d v="2014-08-21T00:00:00"/>
    <x v="0"/>
    <s v="DW-13195"/>
    <s v="David Wiener"/>
    <x v="1"/>
    <s v="United States"/>
    <s v="Los Angeles"/>
    <s v="California"/>
    <n v="90045"/>
    <x v="1"/>
    <s v="OFF-BI-10000632"/>
    <x v="1"/>
    <x v="8"/>
    <s v="Satellite Sectional Post Binders"/>
    <n v="69.456000000000003"/>
    <n v="2"/>
    <n v="0.2"/>
    <n v="22.5732"/>
    <n v="138.512"/>
  </r>
  <r>
    <n v="7005"/>
    <s v="CA-2014-126333"/>
    <n v="3"/>
    <n v="12"/>
    <n v="2014"/>
    <x v="17"/>
    <x v="851"/>
    <d v="2014-12-28T00:00:00"/>
    <x v="1"/>
    <s v="ME-18010"/>
    <s v="Michelle Ellison"/>
    <x v="1"/>
    <s v="United States"/>
    <s v="Port Arthur"/>
    <s v="Texas"/>
    <n v="77642"/>
    <x v="2"/>
    <s v="OFF-PA-10000223"/>
    <x v="1"/>
    <x v="10"/>
    <s v="Xerox 2000"/>
    <n v="5.1840000000000002"/>
    <n v="1"/>
    <n v="0.2"/>
    <n v="1.8144"/>
    <n v="4.984"/>
  </r>
  <r>
    <n v="7006"/>
    <s v="CA-2015-141740"/>
    <n v="1"/>
    <n v="11"/>
    <n v="2015"/>
    <x v="6"/>
    <x v="549"/>
    <d v="2015-11-05T00:00:00"/>
    <x v="1"/>
    <s v="JF-15490"/>
    <s v="Jeremy Farry"/>
    <x v="0"/>
    <s v="United States"/>
    <s v="New York City"/>
    <s v="New York"/>
    <n v="10009"/>
    <x v="3"/>
    <s v="FUR-CH-10001545"/>
    <x v="0"/>
    <x v="1"/>
    <s v="Hon Comfortask Task/Swivel Chairs"/>
    <n v="205.16399999999999"/>
    <n v="2"/>
    <n v="0.1"/>
    <n v="13.6776"/>
    <n v="410.12799999999999"/>
  </r>
  <r>
    <n v="7007"/>
    <s v="CA-2014-119466"/>
    <n v="2"/>
    <n v="12"/>
    <n v="2014"/>
    <x v="17"/>
    <x v="534"/>
    <d v="2014-12-21T00:00:00"/>
    <x v="1"/>
    <s v="SP-20860"/>
    <s v="Sung Pak"/>
    <x v="1"/>
    <s v="United States"/>
    <s v="Chicago"/>
    <s v="Illinois"/>
    <n v="60623"/>
    <x v="2"/>
    <s v="FUR-FU-10001546"/>
    <x v="0"/>
    <x v="5"/>
    <s v="Dana Swing-Arm Lamps"/>
    <n v="8.5440000000000005"/>
    <n v="2"/>
    <n v="0.6"/>
    <n v="-7.476"/>
    <n v="15.888000000000002"/>
  </r>
  <r>
    <n v="7008"/>
    <s v="CA-2015-154823"/>
    <n v="6"/>
    <n v="8"/>
    <n v="2015"/>
    <x v="25"/>
    <x v="291"/>
    <d v="2015-08-25T00:00:00"/>
    <x v="1"/>
    <s v="KN-16390"/>
    <s v="Katherine Nockton"/>
    <x v="1"/>
    <s v="United States"/>
    <s v="Springfield"/>
    <s v="Ohio"/>
    <n v="45503"/>
    <x v="3"/>
    <s v="OFF-BI-10001098"/>
    <x v="1"/>
    <x v="8"/>
    <s v="Acco D-Ring Binder w/DublLock"/>
    <n v="12.827999999999999"/>
    <n v="2"/>
    <n v="0.7"/>
    <n v="-8.9795999999999996"/>
    <n v="24.256"/>
  </r>
  <r>
    <n v="7009"/>
    <s v="CA-2015-154823"/>
    <n v="6"/>
    <n v="8"/>
    <n v="2015"/>
    <x v="25"/>
    <x v="291"/>
    <d v="2015-08-25T00:00:00"/>
    <x v="1"/>
    <s v="KN-16390"/>
    <s v="Katherine Nockton"/>
    <x v="1"/>
    <s v="United States"/>
    <s v="Springfield"/>
    <s v="Ohio"/>
    <n v="45503"/>
    <x v="3"/>
    <s v="FUR-CH-10003379"/>
    <x v="0"/>
    <x v="1"/>
    <s v="Global Commerce Series High-Back Swivel/Tilt Chairs"/>
    <n v="598.45799999999997"/>
    <n v="3"/>
    <n v="0.3"/>
    <n v="-42.747"/>
    <n v="1794.4740000000002"/>
  </r>
  <r>
    <n v="7010"/>
    <s v="CA-2015-154823"/>
    <n v="6"/>
    <n v="8"/>
    <n v="2015"/>
    <x v="25"/>
    <x v="291"/>
    <d v="2015-08-25T00:00:00"/>
    <x v="1"/>
    <s v="KN-16390"/>
    <s v="Katherine Nockton"/>
    <x v="1"/>
    <s v="United States"/>
    <s v="Springfield"/>
    <s v="Ohio"/>
    <n v="45503"/>
    <x v="3"/>
    <s v="FUR-FU-10000193"/>
    <x v="0"/>
    <x v="5"/>
    <s v="Tenex Chairmats For Use with Hard Floors"/>
    <n v="25.984000000000002"/>
    <n v="1"/>
    <n v="0.2"/>
    <n v="-3.8976000000000002"/>
    <n v="25.784000000000002"/>
  </r>
  <r>
    <n v="7011"/>
    <s v="US-2014-135881"/>
    <n v="6"/>
    <n v="5"/>
    <n v="2014"/>
    <x v="8"/>
    <x v="235"/>
    <d v="2014-05-27T00:00:00"/>
    <x v="1"/>
    <s v="GT-14710"/>
    <s v="Greg Tran"/>
    <x v="0"/>
    <s v="United States"/>
    <s v="New York City"/>
    <s v="New York"/>
    <n v="10035"/>
    <x v="3"/>
    <s v="OFF-BI-10000829"/>
    <x v="1"/>
    <x v="8"/>
    <s v="Avery Non-Stick Binders"/>
    <n v="17.96"/>
    <n v="5"/>
    <n v="0.2"/>
    <n v="5.8369999999999997"/>
    <n v="88.800000000000011"/>
  </r>
  <r>
    <n v="7012"/>
    <s v="US-2014-135881"/>
    <n v="6"/>
    <n v="5"/>
    <n v="2014"/>
    <x v="8"/>
    <x v="235"/>
    <d v="2014-05-27T00:00:00"/>
    <x v="1"/>
    <s v="GT-14710"/>
    <s v="Greg Tran"/>
    <x v="0"/>
    <s v="United States"/>
    <s v="New York City"/>
    <s v="New York"/>
    <n v="10035"/>
    <x v="3"/>
    <s v="OFF-SU-10003002"/>
    <x v="1"/>
    <x v="14"/>
    <s v="Letter Slitter"/>
    <n v="5.04"/>
    <n v="2"/>
    <n v="0"/>
    <n v="0.1512"/>
    <n v="10.08"/>
  </r>
  <r>
    <n v="7013"/>
    <s v="US-2014-135881"/>
    <n v="6"/>
    <n v="5"/>
    <n v="2014"/>
    <x v="8"/>
    <x v="235"/>
    <d v="2014-05-27T00:00:00"/>
    <x v="1"/>
    <s v="GT-14710"/>
    <s v="Greg Tran"/>
    <x v="0"/>
    <s v="United States"/>
    <s v="New York City"/>
    <s v="New York"/>
    <n v="10035"/>
    <x v="3"/>
    <s v="OFF-AP-10002118"/>
    <x v="1"/>
    <x v="9"/>
    <s v="1.7 Cubic Foot Compact &quot;Cube&quot; Office Refrigerators"/>
    <n v="208.16"/>
    <n v="1"/>
    <n v="0"/>
    <n v="56.203200000000002"/>
    <n v="208.16"/>
  </r>
  <r>
    <n v="7014"/>
    <s v="CA-2017-141201"/>
    <n v="7"/>
    <n v="12"/>
    <n v="2017"/>
    <x v="19"/>
    <x v="34"/>
    <d v="2017-12-11T00:00:00"/>
    <x v="0"/>
    <s v="DB-12910"/>
    <s v="Daniel Byrd"/>
    <x v="2"/>
    <s v="United States"/>
    <s v="Salinas"/>
    <s v="California"/>
    <n v="93905"/>
    <x v="1"/>
    <s v="FUR-BO-10001519"/>
    <x v="0"/>
    <x v="0"/>
    <s v="O'Sullivan 3-Shelf Heavy-Duty Bookcases"/>
    <n v="148.25700000000001"/>
    <n v="3"/>
    <n v="0.15"/>
    <n v="15.697800000000001"/>
    <n v="444.32100000000003"/>
  </r>
  <r>
    <n v="7015"/>
    <s v="CA-2014-114790"/>
    <n v="3"/>
    <n v="3"/>
    <n v="2014"/>
    <x v="24"/>
    <x v="518"/>
    <d v="2014-03-13T00:00:00"/>
    <x v="0"/>
    <s v="FM-14215"/>
    <s v="Filia McAdams"/>
    <x v="1"/>
    <s v="United States"/>
    <s v="Richmond"/>
    <s v="Kentucky"/>
    <n v="40475"/>
    <x v="0"/>
    <s v="OFF-AP-10002578"/>
    <x v="1"/>
    <x v="9"/>
    <s v="Fellowes Premier Superior Surge Suppressor, 10-Outlet, With Phone and Remote"/>
    <n v="146.76"/>
    <n v="3"/>
    <n v="0"/>
    <n v="38.157600000000002"/>
    <n v="440.28"/>
  </r>
  <r>
    <n v="7016"/>
    <s v="CA-2014-114790"/>
    <n v="3"/>
    <n v="3"/>
    <n v="2014"/>
    <x v="24"/>
    <x v="518"/>
    <d v="2014-03-13T00:00:00"/>
    <x v="0"/>
    <s v="FM-14215"/>
    <s v="Filia McAdams"/>
    <x v="1"/>
    <s v="United States"/>
    <s v="Richmond"/>
    <s v="Kentucky"/>
    <n v="40475"/>
    <x v="0"/>
    <s v="TEC-AC-10000710"/>
    <x v="2"/>
    <x v="11"/>
    <s v="Maxell DVD-RAM Discs"/>
    <n v="32.96"/>
    <n v="2"/>
    <n v="0"/>
    <n v="14.172800000000001"/>
    <n v="65.92"/>
  </r>
  <r>
    <n v="7017"/>
    <s v="CA-2014-114790"/>
    <n v="3"/>
    <n v="3"/>
    <n v="2014"/>
    <x v="24"/>
    <x v="518"/>
    <d v="2014-03-13T00:00:00"/>
    <x v="0"/>
    <s v="FM-14215"/>
    <s v="Filia McAdams"/>
    <x v="1"/>
    <s v="United States"/>
    <s v="Richmond"/>
    <s v="Kentucky"/>
    <n v="40475"/>
    <x v="0"/>
    <s v="TEC-PH-10000984"/>
    <x v="2"/>
    <x v="7"/>
    <s v="Panasonic KX-TG9471B"/>
    <n v="587.97"/>
    <n v="3"/>
    <n v="0"/>
    <n v="164.63159999999999"/>
    <n v="1763.91"/>
  </r>
  <r>
    <n v="7018"/>
    <s v="CA-2014-114790"/>
    <n v="3"/>
    <n v="3"/>
    <n v="2014"/>
    <x v="24"/>
    <x v="518"/>
    <d v="2014-03-13T00:00:00"/>
    <x v="0"/>
    <s v="FM-14215"/>
    <s v="Filia McAdams"/>
    <x v="1"/>
    <s v="United States"/>
    <s v="Richmond"/>
    <s v="Kentucky"/>
    <n v="40475"/>
    <x v="0"/>
    <s v="OFF-PA-10000213"/>
    <x v="1"/>
    <x v="10"/>
    <s v="Xerox 198"/>
    <n v="14.94"/>
    <n v="3"/>
    <n v="0"/>
    <n v="7.0217999999999998"/>
    <n v="44.82"/>
  </r>
  <r>
    <n v="7019"/>
    <s v="US-2016-154256"/>
    <n v="5"/>
    <n v="6"/>
    <n v="2016"/>
    <x v="1"/>
    <x v="661"/>
    <d v="2016-06-27T00:00:00"/>
    <x v="0"/>
    <s v="SM-20005"/>
    <s v="Sally Matthias"/>
    <x v="0"/>
    <s v="United States"/>
    <s v="New York City"/>
    <s v="New York"/>
    <n v="10035"/>
    <x v="3"/>
    <s v="OFF-LA-10003720"/>
    <x v="1"/>
    <x v="2"/>
    <s v="Avery 487"/>
    <n v="25.83"/>
    <n v="7"/>
    <n v="0"/>
    <n v="12.1401"/>
    <n v="180.81"/>
  </r>
  <r>
    <n v="7020"/>
    <s v="CA-2014-124737"/>
    <n v="7"/>
    <n v="8"/>
    <n v="2014"/>
    <x v="9"/>
    <x v="709"/>
    <d v="2014-08-27T00:00:00"/>
    <x v="1"/>
    <s v="AP-10915"/>
    <s v="Arthur Prichep"/>
    <x v="0"/>
    <s v="United States"/>
    <s v="Denver"/>
    <s v="Colorado"/>
    <n v="80219"/>
    <x v="1"/>
    <s v="OFF-PA-10001837"/>
    <x v="1"/>
    <x v="10"/>
    <s v="Xerox 1976"/>
    <n v="15.552"/>
    <n v="3"/>
    <n v="0.2"/>
    <n v="5.4432"/>
    <n v="46.055999999999997"/>
  </r>
  <r>
    <n v="7021"/>
    <s v="CA-2014-124737"/>
    <n v="7"/>
    <n v="8"/>
    <n v="2014"/>
    <x v="9"/>
    <x v="709"/>
    <d v="2014-08-27T00:00:00"/>
    <x v="1"/>
    <s v="AP-10915"/>
    <s v="Arthur Prichep"/>
    <x v="0"/>
    <s v="United States"/>
    <s v="Denver"/>
    <s v="Colorado"/>
    <n v="80219"/>
    <x v="1"/>
    <s v="OFF-SU-10004661"/>
    <x v="1"/>
    <x v="14"/>
    <s v="Acme Titanium Bonded Scissors"/>
    <n v="6.8"/>
    <n v="1"/>
    <n v="0.2"/>
    <n v="0.51"/>
    <n v="6.6"/>
  </r>
  <r>
    <n v="7022"/>
    <s v="CA-2014-124737"/>
    <n v="7"/>
    <n v="8"/>
    <n v="2014"/>
    <x v="9"/>
    <x v="709"/>
    <d v="2014-08-27T00:00:00"/>
    <x v="1"/>
    <s v="AP-10915"/>
    <s v="Arthur Prichep"/>
    <x v="0"/>
    <s v="United States"/>
    <s v="Denver"/>
    <s v="Colorado"/>
    <n v="80219"/>
    <x v="1"/>
    <s v="FUR-FU-10003274"/>
    <x v="0"/>
    <x v="5"/>
    <s v="Regeneration Desk Collection"/>
    <n v="4.2240000000000002"/>
    <n v="3"/>
    <n v="0.2"/>
    <n v="1.2672000000000001"/>
    <n v="12.071999999999999"/>
  </r>
  <r>
    <n v="7023"/>
    <s v="CA-2014-124737"/>
    <n v="7"/>
    <n v="8"/>
    <n v="2014"/>
    <x v="9"/>
    <x v="709"/>
    <d v="2014-08-27T00:00:00"/>
    <x v="1"/>
    <s v="AP-10915"/>
    <s v="Arthur Prichep"/>
    <x v="0"/>
    <s v="United States"/>
    <s v="Denver"/>
    <s v="Colorado"/>
    <n v="80219"/>
    <x v="1"/>
    <s v="TEC-PH-10000149"/>
    <x v="2"/>
    <x v="7"/>
    <s v="Cisco SPA525G2 IP Phone - Wireless"/>
    <n v="143.63999999999999"/>
    <n v="9"/>
    <n v="0.2"/>
    <n v="10.773"/>
    <n v="1290.96"/>
  </r>
  <r>
    <n v="7024"/>
    <s v="CA-2014-124737"/>
    <n v="7"/>
    <n v="8"/>
    <n v="2014"/>
    <x v="9"/>
    <x v="709"/>
    <d v="2014-08-27T00:00:00"/>
    <x v="1"/>
    <s v="AP-10915"/>
    <s v="Arthur Prichep"/>
    <x v="0"/>
    <s v="United States"/>
    <s v="Denver"/>
    <s v="Colorado"/>
    <n v="80219"/>
    <x v="1"/>
    <s v="OFF-PA-10000019"/>
    <x v="1"/>
    <x v="10"/>
    <s v="Xerox 1931"/>
    <n v="31.103999999999999"/>
    <n v="6"/>
    <n v="0.2"/>
    <n v="10.8864"/>
    <n v="185.42400000000001"/>
  </r>
  <r>
    <n v="7025"/>
    <s v="CA-2014-124737"/>
    <n v="7"/>
    <n v="8"/>
    <n v="2014"/>
    <x v="9"/>
    <x v="709"/>
    <d v="2014-08-27T00:00:00"/>
    <x v="1"/>
    <s v="AP-10915"/>
    <s v="Arthur Prichep"/>
    <x v="0"/>
    <s v="United States"/>
    <s v="Denver"/>
    <s v="Colorado"/>
    <n v="80219"/>
    <x v="1"/>
    <s v="OFF-PA-10001125"/>
    <x v="1"/>
    <x v="10"/>
    <s v="Xerox 1988"/>
    <n v="223.05600000000001"/>
    <n v="9"/>
    <n v="0.2"/>
    <n v="69.704999999999998"/>
    <n v="2005.7040000000002"/>
  </r>
  <r>
    <n v="7026"/>
    <s v="US-2017-101840"/>
    <n v="2"/>
    <n v="2"/>
    <n v="2017"/>
    <x v="22"/>
    <x v="695"/>
    <d v="2017-02-12T00:00:00"/>
    <x v="1"/>
    <s v="SP-20545"/>
    <s v="Sibella Parks"/>
    <x v="1"/>
    <s v="United States"/>
    <s v="New York City"/>
    <s v="New York"/>
    <n v="10024"/>
    <x v="3"/>
    <s v="TEC-PH-10002538"/>
    <x v="2"/>
    <x v="7"/>
    <s v="Grandstream GXP1160 VoIP phone"/>
    <n v="227.46"/>
    <n v="6"/>
    <n v="0"/>
    <n v="65.963399999999993"/>
    <n v="1364.76"/>
  </r>
  <r>
    <n v="7027"/>
    <s v="US-2017-101840"/>
    <n v="2"/>
    <n v="2"/>
    <n v="2017"/>
    <x v="22"/>
    <x v="695"/>
    <d v="2017-02-12T00:00:00"/>
    <x v="1"/>
    <s v="SP-20545"/>
    <s v="Sibella Parks"/>
    <x v="1"/>
    <s v="United States"/>
    <s v="New York City"/>
    <s v="New York"/>
    <n v="10024"/>
    <x v="3"/>
    <s v="OFF-BI-10000279"/>
    <x v="1"/>
    <x v="8"/>
    <s v="Acco Recycled 2&quot; Capacity Laser Printer Hanging Data Binders"/>
    <n v="46.24"/>
    <n v="4"/>
    <n v="0.2"/>
    <n v="15.606"/>
    <n v="184.16"/>
  </r>
  <r>
    <n v="7028"/>
    <s v="CA-2017-131653"/>
    <n v="1"/>
    <n v="1"/>
    <n v="2017"/>
    <x v="15"/>
    <x v="926"/>
    <d v="2017-02-05T00:00:00"/>
    <x v="1"/>
    <s v="RD-19585"/>
    <s v="Rob Dowd"/>
    <x v="0"/>
    <s v="United States"/>
    <s v="New York City"/>
    <s v="New York"/>
    <n v="10011"/>
    <x v="3"/>
    <s v="OFF-LA-10001045"/>
    <x v="1"/>
    <x v="2"/>
    <s v="Permanent Self-Adhesive File Folder Labels for Typewriters by Universal"/>
    <n v="5.22"/>
    <n v="2"/>
    <n v="0"/>
    <n v="2.4011999999999998"/>
    <n v="10.44"/>
  </r>
  <r>
    <n v="7029"/>
    <s v="US-2016-157840"/>
    <n v="3"/>
    <n v="12"/>
    <n v="2016"/>
    <x v="5"/>
    <x v="887"/>
    <d v="2016-12-23T00:00:00"/>
    <x v="0"/>
    <s v="MC-17575"/>
    <s v="Matt Collins"/>
    <x v="0"/>
    <s v="United States"/>
    <s v="Fremont"/>
    <s v="Nebraska"/>
    <n v="68025"/>
    <x v="2"/>
    <s v="OFF-PA-10003673"/>
    <x v="1"/>
    <x v="10"/>
    <s v="Strathmore Photo Mount Cards"/>
    <n v="33.9"/>
    <n v="5"/>
    <n v="0"/>
    <n v="15.593999999999999"/>
    <n v="169.5"/>
  </r>
  <r>
    <n v="7030"/>
    <s v="CA-2016-145548"/>
    <n v="6"/>
    <n v="11"/>
    <n v="2016"/>
    <x v="0"/>
    <x v="583"/>
    <d v="2016-11-16T00:00:00"/>
    <x v="1"/>
    <s v="EB-13750"/>
    <s v="Edward Becker"/>
    <x v="1"/>
    <s v="United States"/>
    <s v="New York City"/>
    <s v="New York"/>
    <n v="10011"/>
    <x v="3"/>
    <s v="OFF-ST-10002562"/>
    <x v="1"/>
    <x v="4"/>
    <s v="Staple magnet"/>
    <n v="28.14"/>
    <n v="3"/>
    <n v="0"/>
    <n v="7.8792"/>
    <n v="84.42"/>
  </r>
  <r>
    <n v="7031"/>
    <s v="CA-2016-145548"/>
    <n v="6"/>
    <n v="11"/>
    <n v="2016"/>
    <x v="0"/>
    <x v="583"/>
    <d v="2016-11-16T00:00:00"/>
    <x v="1"/>
    <s v="EB-13750"/>
    <s v="Edward Becker"/>
    <x v="1"/>
    <s v="United States"/>
    <s v="New York City"/>
    <s v="New York"/>
    <n v="10011"/>
    <x v="3"/>
    <s v="TEC-AC-10002305"/>
    <x v="2"/>
    <x v="11"/>
    <s v="KeyTronic E03601U1 - Keyboard - Beige"/>
    <n v="36"/>
    <n v="2"/>
    <n v="0"/>
    <n v="6.48"/>
    <n v="72"/>
  </r>
  <r>
    <n v="7032"/>
    <s v="CA-2016-145548"/>
    <n v="6"/>
    <n v="11"/>
    <n v="2016"/>
    <x v="0"/>
    <x v="583"/>
    <d v="2016-11-16T00:00:00"/>
    <x v="1"/>
    <s v="EB-13750"/>
    <s v="Edward Becker"/>
    <x v="1"/>
    <s v="United States"/>
    <s v="New York City"/>
    <s v="New York"/>
    <n v="10011"/>
    <x v="3"/>
    <s v="OFF-AR-10003373"/>
    <x v="1"/>
    <x v="6"/>
    <s v="Boston School Pro Electric Pencil Sharpener, 1670"/>
    <n v="92.94"/>
    <n v="3"/>
    <n v="0"/>
    <n v="25.093800000000002"/>
    <n v="278.82"/>
  </r>
  <r>
    <n v="7033"/>
    <s v="CA-2016-145548"/>
    <n v="6"/>
    <n v="11"/>
    <n v="2016"/>
    <x v="0"/>
    <x v="583"/>
    <d v="2016-11-16T00:00:00"/>
    <x v="1"/>
    <s v="EB-13750"/>
    <s v="Edward Becker"/>
    <x v="1"/>
    <s v="United States"/>
    <s v="New York City"/>
    <s v="New York"/>
    <n v="10011"/>
    <x v="3"/>
    <s v="FUR-CH-10003774"/>
    <x v="0"/>
    <x v="1"/>
    <s v="Global Wood Trimmed Manager's Task Chair, Khaki"/>
    <n v="245.64599999999999"/>
    <n v="3"/>
    <n v="0.1"/>
    <n v="8.1882000000000001"/>
    <n v="736.63799999999992"/>
  </r>
  <r>
    <n v="7034"/>
    <s v="CA-2016-145548"/>
    <n v="6"/>
    <n v="11"/>
    <n v="2016"/>
    <x v="0"/>
    <x v="583"/>
    <d v="2016-11-16T00:00:00"/>
    <x v="1"/>
    <s v="EB-13750"/>
    <s v="Edward Becker"/>
    <x v="1"/>
    <s v="United States"/>
    <s v="New York City"/>
    <s v="New York"/>
    <n v="10011"/>
    <x v="3"/>
    <s v="OFF-BI-10001510"/>
    <x v="1"/>
    <x v="8"/>
    <s v="Deluxe Heavy-Duty Vinyl Round Ring Binder"/>
    <n v="55.008000000000003"/>
    <n v="3"/>
    <n v="0.2"/>
    <n v="17.190000000000001"/>
    <n v="164.42400000000001"/>
  </r>
  <r>
    <n v="7035"/>
    <s v="CA-2016-145548"/>
    <n v="6"/>
    <n v="11"/>
    <n v="2016"/>
    <x v="0"/>
    <x v="583"/>
    <d v="2016-11-16T00:00:00"/>
    <x v="1"/>
    <s v="EB-13750"/>
    <s v="Edward Becker"/>
    <x v="1"/>
    <s v="United States"/>
    <s v="New York City"/>
    <s v="New York"/>
    <n v="10011"/>
    <x v="3"/>
    <s v="OFF-BI-10004236"/>
    <x v="1"/>
    <x v="8"/>
    <s v="XtraLife ClearVue Slant-D Ring Binder, White, 3&quot;"/>
    <n v="35.231999999999999"/>
    <n v="3"/>
    <n v="0.2"/>
    <n v="11.4504"/>
    <n v="105.09599999999999"/>
  </r>
  <r>
    <n v="7036"/>
    <s v="CA-2017-119494"/>
    <n v="5"/>
    <n v="11"/>
    <n v="2017"/>
    <x v="20"/>
    <x v="45"/>
    <d v="2017-11-13T00:00:00"/>
    <x v="1"/>
    <s v="JE-15610"/>
    <s v="Jim Epp"/>
    <x v="1"/>
    <s v="United States"/>
    <s v="San Diego"/>
    <s v="California"/>
    <n v="92105"/>
    <x v="1"/>
    <s v="FUR-CH-10004675"/>
    <x v="0"/>
    <x v="1"/>
    <s v="Lifetime Advantage Folding Chairs, 4/Carton"/>
    <n v="523.39200000000005"/>
    <n v="3"/>
    <n v="0.2"/>
    <n v="52.339199999999998"/>
    <n v="1569.576"/>
  </r>
  <r>
    <n v="7037"/>
    <s v="CA-2014-124618"/>
    <n v="6"/>
    <n v="5"/>
    <n v="2014"/>
    <x v="8"/>
    <x v="1073"/>
    <d v="2014-05-04T00:00:00"/>
    <x v="0"/>
    <s v="CS-11860"/>
    <s v="Cari Schnelling"/>
    <x v="0"/>
    <s v="United States"/>
    <s v="Lakeland"/>
    <s v="Florida"/>
    <n v="33801"/>
    <x v="0"/>
    <s v="TEC-CO-10004202"/>
    <x v="2"/>
    <x v="16"/>
    <s v="Brother DCP1000 Digital 3 in 1 Multifunction Machine"/>
    <n v="479.98399999999998"/>
    <n v="2"/>
    <n v="0.2"/>
    <n v="89.997"/>
    <n v="959.56799999999998"/>
  </r>
  <r>
    <n v="7038"/>
    <s v="CA-2017-161970"/>
    <n v="6"/>
    <n v="9"/>
    <n v="2017"/>
    <x v="14"/>
    <x v="585"/>
    <d v="2017-09-27T00:00:00"/>
    <x v="1"/>
    <s v="PB-19105"/>
    <s v="Peter Bühler"/>
    <x v="0"/>
    <s v="United States"/>
    <s v="Smyrna"/>
    <s v="Georgia"/>
    <n v="30080"/>
    <x v="0"/>
    <s v="OFF-PA-10004255"/>
    <x v="1"/>
    <x v="10"/>
    <s v="Xerox 219"/>
    <n v="12.96"/>
    <n v="2"/>
    <n v="0"/>
    <n v="6.2207999999999997"/>
    <n v="25.92"/>
  </r>
  <r>
    <n v="7039"/>
    <s v="CA-2017-161970"/>
    <n v="6"/>
    <n v="9"/>
    <n v="2017"/>
    <x v="14"/>
    <x v="585"/>
    <d v="2017-09-27T00:00:00"/>
    <x v="1"/>
    <s v="PB-19105"/>
    <s v="Peter Bühler"/>
    <x v="0"/>
    <s v="United States"/>
    <s v="Smyrna"/>
    <s v="Georgia"/>
    <n v="30080"/>
    <x v="0"/>
    <s v="OFF-AR-10003896"/>
    <x v="1"/>
    <x v="6"/>
    <s v="Stride Job 150 Highlighters, Chisel Tip, Assorted Colors"/>
    <n v="17.940000000000001"/>
    <n v="3"/>
    <n v="0"/>
    <n v="6.4584000000000001"/>
    <n v="53.820000000000007"/>
  </r>
  <r>
    <n v="7040"/>
    <s v="CA-2017-103443"/>
    <n v="1"/>
    <n v="12"/>
    <n v="2017"/>
    <x v="19"/>
    <x v="94"/>
    <d v="2017-12-23T00:00:00"/>
    <x v="1"/>
    <s v="AT-10735"/>
    <s v="Annie Thurman"/>
    <x v="0"/>
    <s v="United States"/>
    <s v="New York City"/>
    <s v="New York"/>
    <n v="10009"/>
    <x v="3"/>
    <s v="OFF-ST-10002276"/>
    <x v="1"/>
    <x v="4"/>
    <s v="Safco Steel Mobile File Cart"/>
    <n v="166.72"/>
    <n v="2"/>
    <n v="0"/>
    <n v="41.68"/>
    <n v="333.44"/>
  </r>
  <r>
    <n v="7041"/>
    <s v="CA-2017-103443"/>
    <n v="1"/>
    <n v="12"/>
    <n v="2017"/>
    <x v="19"/>
    <x v="94"/>
    <d v="2017-12-23T00:00:00"/>
    <x v="1"/>
    <s v="AT-10735"/>
    <s v="Annie Thurman"/>
    <x v="0"/>
    <s v="United States"/>
    <s v="New York City"/>
    <s v="New York"/>
    <n v="10009"/>
    <x v="3"/>
    <s v="OFF-BI-10001617"/>
    <x v="1"/>
    <x v="8"/>
    <s v="GBC Wire Binding Combs"/>
    <n v="24.815999999999999"/>
    <n v="3"/>
    <n v="0.2"/>
    <n v="8.3754000000000008"/>
    <n v="73.847999999999999"/>
  </r>
  <r>
    <n v="7042"/>
    <s v="CA-2017-103443"/>
    <n v="1"/>
    <n v="12"/>
    <n v="2017"/>
    <x v="19"/>
    <x v="94"/>
    <d v="2017-12-23T00:00:00"/>
    <x v="1"/>
    <s v="AT-10735"/>
    <s v="Annie Thurman"/>
    <x v="0"/>
    <s v="United States"/>
    <s v="New York City"/>
    <s v="New York"/>
    <n v="10009"/>
    <x v="3"/>
    <s v="FUR-FU-10000308"/>
    <x v="0"/>
    <x v="5"/>
    <s v="Deflect-o Glass Clear Studded Chair Mats"/>
    <n v="124.36"/>
    <n v="2"/>
    <n v="0"/>
    <n v="27.359200000000001"/>
    <n v="248.72"/>
  </r>
  <r>
    <n v="7043"/>
    <s v="US-2017-165358"/>
    <n v="3"/>
    <n v="7"/>
    <n v="2017"/>
    <x v="10"/>
    <x v="930"/>
    <d v="2017-07-23T00:00:00"/>
    <x v="1"/>
    <s v="SV-20365"/>
    <s v="Seth Vernon"/>
    <x v="0"/>
    <s v="United States"/>
    <s v="Philadelphia"/>
    <s v="Pennsylvania"/>
    <n v="19134"/>
    <x v="3"/>
    <s v="TEC-CO-10001943"/>
    <x v="2"/>
    <x v="16"/>
    <s v="Canon PC-428 Personal Copier"/>
    <n v="599.97"/>
    <n v="5"/>
    <n v="0.4"/>
    <n v="69.996499999999997"/>
    <n v="2997.8500000000004"/>
  </r>
  <r>
    <n v="7044"/>
    <s v="US-2017-165358"/>
    <n v="3"/>
    <n v="7"/>
    <n v="2017"/>
    <x v="10"/>
    <x v="930"/>
    <d v="2017-07-23T00:00:00"/>
    <x v="1"/>
    <s v="SV-20365"/>
    <s v="Seth Vernon"/>
    <x v="0"/>
    <s v="United States"/>
    <s v="Philadelphia"/>
    <s v="Pennsylvania"/>
    <n v="19134"/>
    <x v="3"/>
    <s v="FUR-CH-10002647"/>
    <x v="0"/>
    <x v="1"/>
    <s v="Situations Contoured Folding Chairs, 4/Set"/>
    <n v="198.744"/>
    <n v="4"/>
    <n v="0.3"/>
    <n v="-14.196"/>
    <n v="793.77599999999995"/>
  </r>
  <r>
    <n v="7045"/>
    <s v="US-2017-165358"/>
    <n v="3"/>
    <n v="7"/>
    <n v="2017"/>
    <x v="10"/>
    <x v="930"/>
    <d v="2017-07-23T00:00:00"/>
    <x v="1"/>
    <s v="SV-20365"/>
    <s v="Seth Vernon"/>
    <x v="0"/>
    <s v="United States"/>
    <s v="Philadelphia"/>
    <s v="Pennsylvania"/>
    <n v="19134"/>
    <x v="3"/>
    <s v="OFF-SU-10004768"/>
    <x v="1"/>
    <x v="14"/>
    <s v="Acme Kleencut Forged Steel Scissors"/>
    <n v="9.1839999999999993"/>
    <n v="2"/>
    <n v="0.2"/>
    <n v="1.1479999999999999"/>
    <n v="17.968"/>
  </r>
  <r>
    <n v="7046"/>
    <s v="CA-2016-160136"/>
    <n v="5"/>
    <n v="11"/>
    <n v="2016"/>
    <x v="0"/>
    <x v="54"/>
    <d v="2016-11-09T00:00:00"/>
    <x v="1"/>
    <s v="PJ-18835"/>
    <s v="Patrick Jones"/>
    <x v="1"/>
    <s v="United States"/>
    <s v="Dallas"/>
    <s v="Texas"/>
    <n v="75217"/>
    <x v="2"/>
    <s v="OFF-PA-10002160"/>
    <x v="1"/>
    <x v="10"/>
    <s v="Xerox 1978"/>
    <n v="9.2479999999999993"/>
    <n v="2"/>
    <n v="0.2"/>
    <n v="3.3523999999999998"/>
    <n v="18.096"/>
  </r>
  <r>
    <n v="7047"/>
    <s v="CA-2014-150581"/>
    <n v="3"/>
    <n v="4"/>
    <n v="2014"/>
    <x v="26"/>
    <x v="918"/>
    <d v="2014-04-12T00:00:00"/>
    <x v="1"/>
    <s v="NM-18445"/>
    <s v="Nathan Mautz"/>
    <x v="2"/>
    <s v="United States"/>
    <s v="Concord"/>
    <s v="California"/>
    <n v="94521"/>
    <x v="1"/>
    <s v="FUR-TA-10003748"/>
    <x v="0"/>
    <x v="3"/>
    <s v="Bevis 36 x 72 Conference Tables"/>
    <n v="99.591999999999999"/>
    <n v="1"/>
    <n v="0.2"/>
    <n v="2.4897999999999998"/>
    <n v="99.391999999999996"/>
  </r>
  <r>
    <n v="7048"/>
    <s v="CA-2014-150581"/>
    <n v="3"/>
    <n v="4"/>
    <n v="2014"/>
    <x v="26"/>
    <x v="918"/>
    <d v="2014-04-12T00:00:00"/>
    <x v="1"/>
    <s v="NM-18445"/>
    <s v="Nathan Mautz"/>
    <x v="2"/>
    <s v="United States"/>
    <s v="Concord"/>
    <s v="California"/>
    <n v="94521"/>
    <x v="1"/>
    <s v="TEC-AC-10001908"/>
    <x v="2"/>
    <x v="11"/>
    <s v="Logitech Wireless Headset h800"/>
    <n v="399.96"/>
    <n v="4"/>
    <n v="0"/>
    <n v="139.98599999999999"/>
    <n v="1599.84"/>
  </r>
  <r>
    <n v="7049"/>
    <s v="CA-2016-119515"/>
    <n v="1"/>
    <n v="8"/>
    <n v="2016"/>
    <x v="22"/>
    <x v="1041"/>
    <d v="2016-08-16T00:00:00"/>
    <x v="2"/>
    <s v="TR-21325"/>
    <s v="Toby Ritter"/>
    <x v="0"/>
    <s v="United States"/>
    <s v="Nashville"/>
    <s v="Tennessee"/>
    <n v="37211"/>
    <x v="0"/>
    <s v="OFF-PA-10000552"/>
    <x v="1"/>
    <x v="10"/>
    <s v="Xerox 200"/>
    <n v="15.552"/>
    <n v="3"/>
    <n v="0.2"/>
    <n v="5.4432"/>
    <n v="46.055999999999997"/>
  </r>
  <r>
    <n v="7050"/>
    <s v="CA-2014-141355"/>
    <n v="5"/>
    <n v="9"/>
    <n v="2014"/>
    <x v="23"/>
    <x v="794"/>
    <d v="2014-09-30T00:00:00"/>
    <x v="1"/>
    <s v="BF-11005"/>
    <s v="Barry Franz"/>
    <x v="2"/>
    <s v="United States"/>
    <s v="Aurora"/>
    <s v="Colorado"/>
    <n v="80013"/>
    <x v="1"/>
    <s v="OFF-AR-10003179"/>
    <x v="1"/>
    <x v="6"/>
    <s v="Dixon Ticonderoga Core-Lock Colored Pencils"/>
    <n v="14.576000000000001"/>
    <n v="2"/>
    <n v="0.2"/>
    <n v="2.3685999999999998"/>
    <n v="28.752000000000002"/>
  </r>
  <r>
    <n v="7051"/>
    <s v="CA-2016-165330"/>
    <n v="1"/>
    <n v="12"/>
    <n v="2016"/>
    <x v="5"/>
    <x v="25"/>
    <d v="2016-12-11T00:00:00"/>
    <x v="3"/>
    <s v="WB-21850"/>
    <s v="William Brown"/>
    <x v="0"/>
    <s v="United States"/>
    <s v="Anaheim"/>
    <s v="California"/>
    <n v="92804"/>
    <x v="1"/>
    <s v="OFF-BI-10004593"/>
    <x v="1"/>
    <x v="8"/>
    <s v="Ibico Laser Imprintable Binding System Covers"/>
    <n v="209.6"/>
    <n v="5"/>
    <n v="0.2"/>
    <n v="68.12"/>
    <n v="1047"/>
  </r>
  <r>
    <n v="7052"/>
    <s v="CA-2016-165330"/>
    <n v="1"/>
    <n v="12"/>
    <n v="2016"/>
    <x v="5"/>
    <x v="25"/>
    <d v="2016-12-11T00:00:00"/>
    <x v="3"/>
    <s v="WB-21850"/>
    <s v="William Brown"/>
    <x v="0"/>
    <s v="United States"/>
    <s v="Anaheim"/>
    <s v="California"/>
    <n v="92804"/>
    <x v="1"/>
    <s v="OFF-AR-10000914"/>
    <x v="1"/>
    <x v="6"/>
    <s v="Boston 16765 Mini Stand Up Battery Pencil Sharpener"/>
    <n v="23.32"/>
    <n v="2"/>
    <n v="0"/>
    <n v="6.0632000000000001"/>
    <n v="46.64"/>
  </r>
  <r>
    <n v="7053"/>
    <s v="CA-2016-165330"/>
    <n v="1"/>
    <n v="12"/>
    <n v="2016"/>
    <x v="5"/>
    <x v="25"/>
    <d v="2016-12-11T00:00:00"/>
    <x v="3"/>
    <s v="WB-21850"/>
    <s v="William Brown"/>
    <x v="0"/>
    <s v="United States"/>
    <s v="Anaheim"/>
    <s v="California"/>
    <n v="92804"/>
    <x v="1"/>
    <s v="OFF-PA-10000241"/>
    <x v="1"/>
    <x v="10"/>
    <s v="IBM Multi-Purpose Copy Paper, 8 1/2 x 11&quot;, Case"/>
    <n v="30.98"/>
    <n v="1"/>
    <n v="0"/>
    <n v="13.941000000000001"/>
    <n v="30.98"/>
  </r>
  <r>
    <n v="7054"/>
    <s v="CA-2016-165330"/>
    <n v="1"/>
    <n v="12"/>
    <n v="2016"/>
    <x v="5"/>
    <x v="25"/>
    <d v="2016-12-11T00:00:00"/>
    <x v="3"/>
    <s v="WB-21850"/>
    <s v="William Brown"/>
    <x v="0"/>
    <s v="United States"/>
    <s v="Anaheim"/>
    <s v="California"/>
    <n v="92804"/>
    <x v="1"/>
    <s v="TEC-AC-10000057"/>
    <x v="2"/>
    <x v="11"/>
    <s v="Microsoft Natural Ergonomic Keyboard 4000"/>
    <n v="119.96"/>
    <n v="4"/>
    <n v="0"/>
    <n v="25.191600000000001"/>
    <n v="479.84"/>
  </r>
  <r>
    <n v="7055"/>
    <s v="CA-2016-165330"/>
    <n v="1"/>
    <n v="12"/>
    <n v="2016"/>
    <x v="5"/>
    <x v="25"/>
    <d v="2016-12-11T00:00:00"/>
    <x v="3"/>
    <s v="WB-21850"/>
    <s v="William Brown"/>
    <x v="0"/>
    <s v="United States"/>
    <s v="Anaheim"/>
    <s v="California"/>
    <n v="92804"/>
    <x v="1"/>
    <s v="FUR-CH-10003774"/>
    <x v="0"/>
    <x v="1"/>
    <s v="Global Wood Trimmed Manager's Task Chair, Khaki"/>
    <n v="363.92"/>
    <n v="5"/>
    <n v="0.2"/>
    <n v="-31.843"/>
    <n v="1818.6000000000001"/>
  </r>
  <r>
    <n v="7056"/>
    <s v="CA-2016-165330"/>
    <n v="1"/>
    <n v="12"/>
    <n v="2016"/>
    <x v="5"/>
    <x v="25"/>
    <d v="2016-12-11T00:00:00"/>
    <x v="3"/>
    <s v="WB-21850"/>
    <s v="William Brown"/>
    <x v="0"/>
    <s v="United States"/>
    <s v="Anaheim"/>
    <s v="California"/>
    <n v="92804"/>
    <x v="1"/>
    <s v="OFF-BI-10002824"/>
    <x v="1"/>
    <x v="8"/>
    <s v="Recycled Easel Ring Binders"/>
    <n v="35.808"/>
    <n v="3"/>
    <n v="0.2"/>
    <n v="11.19"/>
    <n v="106.82399999999998"/>
  </r>
  <r>
    <n v="7057"/>
    <s v="CA-2016-165330"/>
    <n v="1"/>
    <n v="12"/>
    <n v="2016"/>
    <x v="5"/>
    <x v="25"/>
    <d v="2016-12-11T00:00:00"/>
    <x v="3"/>
    <s v="WB-21850"/>
    <s v="William Brown"/>
    <x v="0"/>
    <s v="United States"/>
    <s v="Anaheim"/>
    <s v="California"/>
    <n v="92804"/>
    <x v="1"/>
    <s v="OFF-BI-10004001"/>
    <x v="1"/>
    <x v="8"/>
    <s v="GBC Recycled VeloBinder Covers"/>
    <n v="122.688"/>
    <n v="9"/>
    <n v="0.2"/>
    <n v="39.873600000000003"/>
    <n v="1102.3920000000001"/>
  </r>
  <r>
    <n v="7058"/>
    <s v="CA-2016-165330"/>
    <n v="1"/>
    <n v="12"/>
    <n v="2016"/>
    <x v="5"/>
    <x v="25"/>
    <d v="2016-12-11T00:00:00"/>
    <x v="3"/>
    <s v="WB-21850"/>
    <s v="William Brown"/>
    <x v="0"/>
    <s v="United States"/>
    <s v="Anaheim"/>
    <s v="California"/>
    <n v="92804"/>
    <x v="1"/>
    <s v="FUR-TA-10004619"/>
    <x v="0"/>
    <x v="3"/>
    <s v="Hon Non-Folding Utility Tables"/>
    <n v="892.13599999999997"/>
    <n v="7"/>
    <n v="0.2"/>
    <n v="111.517"/>
    <n v="6243.5519999999997"/>
  </r>
  <r>
    <n v="7059"/>
    <s v="CA-2016-165330"/>
    <n v="1"/>
    <n v="12"/>
    <n v="2016"/>
    <x v="5"/>
    <x v="25"/>
    <d v="2016-12-11T00:00:00"/>
    <x v="3"/>
    <s v="WB-21850"/>
    <s v="William Brown"/>
    <x v="0"/>
    <s v="United States"/>
    <s v="Anaheim"/>
    <s v="California"/>
    <n v="92804"/>
    <x v="1"/>
    <s v="OFF-ST-10000636"/>
    <x v="1"/>
    <x v="4"/>
    <s v="Rogers Profile Extra Capacity Storage Tub"/>
    <n v="50.22"/>
    <n v="3"/>
    <n v="0"/>
    <n v="2.0087999999999999"/>
    <n v="150.66"/>
  </r>
  <r>
    <n v="7060"/>
    <s v="CA-2016-165330"/>
    <n v="1"/>
    <n v="12"/>
    <n v="2016"/>
    <x v="5"/>
    <x v="25"/>
    <d v="2016-12-11T00:00:00"/>
    <x v="3"/>
    <s v="WB-21850"/>
    <s v="William Brown"/>
    <x v="0"/>
    <s v="United States"/>
    <s v="Anaheim"/>
    <s v="California"/>
    <n v="92804"/>
    <x v="1"/>
    <s v="OFF-AP-10001469"/>
    <x v="1"/>
    <x v="9"/>
    <s v="Fellowes 8 Outlet Superior Workstation Surge Protector"/>
    <n v="83.42"/>
    <n v="2"/>
    <n v="0"/>
    <n v="24.191800000000001"/>
    <n v="166.84"/>
  </r>
  <r>
    <n v="7061"/>
    <s v="CA-2016-165330"/>
    <n v="1"/>
    <n v="12"/>
    <n v="2016"/>
    <x v="5"/>
    <x v="25"/>
    <d v="2016-12-11T00:00:00"/>
    <x v="3"/>
    <s v="WB-21850"/>
    <s v="William Brown"/>
    <x v="0"/>
    <s v="United States"/>
    <s v="Anaheim"/>
    <s v="California"/>
    <n v="92804"/>
    <x v="1"/>
    <s v="OFF-BI-10002897"/>
    <x v="1"/>
    <x v="8"/>
    <s v="Black Avery Memo-Size 3-Ring Binder, 5 1/2&quot; x 8 1/2&quot;"/>
    <n v="5.8719999999999999"/>
    <n v="2"/>
    <n v="0.2"/>
    <n v="2.1286"/>
    <n v="11.343999999999999"/>
  </r>
  <r>
    <n v="7062"/>
    <s v="CA-2015-132633"/>
    <n v="3"/>
    <n v="2"/>
    <n v="2015"/>
    <x v="9"/>
    <x v="302"/>
    <d v="2015-02-05T00:00:00"/>
    <x v="0"/>
    <s v="KH-16630"/>
    <s v="Ken Heidel"/>
    <x v="1"/>
    <s v="United States"/>
    <s v="Pleasant Grove"/>
    <s v="Utah"/>
    <n v="84062"/>
    <x v="1"/>
    <s v="OFF-BI-10002432"/>
    <x v="1"/>
    <x v="8"/>
    <s v="Wilson Jones Standard D-Ring Binders"/>
    <n v="12.144"/>
    <n v="3"/>
    <n v="0.2"/>
    <n v="4.0986000000000002"/>
    <n v="35.832000000000001"/>
  </r>
  <r>
    <n v="7063"/>
    <s v="CA-2016-157742"/>
    <n v="5"/>
    <n v="12"/>
    <n v="2016"/>
    <x v="5"/>
    <x v="723"/>
    <d v="2016-12-31T00:00:00"/>
    <x v="0"/>
    <s v="KL-16645"/>
    <s v="Ken Lonsdale"/>
    <x v="0"/>
    <s v="United States"/>
    <s v="Springfield"/>
    <s v="Oregon"/>
    <n v="97477"/>
    <x v="1"/>
    <s v="OFF-EN-10002592"/>
    <x v="1"/>
    <x v="12"/>
    <s v="Peel &amp; Seel Recycled Catalog Envelopes, Brown"/>
    <n v="27.792000000000002"/>
    <n v="3"/>
    <n v="0.2"/>
    <n v="10.422000000000001"/>
    <n v="82.77600000000001"/>
  </r>
  <r>
    <n v="7064"/>
    <s v="CA-2017-127712"/>
    <n v="5"/>
    <n v="8"/>
    <n v="2017"/>
    <x v="27"/>
    <x v="515"/>
    <d v="2017-09-05T00:00:00"/>
    <x v="1"/>
    <s v="MG-17890"/>
    <s v="Michael Granlund"/>
    <x v="2"/>
    <s v="United States"/>
    <s v="Salem"/>
    <s v="Oregon"/>
    <n v="97301"/>
    <x v="1"/>
    <s v="OFF-SU-10002522"/>
    <x v="1"/>
    <x v="14"/>
    <s v="Acme Kleen Earth Office Shears"/>
    <n v="6.2080000000000002"/>
    <n v="2"/>
    <n v="0.2"/>
    <n v="0.69840000000000002"/>
    <n v="12.016"/>
  </r>
  <r>
    <n v="7065"/>
    <s v="CA-2017-169474"/>
    <n v="7"/>
    <n v="2"/>
    <n v="2017"/>
    <x v="22"/>
    <x v="1144"/>
    <d v="2017-02-09T00:00:00"/>
    <x v="1"/>
    <s v="JF-15355"/>
    <s v="Jay Fein"/>
    <x v="0"/>
    <s v="United States"/>
    <s v="Rochester"/>
    <s v="New York"/>
    <n v="14609"/>
    <x v="3"/>
    <s v="OFF-AP-10003971"/>
    <x v="1"/>
    <x v="9"/>
    <s v="Belkin 6 Outlet Metallic Surge Strip"/>
    <n v="32.67"/>
    <n v="3"/>
    <n v="0"/>
    <n v="8.4941999999999993"/>
    <n v="98.01"/>
  </r>
  <r>
    <n v="7066"/>
    <s v="CA-2014-106726"/>
    <n v="7"/>
    <n v="12"/>
    <n v="2014"/>
    <x v="17"/>
    <x v="776"/>
    <d v="2014-12-08T00:00:00"/>
    <x v="2"/>
    <s v="RS-19765"/>
    <s v="Roland Schwarz"/>
    <x v="1"/>
    <s v="United States"/>
    <s v="Los Angeles"/>
    <s v="California"/>
    <n v="90008"/>
    <x v="1"/>
    <s v="OFF-ST-10001496"/>
    <x v="1"/>
    <x v="4"/>
    <s v="Standard Rollaway File with Lock"/>
    <n v="1261.33"/>
    <n v="7"/>
    <n v="0"/>
    <n v="327.94580000000002"/>
    <n v="8829.31"/>
  </r>
  <r>
    <n v="7067"/>
    <s v="CA-2016-147473"/>
    <n v="2"/>
    <n v="5"/>
    <n v="2016"/>
    <x v="6"/>
    <x v="198"/>
    <d v="2016-06-03T00:00:00"/>
    <x v="1"/>
    <s v="NL-18310"/>
    <s v="Nancy Lomonaco"/>
    <x v="2"/>
    <s v="United States"/>
    <s v="Los Angeles"/>
    <s v="California"/>
    <n v="90049"/>
    <x v="1"/>
    <s v="OFF-PA-10004782"/>
    <x v="1"/>
    <x v="10"/>
    <s v="Xerox 228"/>
    <n v="38.880000000000003"/>
    <n v="6"/>
    <n v="0"/>
    <n v="18.662400000000002"/>
    <n v="233.28000000000003"/>
  </r>
  <r>
    <n v="7068"/>
    <s v="CA-2016-114209"/>
    <n v="7"/>
    <n v="5"/>
    <n v="2016"/>
    <x v="6"/>
    <x v="206"/>
    <d v="2016-05-26T00:00:00"/>
    <x v="1"/>
    <s v="AS-10285"/>
    <s v="Alejandro Savely"/>
    <x v="1"/>
    <s v="United States"/>
    <s v="Dallas"/>
    <s v="Texas"/>
    <n v="75081"/>
    <x v="2"/>
    <s v="OFF-BI-10000343"/>
    <x v="1"/>
    <x v="8"/>
    <s v="Pressboard Covers with Storage Hooks, 9 1/2&quot; x 11&quot;, Light Blue"/>
    <n v="1.964"/>
    <n v="2"/>
    <n v="0.8"/>
    <n v="-3.2406000000000001"/>
    <n v="2.3279999999999998"/>
  </r>
  <r>
    <n v="7069"/>
    <s v="CA-2016-114209"/>
    <n v="7"/>
    <n v="5"/>
    <n v="2016"/>
    <x v="6"/>
    <x v="206"/>
    <d v="2016-05-26T00:00:00"/>
    <x v="1"/>
    <s v="AS-10285"/>
    <s v="Alejandro Savely"/>
    <x v="1"/>
    <s v="United States"/>
    <s v="Dallas"/>
    <s v="Texas"/>
    <n v="75081"/>
    <x v="2"/>
    <s v="OFF-PA-10003591"/>
    <x v="1"/>
    <x v="10"/>
    <s v="Southworth 100% Cotton The Best Paper"/>
    <n v="82.656000000000006"/>
    <n v="9"/>
    <n v="0.2"/>
    <n v="30.995999999999999"/>
    <n v="742.10400000000004"/>
  </r>
  <r>
    <n v="7070"/>
    <s v="CA-2014-141901"/>
    <n v="7"/>
    <n v="8"/>
    <n v="2014"/>
    <x v="9"/>
    <x v="128"/>
    <d v="2014-08-14T00:00:00"/>
    <x v="1"/>
    <s v="GM-14500"/>
    <s v="Gene McClure"/>
    <x v="0"/>
    <s v="United States"/>
    <s v="Fresno"/>
    <s v="California"/>
    <n v="93727"/>
    <x v="1"/>
    <s v="OFF-PA-10001667"/>
    <x v="1"/>
    <x v="10"/>
    <s v="Great White Multi-Use Recycled Paper (20Lb. and 84 Bright)"/>
    <n v="5.98"/>
    <n v="1"/>
    <n v="0"/>
    <n v="2.6909999999999998"/>
    <n v="5.98"/>
  </r>
  <r>
    <n v="7071"/>
    <s v="CA-2016-164490"/>
    <n v="2"/>
    <n v="9"/>
    <n v="2016"/>
    <x v="18"/>
    <x v="64"/>
    <d v="2016-09-10T00:00:00"/>
    <x v="0"/>
    <s v="SU-20665"/>
    <s v="Stephanie Ulpright"/>
    <x v="2"/>
    <s v="United States"/>
    <s v="Chicago"/>
    <s v="Illinois"/>
    <n v="60653"/>
    <x v="2"/>
    <s v="OFF-PA-10004971"/>
    <x v="1"/>
    <x v="10"/>
    <s v="Xerox 196"/>
    <n v="9.2479999999999993"/>
    <n v="2"/>
    <n v="0.2"/>
    <n v="3.3523999999999998"/>
    <n v="18.096"/>
  </r>
  <r>
    <n v="7072"/>
    <s v="CA-2016-112256"/>
    <n v="7"/>
    <n v="7"/>
    <n v="2016"/>
    <x v="15"/>
    <x v="310"/>
    <d v="2016-07-28T00:00:00"/>
    <x v="1"/>
    <s v="CK-12205"/>
    <s v="Chloris Kastensmidt"/>
    <x v="0"/>
    <s v="United States"/>
    <s v="Mcallen"/>
    <s v="Texas"/>
    <n v="78501"/>
    <x v="2"/>
    <s v="OFF-AR-10001216"/>
    <x v="1"/>
    <x v="6"/>
    <s v="Newell 339"/>
    <n v="4.4480000000000004"/>
    <n v="2"/>
    <n v="0.2"/>
    <n v="0.33360000000000001"/>
    <n v="8.4960000000000004"/>
  </r>
  <r>
    <n v="7073"/>
    <s v="CA-2016-112256"/>
    <n v="7"/>
    <n v="7"/>
    <n v="2016"/>
    <x v="15"/>
    <x v="310"/>
    <d v="2016-07-28T00:00:00"/>
    <x v="1"/>
    <s v="CK-12205"/>
    <s v="Chloris Kastensmidt"/>
    <x v="0"/>
    <s v="United States"/>
    <s v="Mcallen"/>
    <s v="Texas"/>
    <n v="78501"/>
    <x v="2"/>
    <s v="OFF-PA-10004355"/>
    <x v="1"/>
    <x v="10"/>
    <s v="Xerox 231"/>
    <n v="5.1840000000000002"/>
    <n v="1"/>
    <n v="0.2"/>
    <n v="1.8144"/>
    <n v="4.984"/>
  </r>
  <r>
    <n v="7074"/>
    <s v="CA-2016-112256"/>
    <n v="7"/>
    <n v="7"/>
    <n v="2016"/>
    <x v="15"/>
    <x v="310"/>
    <d v="2016-07-28T00:00:00"/>
    <x v="1"/>
    <s v="CK-12205"/>
    <s v="Chloris Kastensmidt"/>
    <x v="0"/>
    <s v="United States"/>
    <s v="Mcallen"/>
    <s v="Texas"/>
    <n v="78501"/>
    <x v="2"/>
    <s v="OFF-AR-10001953"/>
    <x v="1"/>
    <x v="6"/>
    <s v="Boston 1645 Deluxe Heavier-Duty Electric Pencil Sharpener"/>
    <n v="175.92"/>
    <n v="5"/>
    <n v="0.2"/>
    <n v="15.393000000000001"/>
    <n v="878.6"/>
  </r>
  <r>
    <n v="7075"/>
    <s v="CA-2016-112256"/>
    <n v="7"/>
    <n v="7"/>
    <n v="2016"/>
    <x v="15"/>
    <x v="310"/>
    <d v="2016-07-28T00:00:00"/>
    <x v="1"/>
    <s v="CK-12205"/>
    <s v="Chloris Kastensmidt"/>
    <x v="0"/>
    <s v="United States"/>
    <s v="Mcallen"/>
    <s v="Texas"/>
    <n v="78501"/>
    <x v="2"/>
    <s v="OFF-BI-10004364"/>
    <x v="1"/>
    <x v="8"/>
    <s v="Storex Dura Pro Binders"/>
    <n v="4.7519999999999998"/>
    <n v="4"/>
    <n v="0.8"/>
    <n v="-8.3160000000000007"/>
    <n v="15.808"/>
  </r>
  <r>
    <n v="7076"/>
    <s v="CA-2016-112256"/>
    <n v="7"/>
    <n v="7"/>
    <n v="2016"/>
    <x v="15"/>
    <x v="310"/>
    <d v="2016-07-28T00:00:00"/>
    <x v="1"/>
    <s v="CK-12205"/>
    <s v="Chloris Kastensmidt"/>
    <x v="0"/>
    <s v="United States"/>
    <s v="Mcallen"/>
    <s v="Texas"/>
    <n v="78501"/>
    <x v="2"/>
    <s v="OFF-SU-10001165"/>
    <x v="1"/>
    <x v="14"/>
    <s v="Acme Elite Stainless Steel Scissors"/>
    <n v="13.343999999999999"/>
    <n v="2"/>
    <n v="0.2"/>
    <n v="1.0007999999999999"/>
    <n v="26.288"/>
  </r>
  <r>
    <n v="7077"/>
    <s v="CA-2016-167416"/>
    <n v="5"/>
    <n v="5"/>
    <n v="2016"/>
    <x v="6"/>
    <x v="536"/>
    <d v="2016-05-17T00:00:00"/>
    <x v="1"/>
    <s v="JM-15580"/>
    <s v="Jill Matthias"/>
    <x v="0"/>
    <s v="United States"/>
    <s v="Seattle"/>
    <s v="Washington"/>
    <n v="98105"/>
    <x v="1"/>
    <s v="OFF-EN-10001141"/>
    <x v="1"/>
    <x v="12"/>
    <s v="Manila Recycled Extra-Heavyweight Clasp Envelopes, 6&quot; x 9&quot;"/>
    <n v="54.9"/>
    <n v="5"/>
    <n v="0"/>
    <n v="26.901"/>
    <n v="274.5"/>
  </r>
  <r>
    <n v="7078"/>
    <s v="CA-2016-106950"/>
    <n v="6"/>
    <n v="9"/>
    <n v="2016"/>
    <x v="18"/>
    <x v="476"/>
    <d v="2016-09-06T00:00:00"/>
    <x v="1"/>
    <s v="JE-15715"/>
    <s v="Joe Elijah"/>
    <x v="0"/>
    <s v="United States"/>
    <s v="Charlotte"/>
    <s v="North Carolina"/>
    <n v="28205"/>
    <x v="0"/>
    <s v="OFF-BI-10000014"/>
    <x v="1"/>
    <x v="8"/>
    <s v="Heavy-Duty E-Z-D Binders"/>
    <n v="22.911000000000001"/>
    <n v="7"/>
    <n v="0.7"/>
    <n v="-17.565100000000001"/>
    <n v="155.477"/>
  </r>
  <r>
    <n v="7079"/>
    <s v="CA-2016-106950"/>
    <n v="6"/>
    <n v="9"/>
    <n v="2016"/>
    <x v="18"/>
    <x v="476"/>
    <d v="2016-09-06T00:00:00"/>
    <x v="1"/>
    <s v="JE-15715"/>
    <s v="Joe Elijah"/>
    <x v="0"/>
    <s v="United States"/>
    <s v="Charlotte"/>
    <s v="North Carolina"/>
    <n v="28205"/>
    <x v="0"/>
    <s v="OFF-AP-10000159"/>
    <x v="1"/>
    <x v="9"/>
    <s v="Belkin F9M820V08 8 Outlet Surge"/>
    <n v="309.45600000000002"/>
    <n v="9"/>
    <n v="0.2"/>
    <n v="34.813800000000001"/>
    <n v="2783.3040000000001"/>
  </r>
  <r>
    <n v="7080"/>
    <s v="CA-2016-106950"/>
    <n v="6"/>
    <n v="9"/>
    <n v="2016"/>
    <x v="18"/>
    <x v="476"/>
    <d v="2016-09-06T00:00:00"/>
    <x v="1"/>
    <s v="JE-15715"/>
    <s v="Joe Elijah"/>
    <x v="0"/>
    <s v="United States"/>
    <s v="Charlotte"/>
    <s v="North Carolina"/>
    <n v="28205"/>
    <x v="0"/>
    <s v="OFF-AR-10003560"/>
    <x v="1"/>
    <x v="6"/>
    <s v="Zebra Zazzle Fluorescent Highlighters"/>
    <n v="19.456"/>
    <n v="4"/>
    <n v="0.2"/>
    <n v="3.4047999999999998"/>
    <n v="77.024000000000001"/>
  </r>
  <r>
    <n v="7081"/>
    <s v="CA-2016-106950"/>
    <n v="6"/>
    <n v="9"/>
    <n v="2016"/>
    <x v="18"/>
    <x v="476"/>
    <d v="2016-09-06T00:00:00"/>
    <x v="1"/>
    <s v="JE-15715"/>
    <s v="Joe Elijah"/>
    <x v="0"/>
    <s v="United States"/>
    <s v="Charlotte"/>
    <s v="North Carolina"/>
    <n v="28205"/>
    <x v="0"/>
    <s v="FUR-TA-10001768"/>
    <x v="0"/>
    <x v="3"/>
    <s v="Hon Racetrack Conference Tables"/>
    <n v="472.51799999999997"/>
    <n v="3"/>
    <n v="0.4"/>
    <n v="-149.63069999999999"/>
    <n v="1416.354"/>
  </r>
  <r>
    <n v="7082"/>
    <s v="CA-2016-106950"/>
    <n v="6"/>
    <n v="9"/>
    <n v="2016"/>
    <x v="18"/>
    <x v="476"/>
    <d v="2016-09-06T00:00:00"/>
    <x v="1"/>
    <s v="JE-15715"/>
    <s v="Joe Elijah"/>
    <x v="0"/>
    <s v="United States"/>
    <s v="Charlotte"/>
    <s v="North Carolina"/>
    <n v="28205"/>
    <x v="0"/>
    <s v="TEC-AC-10002049"/>
    <x v="2"/>
    <x v="11"/>
    <s v="Plantronics Savi W720 Multi-Device Wireless Headset System"/>
    <n v="1012.68"/>
    <n v="3"/>
    <n v="0.2"/>
    <n v="303.80399999999997"/>
    <n v="3037.4399999999996"/>
  </r>
  <r>
    <n v="7083"/>
    <s v="CA-2016-106950"/>
    <n v="6"/>
    <n v="9"/>
    <n v="2016"/>
    <x v="18"/>
    <x v="476"/>
    <d v="2016-09-06T00:00:00"/>
    <x v="1"/>
    <s v="JE-15715"/>
    <s v="Joe Elijah"/>
    <x v="0"/>
    <s v="United States"/>
    <s v="Charlotte"/>
    <s v="North Carolina"/>
    <n v="28205"/>
    <x v="0"/>
    <s v="OFF-BI-10003166"/>
    <x v="1"/>
    <x v="8"/>
    <s v="GBC Plasticlear Binding Covers"/>
    <n v="17.22"/>
    <n v="5"/>
    <n v="0.7"/>
    <n v="-12.628"/>
    <n v="82.6"/>
  </r>
  <r>
    <n v="7084"/>
    <s v="CA-2017-118724"/>
    <n v="6"/>
    <n v="7"/>
    <n v="2017"/>
    <x v="10"/>
    <x v="246"/>
    <d v="2017-07-25T00:00:00"/>
    <x v="0"/>
    <s v="AR-10825"/>
    <s v="Anthony Rawles"/>
    <x v="1"/>
    <s v="United States"/>
    <s v="Concord"/>
    <s v="California"/>
    <n v="94521"/>
    <x v="1"/>
    <s v="OFF-AR-10003469"/>
    <x v="1"/>
    <x v="6"/>
    <s v="Nontoxic Chalk"/>
    <n v="3.52"/>
    <n v="2"/>
    <n v="0"/>
    <n v="1.6896"/>
    <n v="7.04"/>
  </r>
  <r>
    <n v="7085"/>
    <s v="CA-2017-118724"/>
    <n v="6"/>
    <n v="7"/>
    <n v="2017"/>
    <x v="10"/>
    <x v="246"/>
    <d v="2017-07-25T00:00:00"/>
    <x v="0"/>
    <s v="AR-10825"/>
    <s v="Anthony Rawles"/>
    <x v="1"/>
    <s v="United States"/>
    <s v="Concord"/>
    <s v="California"/>
    <n v="94521"/>
    <x v="1"/>
    <s v="TEC-PH-10002549"/>
    <x v="2"/>
    <x v="7"/>
    <s v="Polycom SoundPoint IP 450 VoIP phone"/>
    <n v="1626.192"/>
    <n v="9"/>
    <n v="0.2"/>
    <n v="121.9644"/>
    <n v="14633.928"/>
  </r>
  <r>
    <n v="7086"/>
    <s v="CA-2017-112004"/>
    <n v="2"/>
    <n v="9"/>
    <n v="2017"/>
    <x v="14"/>
    <x v="145"/>
    <d v="2017-09-28T00:00:00"/>
    <x v="2"/>
    <s v="AH-10075"/>
    <s v="Adam Hart"/>
    <x v="1"/>
    <s v="United States"/>
    <s v="Chester"/>
    <s v="Pennsylvania"/>
    <n v="19013"/>
    <x v="3"/>
    <s v="OFF-BI-10003476"/>
    <x v="1"/>
    <x v="8"/>
    <s v="Avery Metallic Poly Binders"/>
    <n v="8.5950000000000006"/>
    <n v="5"/>
    <n v="0.7"/>
    <n v="-6.3029999999999999"/>
    <n v="39.475000000000001"/>
  </r>
  <r>
    <n v="7087"/>
    <s v="CA-2017-112004"/>
    <n v="2"/>
    <n v="9"/>
    <n v="2017"/>
    <x v="14"/>
    <x v="145"/>
    <d v="2017-09-28T00:00:00"/>
    <x v="2"/>
    <s v="AH-10075"/>
    <s v="Adam Hart"/>
    <x v="1"/>
    <s v="United States"/>
    <s v="Chester"/>
    <s v="Pennsylvania"/>
    <n v="19013"/>
    <x v="3"/>
    <s v="OFF-SU-10000157"/>
    <x v="1"/>
    <x v="14"/>
    <s v="Compact Automatic Electric Letter Opener"/>
    <n v="190.89599999999999"/>
    <n v="2"/>
    <n v="0.2"/>
    <n v="-42.951599999999999"/>
    <n v="381.392"/>
  </r>
  <r>
    <n v="7088"/>
    <s v="US-2017-143175"/>
    <n v="5"/>
    <n v="8"/>
    <n v="2017"/>
    <x v="27"/>
    <x v="646"/>
    <d v="2017-08-06T00:00:00"/>
    <x v="0"/>
    <s v="GA-14515"/>
    <s v="George Ashbrook"/>
    <x v="0"/>
    <s v="United States"/>
    <s v="Los Angeles"/>
    <s v="California"/>
    <n v="90004"/>
    <x v="1"/>
    <s v="OFF-ST-10003123"/>
    <x v="1"/>
    <x v="4"/>
    <s v="Fellowes Bases and Tops For Staxonsteel/High-Stak Systems"/>
    <n v="99.87"/>
    <n v="3"/>
    <n v="0"/>
    <n v="23.968800000000002"/>
    <n v="299.61"/>
  </r>
  <r>
    <n v="7089"/>
    <s v="CA-2015-105844"/>
    <n v="1"/>
    <n v="10"/>
    <n v="2015"/>
    <x v="2"/>
    <x v="969"/>
    <d v="2015-10-27T00:00:00"/>
    <x v="0"/>
    <s v="JF-15415"/>
    <s v="Jennifer Ferguson"/>
    <x v="0"/>
    <s v="United States"/>
    <s v="Sparks"/>
    <s v="Nevada"/>
    <n v="89431"/>
    <x v="1"/>
    <s v="OFF-AR-10001955"/>
    <x v="1"/>
    <x v="6"/>
    <s v="Newell 319"/>
    <n v="79.36"/>
    <n v="4"/>
    <n v="0"/>
    <n v="23.808"/>
    <n v="317.44"/>
  </r>
  <r>
    <n v="7090"/>
    <s v="CA-2017-118864"/>
    <n v="5"/>
    <n v="6"/>
    <n v="2017"/>
    <x v="5"/>
    <x v="140"/>
    <d v="2017-06-19T00:00:00"/>
    <x v="0"/>
    <s v="KH-16690"/>
    <s v="Kristen Hastings"/>
    <x v="1"/>
    <s v="United States"/>
    <s v="Los Angeles"/>
    <s v="California"/>
    <n v="90032"/>
    <x v="1"/>
    <s v="TEC-PH-10001809"/>
    <x v="2"/>
    <x v="7"/>
    <s v="Panasonic KX T7736-B Digital phone"/>
    <n v="119.96"/>
    <n v="1"/>
    <n v="0.2"/>
    <n v="7.4974999999999996"/>
    <n v="119.75999999999999"/>
  </r>
  <r>
    <n v="7091"/>
    <s v="CA-2015-119480"/>
    <n v="6"/>
    <n v="1"/>
    <n v="2015"/>
    <x v="21"/>
    <x v="1145"/>
    <d v="2015-01-13T00:00:00"/>
    <x v="1"/>
    <s v="CC-12685"/>
    <s v="Craig Carroll"/>
    <x v="0"/>
    <s v="United States"/>
    <s v="Henderson"/>
    <s v="Kentucky"/>
    <n v="42420"/>
    <x v="0"/>
    <s v="OFF-PA-10000474"/>
    <x v="1"/>
    <x v="10"/>
    <s v="Easy-staple paper"/>
    <n v="106.32"/>
    <n v="3"/>
    <n v="0"/>
    <n v="49.970399999999998"/>
    <n v="318.95999999999998"/>
  </r>
  <r>
    <n v="7092"/>
    <s v="CA-2015-119480"/>
    <n v="6"/>
    <n v="1"/>
    <n v="2015"/>
    <x v="21"/>
    <x v="1145"/>
    <d v="2015-01-13T00:00:00"/>
    <x v="1"/>
    <s v="CC-12685"/>
    <s v="Craig Carroll"/>
    <x v="0"/>
    <s v="United States"/>
    <s v="Henderson"/>
    <s v="Kentucky"/>
    <n v="42420"/>
    <x v="0"/>
    <s v="OFF-AP-10001205"/>
    <x v="1"/>
    <x v="9"/>
    <s v="Belkin 5 Outlet SurgeMaster Power Centers"/>
    <n v="163.44"/>
    <n v="3"/>
    <n v="0"/>
    <n v="45.763199999999998"/>
    <n v="490.32"/>
  </r>
  <r>
    <n v="7093"/>
    <s v="CA-2015-119480"/>
    <n v="6"/>
    <n v="1"/>
    <n v="2015"/>
    <x v="21"/>
    <x v="1145"/>
    <d v="2015-01-13T00:00:00"/>
    <x v="1"/>
    <s v="CC-12685"/>
    <s v="Craig Carroll"/>
    <x v="0"/>
    <s v="United States"/>
    <s v="Henderson"/>
    <s v="Kentucky"/>
    <n v="42420"/>
    <x v="0"/>
    <s v="OFF-AR-10004691"/>
    <x v="1"/>
    <x v="6"/>
    <s v="Boston 1730 StandUp Electric Pencil Sharpener"/>
    <n v="42.76"/>
    <n v="2"/>
    <n v="0"/>
    <n v="11.117599999999999"/>
    <n v="85.52"/>
  </r>
  <r>
    <n v="7094"/>
    <s v="CA-2015-119480"/>
    <n v="6"/>
    <n v="1"/>
    <n v="2015"/>
    <x v="21"/>
    <x v="1145"/>
    <d v="2015-01-13T00:00:00"/>
    <x v="1"/>
    <s v="CC-12685"/>
    <s v="Craig Carroll"/>
    <x v="0"/>
    <s v="United States"/>
    <s v="Henderson"/>
    <s v="Kentucky"/>
    <n v="42420"/>
    <x v="0"/>
    <s v="OFF-PA-10004996"/>
    <x v="1"/>
    <x v="10"/>
    <s v="Speediset Carbonless Redi-Letter 7&quot; x 8 1/2&quot;"/>
    <n v="51.55"/>
    <n v="5"/>
    <n v="0"/>
    <n v="24.2285"/>
    <n v="257.75"/>
  </r>
  <r>
    <n v="7095"/>
    <s v="US-2015-153374"/>
    <n v="2"/>
    <n v="2"/>
    <n v="2015"/>
    <x v="9"/>
    <x v="97"/>
    <d v="2015-02-13T00:00:00"/>
    <x v="0"/>
    <s v="JF-15565"/>
    <s v="Jill Fjeld"/>
    <x v="0"/>
    <s v="United States"/>
    <s v="Decatur"/>
    <s v="Illinois"/>
    <n v="62521"/>
    <x v="2"/>
    <s v="TEC-AC-10001908"/>
    <x v="2"/>
    <x v="11"/>
    <s v="Logitech Wireless Headset h800"/>
    <n v="479.952"/>
    <n v="6"/>
    <n v="0.2"/>
    <n v="89.991"/>
    <n v="2878.5120000000002"/>
  </r>
  <r>
    <n v="7096"/>
    <s v="CA-2016-101980"/>
    <n v="6"/>
    <n v="8"/>
    <n v="2016"/>
    <x v="22"/>
    <x v="1146"/>
    <d v="2016-08-20T00:00:00"/>
    <x v="2"/>
    <s v="RP-19390"/>
    <s v="Resi Pölking"/>
    <x v="0"/>
    <s v="United States"/>
    <s v="New York City"/>
    <s v="New York"/>
    <n v="10009"/>
    <x v="3"/>
    <s v="OFF-BI-10000666"/>
    <x v="1"/>
    <x v="8"/>
    <s v="Surelock Post Binders"/>
    <n v="146.68799999999999"/>
    <n v="6"/>
    <n v="0.2"/>
    <n v="55.008000000000003"/>
    <n v="878.928"/>
  </r>
  <r>
    <n v="7097"/>
    <s v="CA-2016-101980"/>
    <n v="6"/>
    <n v="8"/>
    <n v="2016"/>
    <x v="22"/>
    <x v="1146"/>
    <d v="2016-08-20T00:00:00"/>
    <x v="2"/>
    <s v="RP-19390"/>
    <s v="Resi Pölking"/>
    <x v="0"/>
    <s v="United States"/>
    <s v="New York City"/>
    <s v="New York"/>
    <n v="10009"/>
    <x v="3"/>
    <s v="OFF-BI-10004318"/>
    <x v="1"/>
    <x v="8"/>
    <s v="Ibico EB-19 Dual Function Manual Binding System"/>
    <n v="276.78399999999999"/>
    <n v="2"/>
    <n v="0.2"/>
    <n v="89.954800000000006"/>
    <n v="553.16800000000001"/>
  </r>
  <r>
    <n v="7098"/>
    <s v="CA-2016-101980"/>
    <n v="6"/>
    <n v="8"/>
    <n v="2016"/>
    <x v="22"/>
    <x v="1146"/>
    <d v="2016-08-20T00:00:00"/>
    <x v="2"/>
    <s v="RP-19390"/>
    <s v="Resi Pölking"/>
    <x v="0"/>
    <s v="United States"/>
    <s v="New York City"/>
    <s v="New York"/>
    <n v="10009"/>
    <x v="3"/>
    <s v="OFF-BI-10003429"/>
    <x v="1"/>
    <x v="8"/>
    <s v="Cardinal HOLDit! Binder Insert Strips,Extra Strips"/>
    <n v="25.32"/>
    <n v="5"/>
    <n v="0.2"/>
    <n v="9.1784999999999997"/>
    <n v="125.60000000000001"/>
  </r>
  <r>
    <n v="7099"/>
    <s v="CA-2017-144596"/>
    <n v="2"/>
    <n v="11"/>
    <n v="2017"/>
    <x v="20"/>
    <x v="44"/>
    <d v="2017-11-10T00:00:00"/>
    <x v="1"/>
    <s v="CD-11980"/>
    <s v="Carol Darley"/>
    <x v="0"/>
    <s v="United States"/>
    <s v="New York City"/>
    <s v="New York"/>
    <n v="10011"/>
    <x v="3"/>
    <s v="OFF-PA-10003302"/>
    <x v="1"/>
    <x v="10"/>
    <s v="Xerox 1906"/>
    <n v="318.95999999999998"/>
    <n v="9"/>
    <n v="0"/>
    <n v="149.91120000000001"/>
    <n v="2870.64"/>
  </r>
  <r>
    <n v="7100"/>
    <s v="CA-2015-124933"/>
    <n v="7"/>
    <n v="12"/>
    <n v="2015"/>
    <x v="1"/>
    <x v="207"/>
    <d v="2015-12-30T00:00:00"/>
    <x v="0"/>
    <s v="DF-13135"/>
    <s v="David Flashing"/>
    <x v="0"/>
    <s v="United States"/>
    <s v="New York City"/>
    <s v="New York"/>
    <n v="10009"/>
    <x v="3"/>
    <s v="OFF-PA-10003302"/>
    <x v="1"/>
    <x v="10"/>
    <s v="Xerox 1906"/>
    <n v="212.64"/>
    <n v="6"/>
    <n v="0"/>
    <n v="99.940799999999996"/>
    <n v="1275.8399999999999"/>
  </r>
  <r>
    <n v="7101"/>
    <s v="CA-2014-159625"/>
    <n v="1"/>
    <n v="11"/>
    <n v="2014"/>
    <x v="7"/>
    <x v="533"/>
    <d v="2014-11-28T00:00:00"/>
    <x v="1"/>
    <s v="SM-20005"/>
    <s v="Sally Matthias"/>
    <x v="0"/>
    <s v="United States"/>
    <s v="Scottsdale"/>
    <s v="Arizona"/>
    <n v="85254"/>
    <x v="1"/>
    <s v="OFF-EN-10002621"/>
    <x v="1"/>
    <x v="12"/>
    <s v="Staple envelope"/>
    <n v="23.472000000000001"/>
    <n v="3"/>
    <n v="0.2"/>
    <n v="8.8019999999999996"/>
    <n v="69.816000000000003"/>
  </r>
  <r>
    <n v="7102"/>
    <s v="CA-2016-144337"/>
    <n v="2"/>
    <n v="8"/>
    <n v="2016"/>
    <x v="22"/>
    <x v="1147"/>
    <d v="2016-08-05T00:00:00"/>
    <x v="0"/>
    <s v="SG-20890"/>
    <s v="Susan Gilcrest"/>
    <x v="1"/>
    <s v="United States"/>
    <s v="Amarillo"/>
    <s v="Texas"/>
    <n v="79109"/>
    <x v="2"/>
    <s v="OFF-PA-10000249"/>
    <x v="1"/>
    <x v="10"/>
    <s v="Easy-staple paper"/>
    <n v="19.648"/>
    <n v="2"/>
    <n v="0.2"/>
    <n v="6.6311999999999998"/>
    <n v="38.896000000000001"/>
  </r>
  <r>
    <n v="7103"/>
    <s v="CA-2014-117478"/>
    <n v="1"/>
    <n v="9"/>
    <n v="2014"/>
    <x v="23"/>
    <x v="158"/>
    <d v="2014-09-24T00:00:00"/>
    <x v="2"/>
    <s v="LH-16750"/>
    <s v="Larry Hughes"/>
    <x v="0"/>
    <s v="United States"/>
    <s v="Philadelphia"/>
    <s v="Pennsylvania"/>
    <n v="19140"/>
    <x v="3"/>
    <s v="OFF-BI-10000050"/>
    <x v="1"/>
    <x v="8"/>
    <s v="Angle-D Binders with Locking Rings, Label Holders"/>
    <n v="6.57"/>
    <n v="3"/>
    <n v="0.7"/>
    <n v="-5.0369999999999999"/>
    <n v="17.61"/>
  </r>
  <r>
    <n v="7104"/>
    <s v="CA-2017-147410"/>
    <n v="2"/>
    <n v="9"/>
    <n v="2017"/>
    <x v="14"/>
    <x v="507"/>
    <d v="2017-09-08T00:00:00"/>
    <x v="1"/>
    <s v="EJ-14155"/>
    <s v="Eva Jacobs"/>
    <x v="0"/>
    <s v="United States"/>
    <s v="Santa Ana"/>
    <s v="California"/>
    <n v="92704"/>
    <x v="1"/>
    <s v="OFF-ST-10003805"/>
    <x v="1"/>
    <x v="4"/>
    <s v="24 Capacity Maxi Data Binder Racks, Pearl"/>
    <n v="421.1"/>
    <n v="2"/>
    <n v="0"/>
    <n v="105.27500000000001"/>
    <n v="842.2"/>
  </r>
  <r>
    <n v="7105"/>
    <s v="CA-2017-128944"/>
    <n v="2"/>
    <n v="6"/>
    <n v="2017"/>
    <x v="5"/>
    <x v="249"/>
    <d v="2017-06-21T00:00:00"/>
    <x v="0"/>
    <s v="KH-16330"/>
    <s v="Katharine Harms"/>
    <x v="1"/>
    <s v="United States"/>
    <s v="Newark"/>
    <s v="Ohio"/>
    <n v="43055"/>
    <x v="3"/>
    <s v="FUR-CH-10000785"/>
    <x v="0"/>
    <x v="1"/>
    <s v="Global Ergonomic Managers Chair"/>
    <n v="760.11599999999999"/>
    <n v="6"/>
    <n v="0.3"/>
    <n v="-43.435200000000002"/>
    <n v="4558.8960000000006"/>
  </r>
  <r>
    <n v="7106"/>
    <s v="CA-2017-128944"/>
    <n v="2"/>
    <n v="6"/>
    <n v="2017"/>
    <x v="5"/>
    <x v="249"/>
    <d v="2017-06-21T00:00:00"/>
    <x v="0"/>
    <s v="KH-16330"/>
    <s v="Katharine Harms"/>
    <x v="1"/>
    <s v="United States"/>
    <s v="Newark"/>
    <s v="Ohio"/>
    <n v="43055"/>
    <x v="3"/>
    <s v="FUR-FU-10004909"/>
    <x v="0"/>
    <x v="5"/>
    <s v="Contemporary Wood/Metal Frame"/>
    <n v="38.783999999999999"/>
    <n v="3"/>
    <n v="0.2"/>
    <n v="7.2720000000000002"/>
    <n v="115.75199999999998"/>
  </r>
  <r>
    <n v="7107"/>
    <s v="CA-2017-128944"/>
    <n v="2"/>
    <n v="6"/>
    <n v="2017"/>
    <x v="5"/>
    <x v="249"/>
    <d v="2017-06-21T00:00:00"/>
    <x v="0"/>
    <s v="KH-16330"/>
    <s v="Katharine Harms"/>
    <x v="1"/>
    <s v="United States"/>
    <s v="Newark"/>
    <s v="Ohio"/>
    <n v="43055"/>
    <x v="3"/>
    <s v="TEC-AC-10001553"/>
    <x v="2"/>
    <x v="11"/>
    <s v="Memorex 25GB 6X Branded Blu-Ray Recordable Disc, 15/Pack"/>
    <n v="122.328"/>
    <n v="9"/>
    <n v="0.2"/>
    <n v="1.5290999999999999"/>
    <n v="1099.152"/>
  </r>
  <r>
    <n v="7108"/>
    <s v="CA-2016-109666"/>
    <n v="3"/>
    <n v="4"/>
    <n v="2016"/>
    <x v="2"/>
    <x v="475"/>
    <d v="2016-04-26T00:00:00"/>
    <x v="1"/>
    <s v="KM-16720"/>
    <s v="Kunst Miller"/>
    <x v="0"/>
    <s v="United States"/>
    <s v="New York City"/>
    <s v="New York"/>
    <n v="10035"/>
    <x v="3"/>
    <s v="TEC-PH-10004774"/>
    <x v="2"/>
    <x v="7"/>
    <s v="Gear Head AU3700S Headset"/>
    <n v="25.98"/>
    <n v="2"/>
    <n v="0"/>
    <n v="0.77939999999999998"/>
    <n v="51.96"/>
  </r>
  <r>
    <n v="7109"/>
    <s v="CA-2016-109666"/>
    <n v="3"/>
    <n v="4"/>
    <n v="2016"/>
    <x v="2"/>
    <x v="475"/>
    <d v="2016-04-26T00:00:00"/>
    <x v="1"/>
    <s v="KM-16720"/>
    <s v="Kunst Miller"/>
    <x v="0"/>
    <s v="United States"/>
    <s v="New York City"/>
    <s v="New York"/>
    <n v="10035"/>
    <x v="3"/>
    <s v="OFF-AR-10004582"/>
    <x v="1"/>
    <x v="6"/>
    <s v="BIC Brite Liner Grip Highlighters"/>
    <n v="3.28"/>
    <n v="2"/>
    <n v="0"/>
    <n v="1.476"/>
    <n v="6.56"/>
  </r>
  <r>
    <n v="7110"/>
    <s v="CA-2016-109666"/>
    <n v="3"/>
    <n v="4"/>
    <n v="2016"/>
    <x v="2"/>
    <x v="475"/>
    <d v="2016-04-26T00:00:00"/>
    <x v="1"/>
    <s v="KM-16720"/>
    <s v="Kunst Miller"/>
    <x v="0"/>
    <s v="United States"/>
    <s v="New York City"/>
    <s v="New York"/>
    <n v="10035"/>
    <x v="3"/>
    <s v="OFF-ST-10000991"/>
    <x v="1"/>
    <x v="4"/>
    <s v="Space Solutions HD Industrial Steel Shelving."/>
    <n v="459.88"/>
    <n v="4"/>
    <n v="0"/>
    <n v="13.7964"/>
    <n v="1839.52"/>
  </r>
  <r>
    <n v="7111"/>
    <s v="CA-2016-109666"/>
    <n v="3"/>
    <n v="4"/>
    <n v="2016"/>
    <x v="2"/>
    <x v="475"/>
    <d v="2016-04-26T00:00:00"/>
    <x v="1"/>
    <s v="KM-16720"/>
    <s v="Kunst Miller"/>
    <x v="0"/>
    <s v="United States"/>
    <s v="New York City"/>
    <s v="New York"/>
    <n v="10035"/>
    <x v="3"/>
    <s v="OFF-SU-10002522"/>
    <x v="1"/>
    <x v="14"/>
    <s v="Acme Kleen Earth Office Shears"/>
    <n v="7.76"/>
    <n v="2"/>
    <n v="0"/>
    <n v="2.2504"/>
    <n v="15.52"/>
  </r>
  <r>
    <n v="7112"/>
    <s v="CA-2016-109666"/>
    <n v="3"/>
    <n v="4"/>
    <n v="2016"/>
    <x v="2"/>
    <x v="475"/>
    <d v="2016-04-26T00:00:00"/>
    <x v="1"/>
    <s v="KM-16720"/>
    <s v="Kunst Miller"/>
    <x v="0"/>
    <s v="United States"/>
    <s v="New York City"/>
    <s v="New York"/>
    <n v="10035"/>
    <x v="3"/>
    <s v="OFF-AR-10004022"/>
    <x v="1"/>
    <x v="6"/>
    <s v="Panasonic KP-380BK Classic Electric Pencil Sharpener"/>
    <n v="71.959999999999994"/>
    <n v="2"/>
    <n v="0"/>
    <n v="17.989999999999998"/>
    <n v="143.91999999999999"/>
  </r>
  <r>
    <n v="7113"/>
    <s v="CA-2016-109666"/>
    <n v="3"/>
    <n v="4"/>
    <n v="2016"/>
    <x v="2"/>
    <x v="475"/>
    <d v="2016-04-26T00:00:00"/>
    <x v="1"/>
    <s v="KM-16720"/>
    <s v="Kunst Miller"/>
    <x v="0"/>
    <s v="United States"/>
    <s v="New York City"/>
    <s v="New York"/>
    <n v="10035"/>
    <x v="3"/>
    <s v="OFF-SU-10001218"/>
    <x v="1"/>
    <x v="14"/>
    <s v="Fiskars Softgrip Scissors"/>
    <n v="54.9"/>
    <n v="5"/>
    <n v="0"/>
    <n v="15.372"/>
    <n v="274.5"/>
  </r>
  <r>
    <n v="7114"/>
    <s v="CA-2016-109666"/>
    <n v="3"/>
    <n v="4"/>
    <n v="2016"/>
    <x v="2"/>
    <x v="475"/>
    <d v="2016-04-26T00:00:00"/>
    <x v="1"/>
    <s v="KM-16720"/>
    <s v="Kunst Miller"/>
    <x v="0"/>
    <s v="United States"/>
    <s v="New York City"/>
    <s v="New York"/>
    <n v="10035"/>
    <x v="3"/>
    <s v="OFF-BI-10000174"/>
    <x v="1"/>
    <x v="8"/>
    <s v="Wilson Jones Clip &amp; Carry Folder Binder Tool for Ring Binders, Clear"/>
    <n v="9.2799999999999994"/>
    <n v="2"/>
    <n v="0.2"/>
    <n v="3.2480000000000002"/>
    <n v="18.16"/>
  </r>
  <r>
    <n v="7115"/>
    <s v="US-2016-102239"/>
    <n v="5"/>
    <n v="5"/>
    <n v="2016"/>
    <x v="6"/>
    <x v="465"/>
    <d v="2016-05-06T00:00:00"/>
    <x v="2"/>
    <s v="LW-16990"/>
    <s v="Lindsay Williams"/>
    <x v="1"/>
    <s v="United States"/>
    <s v="Henderson"/>
    <s v="Nevada"/>
    <n v="89015"/>
    <x v="1"/>
    <s v="FUR-TA-10003392"/>
    <x v="0"/>
    <x v="3"/>
    <s v="Global Adaptabilities Conference Tables"/>
    <n v="1685.88"/>
    <n v="6"/>
    <n v="0"/>
    <n v="320.31720000000001"/>
    <n v="10115.280000000001"/>
  </r>
  <r>
    <n v="7116"/>
    <s v="US-2016-102239"/>
    <n v="5"/>
    <n v="5"/>
    <n v="2016"/>
    <x v="6"/>
    <x v="465"/>
    <d v="2016-05-06T00:00:00"/>
    <x v="2"/>
    <s v="LW-16990"/>
    <s v="Lindsay Williams"/>
    <x v="1"/>
    <s v="United States"/>
    <s v="Henderson"/>
    <s v="Nevada"/>
    <n v="89015"/>
    <x v="1"/>
    <s v="OFF-BI-10001890"/>
    <x v="1"/>
    <x v="8"/>
    <s v="Avery Poly Binder Pockets"/>
    <n v="5.7279999999999998"/>
    <n v="2"/>
    <n v="0.2"/>
    <n v="2.0047999999999999"/>
    <n v="11.055999999999999"/>
  </r>
  <r>
    <n v="7117"/>
    <s v="CA-2014-143168"/>
    <n v="7"/>
    <n v="10"/>
    <n v="2014"/>
    <x v="16"/>
    <x v="638"/>
    <d v="2014-10-23T00:00:00"/>
    <x v="0"/>
    <s v="IG-15085"/>
    <s v="Ivan Gibson"/>
    <x v="0"/>
    <s v="United States"/>
    <s v="Seattle"/>
    <s v="Washington"/>
    <n v="98103"/>
    <x v="1"/>
    <s v="OFF-PA-10000167"/>
    <x v="1"/>
    <x v="10"/>
    <s v="Xerox 1925"/>
    <n v="61.96"/>
    <n v="2"/>
    <n v="0"/>
    <n v="27.882000000000001"/>
    <n v="123.92"/>
  </r>
  <r>
    <n v="7118"/>
    <s v="CA-2014-143168"/>
    <n v="7"/>
    <n v="10"/>
    <n v="2014"/>
    <x v="16"/>
    <x v="638"/>
    <d v="2014-10-23T00:00:00"/>
    <x v="0"/>
    <s v="IG-15085"/>
    <s v="Ivan Gibson"/>
    <x v="0"/>
    <s v="United States"/>
    <s v="Seattle"/>
    <s v="Washington"/>
    <n v="98103"/>
    <x v="1"/>
    <s v="OFF-BI-10003784"/>
    <x v="1"/>
    <x v="8"/>
    <s v="Computer Printout Index Tabs"/>
    <n v="1.3440000000000001"/>
    <n v="1"/>
    <n v="0.2"/>
    <n v="0.47039999999999998"/>
    <n v="1.1440000000000001"/>
  </r>
  <r>
    <n v="7119"/>
    <s v="CA-2017-104906"/>
    <n v="2"/>
    <n v="2"/>
    <n v="2017"/>
    <x v="22"/>
    <x v="778"/>
    <d v="2017-02-17T00:00:00"/>
    <x v="1"/>
    <s v="JP-15460"/>
    <s v="Jennifer Patt"/>
    <x v="1"/>
    <s v="United States"/>
    <s v="New York City"/>
    <s v="New York"/>
    <n v="10009"/>
    <x v="3"/>
    <s v="OFF-PA-10001184"/>
    <x v="1"/>
    <x v="10"/>
    <s v="Xerox 1903"/>
    <n v="17.940000000000001"/>
    <n v="3"/>
    <n v="0"/>
    <n v="8.7905999999999995"/>
    <n v="53.820000000000007"/>
  </r>
  <r>
    <n v="7120"/>
    <s v="CA-2017-118122"/>
    <n v="6"/>
    <n v="11"/>
    <n v="2017"/>
    <x v="20"/>
    <x v="701"/>
    <d v="2017-11-24T00:00:00"/>
    <x v="1"/>
    <s v="GG-14650"/>
    <s v="Greg Guthrie"/>
    <x v="1"/>
    <s v="United States"/>
    <s v="Seattle"/>
    <s v="Washington"/>
    <n v="98103"/>
    <x v="1"/>
    <s v="OFF-BI-10002103"/>
    <x v="1"/>
    <x v="8"/>
    <s v="Cardinal Slant-D Ring Binder, Heavy Gauge Vinyl"/>
    <n v="13.904"/>
    <n v="2"/>
    <n v="0.2"/>
    <n v="4.5187999999999997"/>
    <n v="27.408000000000001"/>
  </r>
  <r>
    <n v="7121"/>
    <s v="US-2014-147774"/>
    <n v="2"/>
    <n v="1"/>
    <n v="2014"/>
    <x v="29"/>
    <x v="407"/>
    <d v="2014-01-26T00:00:00"/>
    <x v="1"/>
    <s v="MM-18280"/>
    <s v="Muhammed MacIntyre"/>
    <x v="1"/>
    <s v="United States"/>
    <s v="Smyrna"/>
    <s v="Tennessee"/>
    <n v="37167"/>
    <x v="0"/>
    <s v="OFF-BI-10003091"/>
    <x v="1"/>
    <x v="8"/>
    <s v="GBC DocuBind TL200 Manual Binding Machine"/>
    <n v="67.194000000000003"/>
    <n v="1"/>
    <n v="0.7"/>
    <n v="-51.5154"/>
    <n v="66.494"/>
  </r>
  <r>
    <n v="7122"/>
    <s v="CA-2017-166926"/>
    <n v="6"/>
    <n v="12"/>
    <n v="2017"/>
    <x v="19"/>
    <x v="96"/>
    <d v="2017-12-08T00:00:00"/>
    <x v="1"/>
    <s v="SO-20335"/>
    <s v="Sean O'Donnell"/>
    <x v="0"/>
    <s v="United States"/>
    <s v="Seattle"/>
    <s v="Washington"/>
    <n v="98105"/>
    <x v="1"/>
    <s v="OFF-PA-10001593"/>
    <x v="1"/>
    <x v="10"/>
    <s v="Xerox 1947"/>
    <n v="41.86"/>
    <n v="7"/>
    <n v="0"/>
    <n v="18.837"/>
    <n v="293.02"/>
  </r>
  <r>
    <n v="7123"/>
    <s v="CA-2017-166926"/>
    <n v="6"/>
    <n v="12"/>
    <n v="2017"/>
    <x v="19"/>
    <x v="96"/>
    <d v="2017-12-08T00:00:00"/>
    <x v="1"/>
    <s v="SO-20335"/>
    <s v="Sean O'Donnell"/>
    <x v="0"/>
    <s v="United States"/>
    <s v="Seattle"/>
    <s v="Washington"/>
    <n v="98105"/>
    <x v="1"/>
    <s v="FUR-BO-10002598"/>
    <x v="0"/>
    <x v="0"/>
    <s v="Hon Metal Bookcases, Putty"/>
    <n v="141.96"/>
    <n v="2"/>
    <n v="0"/>
    <n v="41.168399999999998"/>
    <n v="283.92"/>
  </r>
  <r>
    <n v="7124"/>
    <s v="CA-2015-128013"/>
    <n v="1"/>
    <n v="8"/>
    <n v="2015"/>
    <x v="25"/>
    <x v="101"/>
    <d v="2015-08-16T00:00:00"/>
    <x v="1"/>
    <s v="MF-18250"/>
    <s v="Monica Federle"/>
    <x v="1"/>
    <s v="United States"/>
    <s v="New York City"/>
    <s v="New York"/>
    <n v="10035"/>
    <x v="3"/>
    <s v="FUR-FU-10000320"/>
    <x v="0"/>
    <x v="5"/>
    <s v="OIC Stacking Trays"/>
    <n v="10.02"/>
    <n v="3"/>
    <n v="0"/>
    <n v="4.4088000000000003"/>
    <n v="30.06"/>
  </r>
  <r>
    <n v="7125"/>
    <s v="CA-2015-128013"/>
    <n v="1"/>
    <n v="8"/>
    <n v="2015"/>
    <x v="25"/>
    <x v="101"/>
    <d v="2015-08-16T00:00:00"/>
    <x v="1"/>
    <s v="MF-18250"/>
    <s v="Monica Federle"/>
    <x v="1"/>
    <s v="United States"/>
    <s v="New York City"/>
    <s v="New York"/>
    <n v="10035"/>
    <x v="3"/>
    <s v="OFF-PA-10001815"/>
    <x v="1"/>
    <x v="10"/>
    <s v="Xerox 1885"/>
    <n v="144.12"/>
    <n v="3"/>
    <n v="0"/>
    <n v="69.177599999999998"/>
    <n v="432.36"/>
  </r>
  <r>
    <n v="7126"/>
    <s v="CA-2016-123176"/>
    <n v="3"/>
    <n v="9"/>
    <n v="2016"/>
    <x v="18"/>
    <x v="720"/>
    <d v="2016-09-29T00:00:00"/>
    <x v="0"/>
    <s v="JG-15160"/>
    <s v="James Galang"/>
    <x v="0"/>
    <s v="United States"/>
    <s v="Atlanta"/>
    <s v="Georgia"/>
    <n v="30318"/>
    <x v="0"/>
    <s v="OFF-PA-10003971"/>
    <x v="1"/>
    <x v="10"/>
    <s v="Xerox 1965"/>
    <n v="17.940000000000001"/>
    <n v="3"/>
    <n v="0"/>
    <n v="8.7905999999999995"/>
    <n v="53.820000000000007"/>
  </r>
  <r>
    <n v="7127"/>
    <s v="CA-2016-123176"/>
    <n v="3"/>
    <n v="9"/>
    <n v="2016"/>
    <x v="18"/>
    <x v="720"/>
    <d v="2016-09-29T00:00:00"/>
    <x v="0"/>
    <s v="JG-15160"/>
    <s v="James Galang"/>
    <x v="0"/>
    <s v="United States"/>
    <s v="Atlanta"/>
    <s v="Georgia"/>
    <n v="30318"/>
    <x v="0"/>
    <s v="OFF-AR-10004685"/>
    <x v="1"/>
    <x v="6"/>
    <s v="Binney &amp; Smith Crayola Metallic Colored Pencils, 8-Color Set"/>
    <n v="13.89"/>
    <n v="3"/>
    <n v="0"/>
    <n v="4.5837000000000003"/>
    <n v="41.67"/>
  </r>
  <r>
    <n v="7128"/>
    <s v="US-2016-117541"/>
    <n v="2"/>
    <n v="11"/>
    <n v="2016"/>
    <x v="0"/>
    <x v="696"/>
    <d v="2016-11-20T00:00:00"/>
    <x v="1"/>
    <s v="JM-16195"/>
    <s v="Justin MacKendrick"/>
    <x v="0"/>
    <s v="United States"/>
    <s v="Newark"/>
    <s v="Delaware"/>
    <n v="19711"/>
    <x v="3"/>
    <s v="OFF-PA-10001609"/>
    <x v="1"/>
    <x v="10"/>
    <s v="Tops Wirebound Message Log Books"/>
    <n v="16.45"/>
    <n v="5"/>
    <n v="0"/>
    <n v="7.5670000000000002"/>
    <n v="82.25"/>
  </r>
  <r>
    <n v="7129"/>
    <s v="US-2016-117541"/>
    <n v="2"/>
    <n v="11"/>
    <n v="2016"/>
    <x v="0"/>
    <x v="696"/>
    <d v="2016-11-20T00:00:00"/>
    <x v="1"/>
    <s v="JM-16195"/>
    <s v="Justin MacKendrick"/>
    <x v="0"/>
    <s v="United States"/>
    <s v="Newark"/>
    <s v="Delaware"/>
    <n v="19711"/>
    <x v="3"/>
    <s v="FUR-FU-10000550"/>
    <x v="0"/>
    <x v="5"/>
    <s v="Stacking Trays by OIC"/>
    <n v="19.920000000000002"/>
    <n v="4"/>
    <n v="0"/>
    <n v="6.5735999999999999"/>
    <n v="79.680000000000007"/>
  </r>
  <r>
    <n v="7130"/>
    <s v="CA-2016-166282"/>
    <n v="7"/>
    <n v="4"/>
    <n v="2016"/>
    <x v="2"/>
    <x v="947"/>
    <d v="2016-04-22T00:00:00"/>
    <x v="1"/>
    <s v="PK-19075"/>
    <s v="Pete Kriz"/>
    <x v="0"/>
    <s v="United States"/>
    <s v="Nashville"/>
    <s v="Tennessee"/>
    <n v="37211"/>
    <x v="0"/>
    <s v="TEC-AC-10004209"/>
    <x v="2"/>
    <x v="11"/>
    <s v="Memorex Froggy Flash Drive 4 GB"/>
    <n v="35.167999999999999"/>
    <n v="4"/>
    <n v="0.2"/>
    <n v="8.3523999999999994"/>
    <n v="139.87199999999999"/>
  </r>
  <r>
    <n v="7131"/>
    <s v="CA-2016-166282"/>
    <n v="7"/>
    <n v="4"/>
    <n v="2016"/>
    <x v="2"/>
    <x v="947"/>
    <d v="2016-04-22T00:00:00"/>
    <x v="1"/>
    <s v="PK-19075"/>
    <s v="Pete Kriz"/>
    <x v="0"/>
    <s v="United States"/>
    <s v="Nashville"/>
    <s v="Tennessee"/>
    <n v="37211"/>
    <x v="0"/>
    <s v="OFF-PA-10003022"/>
    <x v="1"/>
    <x v="10"/>
    <s v="Standard Line “While You Were Out” Hardbound Telephone Message Book"/>
    <n v="123.08799999999999"/>
    <n v="7"/>
    <n v="0.2"/>
    <n v="40.003599999999999"/>
    <n v="860.21599999999989"/>
  </r>
  <r>
    <n v="7132"/>
    <s v="CA-2017-141439"/>
    <n v="1"/>
    <n v="11"/>
    <n v="2017"/>
    <x v="20"/>
    <x v="200"/>
    <d v="2017-12-01T00:00:00"/>
    <x v="1"/>
    <s v="TT-21460"/>
    <s v="Tonja Turnell"/>
    <x v="2"/>
    <s v="United States"/>
    <s v="Richmond"/>
    <s v="Indiana"/>
    <n v="47374"/>
    <x v="2"/>
    <s v="FUR-TA-10001039"/>
    <x v="0"/>
    <x v="3"/>
    <s v="KI Adjustable-Height Table"/>
    <n v="257.94"/>
    <n v="3"/>
    <n v="0"/>
    <n v="67.064400000000006"/>
    <n v="773.81999999999994"/>
  </r>
  <r>
    <n v="7133"/>
    <s v="CA-2017-141439"/>
    <n v="1"/>
    <n v="11"/>
    <n v="2017"/>
    <x v="20"/>
    <x v="200"/>
    <d v="2017-12-01T00:00:00"/>
    <x v="1"/>
    <s v="TT-21460"/>
    <s v="Tonja Turnell"/>
    <x v="2"/>
    <s v="United States"/>
    <s v="Richmond"/>
    <s v="Indiana"/>
    <n v="47374"/>
    <x v="2"/>
    <s v="TEC-PH-10002624"/>
    <x v="2"/>
    <x v="7"/>
    <s v="Samsung Galaxy S4 Mini"/>
    <n v="1879.96"/>
    <n v="4"/>
    <n v="0"/>
    <n v="545.1884"/>
    <n v="7519.84"/>
  </r>
  <r>
    <n v="7134"/>
    <s v="CA-2017-141439"/>
    <n v="1"/>
    <n v="11"/>
    <n v="2017"/>
    <x v="20"/>
    <x v="200"/>
    <d v="2017-12-01T00:00:00"/>
    <x v="1"/>
    <s v="TT-21460"/>
    <s v="Tonja Turnell"/>
    <x v="2"/>
    <s v="United States"/>
    <s v="Richmond"/>
    <s v="Indiana"/>
    <n v="47374"/>
    <x v="2"/>
    <s v="FUR-FU-10001473"/>
    <x v="0"/>
    <x v="5"/>
    <s v="DAX Wood Document Frame"/>
    <n v="27.46"/>
    <n v="2"/>
    <n v="0"/>
    <n v="9.8856000000000002"/>
    <n v="54.92"/>
  </r>
  <r>
    <n v="7135"/>
    <s v="CA-2017-141439"/>
    <n v="1"/>
    <n v="11"/>
    <n v="2017"/>
    <x v="20"/>
    <x v="200"/>
    <d v="2017-12-01T00:00:00"/>
    <x v="1"/>
    <s v="TT-21460"/>
    <s v="Tonja Turnell"/>
    <x v="2"/>
    <s v="United States"/>
    <s v="Richmond"/>
    <s v="Indiana"/>
    <n v="47374"/>
    <x v="2"/>
    <s v="TEC-PH-10001819"/>
    <x v="2"/>
    <x v="7"/>
    <s v="Innergie mMini Combo Duo USB Travel Charging Kit"/>
    <n v="89.98"/>
    <n v="2"/>
    <n v="0"/>
    <n v="43.190399999999997"/>
    <n v="179.96"/>
  </r>
  <r>
    <n v="7136"/>
    <s v="CA-2017-141439"/>
    <n v="1"/>
    <n v="11"/>
    <n v="2017"/>
    <x v="20"/>
    <x v="200"/>
    <d v="2017-12-01T00:00:00"/>
    <x v="1"/>
    <s v="TT-21460"/>
    <s v="Tonja Turnell"/>
    <x v="2"/>
    <s v="United States"/>
    <s v="Richmond"/>
    <s v="Indiana"/>
    <n v="47374"/>
    <x v="2"/>
    <s v="FUR-CH-10004287"/>
    <x v="0"/>
    <x v="1"/>
    <s v="SAFCO Arco Folding Chair"/>
    <n v="828.6"/>
    <n v="3"/>
    <n v="0"/>
    <n v="240.29400000000001"/>
    <n v="2485.8000000000002"/>
  </r>
  <r>
    <n v="7137"/>
    <s v="CA-2015-163965"/>
    <n v="6"/>
    <n v="11"/>
    <n v="2015"/>
    <x v="6"/>
    <x v="312"/>
    <d v="2015-11-27T00:00:00"/>
    <x v="1"/>
    <s v="SS-20875"/>
    <s v="Sung Shariari"/>
    <x v="0"/>
    <s v="United States"/>
    <s v="Miami"/>
    <s v="Florida"/>
    <n v="33180"/>
    <x v="0"/>
    <s v="OFF-BI-10004728"/>
    <x v="1"/>
    <x v="8"/>
    <s v="Wilson Jones Turn Tabs Binder Tool for Ring Binders"/>
    <n v="7.23"/>
    <n v="5"/>
    <n v="0.7"/>
    <n v="-5.7839999999999998"/>
    <n v="32.65"/>
  </r>
  <r>
    <n v="7138"/>
    <s v="CA-2015-163965"/>
    <n v="6"/>
    <n v="11"/>
    <n v="2015"/>
    <x v="6"/>
    <x v="312"/>
    <d v="2015-11-27T00:00:00"/>
    <x v="1"/>
    <s v="SS-20875"/>
    <s v="Sung Shariari"/>
    <x v="0"/>
    <s v="United States"/>
    <s v="Miami"/>
    <s v="Florida"/>
    <n v="33180"/>
    <x v="0"/>
    <s v="OFF-ST-10000918"/>
    <x v="1"/>
    <x v="4"/>
    <s v="Crate-A-Files"/>
    <n v="17.440000000000001"/>
    <n v="2"/>
    <n v="0.2"/>
    <n v="1.3080000000000001"/>
    <n v="34.480000000000004"/>
  </r>
  <r>
    <n v="7139"/>
    <s v="CA-2015-163965"/>
    <n v="6"/>
    <n v="11"/>
    <n v="2015"/>
    <x v="6"/>
    <x v="312"/>
    <d v="2015-11-27T00:00:00"/>
    <x v="1"/>
    <s v="SS-20875"/>
    <s v="Sung Shariari"/>
    <x v="0"/>
    <s v="United States"/>
    <s v="Miami"/>
    <s v="Florida"/>
    <n v="33180"/>
    <x v="0"/>
    <s v="OFF-BI-10004593"/>
    <x v="1"/>
    <x v="8"/>
    <s v="Ibico Laser Imprintable Binding System Covers"/>
    <n v="62.88"/>
    <n v="4"/>
    <n v="0.7"/>
    <n v="-50.304000000000002"/>
    <n v="248.72"/>
  </r>
  <r>
    <n v="7140"/>
    <s v="CA-2015-163965"/>
    <n v="6"/>
    <n v="11"/>
    <n v="2015"/>
    <x v="6"/>
    <x v="312"/>
    <d v="2015-11-27T00:00:00"/>
    <x v="1"/>
    <s v="SS-20875"/>
    <s v="Sung Shariari"/>
    <x v="0"/>
    <s v="United States"/>
    <s v="Miami"/>
    <s v="Florida"/>
    <n v="33180"/>
    <x v="0"/>
    <s v="FUR-BO-10001337"/>
    <x v="0"/>
    <x v="0"/>
    <s v="O'Sullivan Living Dimensions 2-Shelf Bookcases"/>
    <n v="290.35199999999998"/>
    <n v="3"/>
    <n v="0.2"/>
    <n v="-36.293999999999997"/>
    <n v="870.4559999999999"/>
  </r>
  <r>
    <n v="7141"/>
    <s v="CA-2017-128783"/>
    <n v="5"/>
    <n v="9"/>
    <n v="2017"/>
    <x v="14"/>
    <x v="210"/>
    <d v="2017-09-07T00:00:00"/>
    <x v="3"/>
    <s v="TG-21640"/>
    <s v="Trudy Glocke"/>
    <x v="0"/>
    <s v="United States"/>
    <s v="Saint Charles"/>
    <s v="Missouri"/>
    <n v="63301"/>
    <x v="2"/>
    <s v="TEC-AC-10002473"/>
    <x v="2"/>
    <x v="11"/>
    <s v="Maxell 4.7GB DVD-R"/>
    <n v="113.52"/>
    <n v="4"/>
    <n v="0"/>
    <n v="46.543199999999999"/>
    <n v="454.08"/>
  </r>
  <r>
    <n v="7142"/>
    <s v="CA-2017-128783"/>
    <n v="5"/>
    <n v="9"/>
    <n v="2017"/>
    <x v="14"/>
    <x v="210"/>
    <d v="2017-09-07T00:00:00"/>
    <x v="3"/>
    <s v="TG-21640"/>
    <s v="Trudy Glocke"/>
    <x v="0"/>
    <s v="United States"/>
    <s v="Saint Charles"/>
    <s v="Missouri"/>
    <n v="63301"/>
    <x v="2"/>
    <s v="FUR-FU-10003623"/>
    <x v="0"/>
    <x v="5"/>
    <s v="DataProducts Ampli Magnifier Task Lamp, Black,"/>
    <n v="135.30000000000001"/>
    <n v="5"/>
    <n v="0"/>
    <n v="37.884"/>
    <n v="676.5"/>
  </r>
  <r>
    <n v="7143"/>
    <s v="CA-2014-122217"/>
    <n v="2"/>
    <n v="11"/>
    <n v="2014"/>
    <x v="7"/>
    <x v="156"/>
    <d v="2014-11-29T00:00:00"/>
    <x v="1"/>
    <s v="HP-14815"/>
    <s v="Harold Pawlan"/>
    <x v="2"/>
    <s v="United States"/>
    <s v="Virginia Beach"/>
    <s v="Virginia"/>
    <n v="23464"/>
    <x v="0"/>
    <s v="FUR-FU-10002045"/>
    <x v="0"/>
    <x v="5"/>
    <s v="Executive Impressions 14&quot;"/>
    <n v="111.15"/>
    <n v="5"/>
    <n v="0"/>
    <n v="48.905999999999999"/>
    <n v="555.75"/>
  </r>
  <r>
    <n v="7144"/>
    <s v="US-2017-141558"/>
    <n v="7"/>
    <n v="3"/>
    <n v="2017"/>
    <x v="18"/>
    <x v="825"/>
    <d v="2017-03-16T00:00:00"/>
    <x v="1"/>
    <s v="MH-17290"/>
    <s v="Marc Harrigan"/>
    <x v="2"/>
    <s v="United States"/>
    <s v="Philadelphia"/>
    <s v="Pennsylvania"/>
    <n v="19140"/>
    <x v="3"/>
    <s v="TEC-PH-10002555"/>
    <x v="2"/>
    <x v="7"/>
    <s v="Nortel Meridian M5316 Digital phone"/>
    <n v="776.85"/>
    <n v="5"/>
    <n v="0.4"/>
    <n v="-181.26499999999999"/>
    <n v="3882.25"/>
  </r>
  <r>
    <n v="7145"/>
    <s v="US-2017-141558"/>
    <n v="7"/>
    <n v="3"/>
    <n v="2017"/>
    <x v="18"/>
    <x v="825"/>
    <d v="2017-03-16T00:00:00"/>
    <x v="1"/>
    <s v="MH-17290"/>
    <s v="Marc Harrigan"/>
    <x v="2"/>
    <s v="United States"/>
    <s v="Philadelphia"/>
    <s v="Pennsylvania"/>
    <n v="19140"/>
    <x v="3"/>
    <s v="OFF-BI-10002794"/>
    <x v="1"/>
    <x v="8"/>
    <s v="Avery Trapezoid Ring Binder, 3&quot; Capacity, Black, 1040 sheets"/>
    <n v="12.294"/>
    <n v="1"/>
    <n v="0.7"/>
    <n v="-8.6058000000000003"/>
    <n v="11.594000000000001"/>
  </r>
  <r>
    <n v="7146"/>
    <s v="US-2017-141558"/>
    <n v="7"/>
    <n v="3"/>
    <n v="2017"/>
    <x v="18"/>
    <x v="825"/>
    <d v="2017-03-16T00:00:00"/>
    <x v="1"/>
    <s v="MH-17290"/>
    <s v="Marc Harrigan"/>
    <x v="2"/>
    <s v="United States"/>
    <s v="Philadelphia"/>
    <s v="Pennsylvania"/>
    <n v="19140"/>
    <x v="3"/>
    <s v="FUR-TA-10004086"/>
    <x v="0"/>
    <x v="3"/>
    <s v="KI Adjustable-Height Table"/>
    <n v="154.76400000000001"/>
    <n v="3"/>
    <n v="0.4"/>
    <n v="-46.429200000000002"/>
    <n v="463.09199999999998"/>
  </r>
  <r>
    <n v="7147"/>
    <s v="US-2017-141558"/>
    <n v="7"/>
    <n v="3"/>
    <n v="2017"/>
    <x v="18"/>
    <x v="825"/>
    <d v="2017-03-16T00:00:00"/>
    <x v="1"/>
    <s v="MH-17290"/>
    <s v="Marc Harrigan"/>
    <x v="2"/>
    <s v="United States"/>
    <s v="Philadelphia"/>
    <s v="Pennsylvania"/>
    <n v="19140"/>
    <x v="3"/>
    <s v="OFF-ST-10004946"/>
    <x v="1"/>
    <x v="4"/>
    <s v="Desktop 3-Pocket Hot File"/>
    <n v="43.28"/>
    <n v="1"/>
    <n v="0.2"/>
    <n v="3.246"/>
    <n v="43.08"/>
  </r>
  <r>
    <n v="7148"/>
    <s v="CA-2016-139941"/>
    <n v="1"/>
    <n v="6"/>
    <n v="2016"/>
    <x v="1"/>
    <x v="1"/>
    <d v="2016-06-17T00:00:00"/>
    <x v="1"/>
    <s v="CB-12415"/>
    <s v="Christy Brittain"/>
    <x v="0"/>
    <s v="United States"/>
    <s v="Long Beach"/>
    <s v="New York"/>
    <n v="11561"/>
    <x v="3"/>
    <s v="OFF-PA-10000241"/>
    <x v="1"/>
    <x v="10"/>
    <s v="IBM Multi-Purpose Copy Paper, 8 1/2 x 11&quot;, Case"/>
    <n v="92.94"/>
    <n v="3"/>
    <n v="0"/>
    <n v="41.823"/>
    <n v="278.82"/>
  </r>
  <r>
    <n v="7149"/>
    <s v="CA-2016-139941"/>
    <n v="1"/>
    <n v="6"/>
    <n v="2016"/>
    <x v="1"/>
    <x v="1"/>
    <d v="2016-06-17T00:00:00"/>
    <x v="1"/>
    <s v="CB-12415"/>
    <s v="Christy Brittain"/>
    <x v="0"/>
    <s v="United States"/>
    <s v="Long Beach"/>
    <s v="New York"/>
    <n v="11561"/>
    <x v="3"/>
    <s v="OFF-AP-10004036"/>
    <x v="1"/>
    <x v="9"/>
    <s v="Bionaire 99.97% HEPA Air Cleaner"/>
    <n v="52.56"/>
    <n v="3"/>
    <n v="0"/>
    <n v="18.396000000000001"/>
    <n v="157.68"/>
  </r>
  <r>
    <n v="7150"/>
    <s v="CA-2015-166583"/>
    <n v="6"/>
    <n v="6"/>
    <n v="2015"/>
    <x v="17"/>
    <x v="153"/>
    <d v="2015-06-30T00:00:00"/>
    <x v="1"/>
    <s v="VD-21670"/>
    <s v="Valerie Dominguez"/>
    <x v="0"/>
    <s v="United States"/>
    <s v="Houston"/>
    <s v="Texas"/>
    <n v="77070"/>
    <x v="2"/>
    <s v="TEC-PH-10001578"/>
    <x v="2"/>
    <x v="7"/>
    <s v="Polycom SoundStation2 EX Conference phone"/>
    <n v="971.88"/>
    <n v="3"/>
    <n v="0.2"/>
    <n v="109.3365"/>
    <n v="2915.04"/>
  </r>
  <r>
    <n v="7151"/>
    <s v="CA-2017-100412"/>
    <n v="6"/>
    <n v="12"/>
    <n v="2017"/>
    <x v="19"/>
    <x v="66"/>
    <d v="2017-12-26T00:00:00"/>
    <x v="1"/>
    <s v="SR-20425"/>
    <s v="Sharelle Roach"/>
    <x v="2"/>
    <s v="United States"/>
    <s v="Tuscaloosa"/>
    <s v="Alabama"/>
    <n v="35401"/>
    <x v="0"/>
    <s v="FUR-CH-10002647"/>
    <x v="0"/>
    <x v="1"/>
    <s v="Situations Contoured Folding Chairs, 4/Set"/>
    <n v="141.96"/>
    <n v="2"/>
    <n v="0"/>
    <n v="35.49"/>
    <n v="283.92"/>
  </r>
  <r>
    <n v="7152"/>
    <s v="CA-2017-142909"/>
    <n v="6"/>
    <n v="12"/>
    <n v="2017"/>
    <x v="19"/>
    <x v="66"/>
    <d v="2017-12-25T00:00:00"/>
    <x v="0"/>
    <s v="AG-10330"/>
    <s v="Alex Grayson"/>
    <x v="0"/>
    <s v="United States"/>
    <s v="Mesa"/>
    <s v="Arizona"/>
    <n v="85204"/>
    <x v="1"/>
    <s v="FUR-TA-10003008"/>
    <x v="0"/>
    <x v="3"/>
    <s v="Lesro Round Back Collection Coffee Table, End Table"/>
    <n v="182.55"/>
    <n v="2"/>
    <n v="0.5"/>
    <n v="-135.08699999999999"/>
    <n v="364.1"/>
  </r>
  <r>
    <n v="7153"/>
    <s v="CA-2014-137911"/>
    <n v="5"/>
    <n v="10"/>
    <n v="2014"/>
    <x v="16"/>
    <x v="1148"/>
    <d v="2014-10-15T00:00:00"/>
    <x v="1"/>
    <s v="BP-11095"/>
    <s v="Bart Pistole"/>
    <x v="1"/>
    <s v="United States"/>
    <s v="Jacksonville"/>
    <s v="North Carolina"/>
    <n v="28540"/>
    <x v="0"/>
    <s v="OFF-PA-10004071"/>
    <x v="1"/>
    <x v="10"/>
    <s v="Eaton Premium Continuous-Feed Paper, 25% Cotton, Letter Size, White, 1000 Shts/Box"/>
    <n v="88.768000000000001"/>
    <n v="2"/>
    <n v="0.2"/>
    <n v="31.0688"/>
    <n v="177.136"/>
  </r>
  <r>
    <n v="7154"/>
    <s v="CA-2015-106208"/>
    <n v="5"/>
    <n v="12"/>
    <n v="2015"/>
    <x v="1"/>
    <x v="895"/>
    <d v="2015-12-15T00:00:00"/>
    <x v="1"/>
    <s v="JW-16075"/>
    <s v="Julia West"/>
    <x v="0"/>
    <s v="United States"/>
    <s v="Chicago"/>
    <s v="Illinois"/>
    <n v="60610"/>
    <x v="2"/>
    <s v="OFF-AP-10004980"/>
    <x v="1"/>
    <x v="9"/>
    <s v="3M Replacement Filter for Office Air Cleaner for 20' x 33' Room"/>
    <n v="53.088000000000001"/>
    <n v="7"/>
    <n v="0.8"/>
    <n v="-108.8304"/>
    <n v="366.01600000000002"/>
  </r>
  <r>
    <n v="7155"/>
    <s v="US-2015-136749"/>
    <n v="6"/>
    <n v="12"/>
    <n v="2015"/>
    <x v="1"/>
    <x v="707"/>
    <d v="2015-12-27T00:00:00"/>
    <x v="0"/>
    <s v="LH-16900"/>
    <s v="Lena Hernandez"/>
    <x v="0"/>
    <s v="United States"/>
    <s v="Columbus"/>
    <s v="Georgia"/>
    <n v="31907"/>
    <x v="0"/>
    <s v="FUR-FU-10000747"/>
    <x v="0"/>
    <x v="5"/>
    <s v="Tenex B1-RE Series Chair Mats for Low Pile Carpets"/>
    <n v="275.88"/>
    <n v="6"/>
    <n v="0"/>
    <n v="46.8996"/>
    <n v="1655.28"/>
  </r>
  <r>
    <n v="7156"/>
    <s v="US-2015-136749"/>
    <n v="6"/>
    <n v="12"/>
    <n v="2015"/>
    <x v="1"/>
    <x v="707"/>
    <d v="2015-12-27T00:00:00"/>
    <x v="0"/>
    <s v="LH-16900"/>
    <s v="Lena Hernandez"/>
    <x v="0"/>
    <s v="United States"/>
    <s v="Columbus"/>
    <s v="Georgia"/>
    <n v="31907"/>
    <x v="0"/>
    <s v="OFF-BI-10004492"/>
    <x v="1"/>
    <x v="8"/>
    <s v="Tuf-Vin Binders"/>
    <n v="157.9"/>
    <n v="5"/>
    <n v="0"/>
    <n v="74.212999999999994"/>
    <n v="789.5"/>
  </r>
  <r>
    <n v="7157"/>
    <s v="CA-2017-126718"/>
    <n v="7"/>
    <n v="4"/>
    <n v="2017"/>
    <x v="4"/>
    <x v="568"/>
    <d v="2017-05-04T00:00:00"/>
    <x v="1"/>
    <s v="KT-16480"/>
    <s v="Kean Thornton"/>
    <x v="0"/>
    <s v="United States"/>
    <s v="Orange"/>
    <s v="New Jersey"/>
    <n v="7050"/>
    <x v="3"/>
    <s v="OFF-LA-10004055"/>
    <x v="1"/>
    <x v="2"/>
    <s v="Color-Coded Legal Exhibit Labels"/>
    <n v="4.91"/>
    <n v="1"/>
    <n v="0"/>
    <n v="2.4058999999999999"/>
    <n v="4.91"/>
  </r>
  <r>
    <n v="7158"/>
    <s v="CA-2016-131380"/>
    <n v="2"/>
    <n v="3"/>
    <n v="2016"/>
    <x v="11"/>
    <x v="463"/>
    <d v="2016-03-31T00:00:00"/>
    <x v="0"/>
    <s v="CC-12220"/>
    <s v="Chris Cortes"/>
    <x v="0"/>
    <s v="United States"/>
    <s v="Los Angeles"/>
    <s v="California"/>
    <n v="90032"/>
    <x v="1"/>
    <s v="OFF-ST-10002485"/>
    <x v="1"/>
    <x v="4"/>
    <s v="Rogers Deluxe File Chest"/>
    <n v="87.92"/>
    <n v="4"/>
    <n v="0"/>
    <n v="0.87919999999999998"/>
    <n v="351.68"/>
  </r>
  <r>
    <n v="7159"/>
    <s v="CA-2016-131380"/>
    <n v="2"/>
    <n v="3"/>
    <n v="2016"/>
    <x v="11"/>
    <x v="463"/>
    <d v="2016-03-31T00:00:00"/>
    <x v="0"/>
    <s v="CC-12220"/>
    <s v="Chris Cortes"/>
    <x v="0"/>
    <s v="United States"/>
    <s v="Los Angeles"/>
    <s v="California"/>
    <n v="90032"/>
    <x v="1"/>
    <s v="OFF-PA-10001243"/>
    <x v="1"/>
    <x v="10"/>
    <s v="Xerox 1983"/>
    <n v="5.98"/>
    <n v="1"/>
    <n v="0"/>
    <n v="2.9302000000000001"/>
    <n v="5.98"/>
  </r>
  <r>
    <n v="7160"/>
    <s v="CA-2015-145835"/>
    <n v="4"/>
    <n v="5"/>
    <n v="2015"/>
    <x v="7"/>
    <x v="1149"/>
    <d v="2015-05-18T00:00:00"/>
    <x v="0"/>
    <s v="BF-11170"/>
    <s v="Ben Ferrer"/>
    <x v="2"/>
    <s v="United States"/>
    <s v="Chicago"/>
    <s v="Illinois"/>
    <n v="60623"/>
    <x v="2"/>
    <s v="TEC-PH-10004447"/>
    <x v="2"/>
    <x v="7"/>
    <s v="Toshiba IPT2010-SD IP Telephone"/>
    <n v="222.38399999999999"/>
    <n v="2"/>
    <n v="0.2"/>
    <n v="16.678799999999999"/>
    <n v="444.36799999999999"/>
  </r>
  <r>
    <n v="7161"/>
    <s v="CA-2015-145835"/>
    <n v="4"/>
    <n v="5"/>
    <n v="2015"/>
    <x v="7"/>
    <x v="1149"/>
    <d v="2015-05-18T00:00:00"/>
    <x v="0"/>
    <s v="BF-11170"/>
    <s v="Ben Ferrer"/>
    <x v="2"/>
    <s v="United States"/>
    <s v="Chicago"/>
    <s v="Illinois"/>
    <n v="60623"/>
    <x v="2"/>
    <s v="OFF-FA-10002280"/>
    <x v="1"/>
    <x v="13"/>
    <s v="Advantus Plastic Paper Clips"/>
    <n v="16"/>
    <n v="4"/>
    <n v="0.2"/>
    <n v="5.6"/>
    <n v="63.2"/>
  </r>
  <r>
    <n v="7162"/>
    <s v="CA-2014-138709"/>
    <n v="6"/>
    <n v="7"/>
    <n v="2014"/>
    <x v="21"/>
    <x v="1129"/>
    <d v="2014-07-09T00:00:00"/>
    <x v="1"/>
    <s v="MS-17770"/>
    <s v="Maxwell Schwartz"/>
    <x v="0"/>
    <s v="United States"/>
    <s v="Richmond"/>
    <s v="Virginia"/>
    <n v="23223"/>
    <x v="0"/>
    <s v="OFF-PA-10004734"/>
    <x v="1"/>
    <x v="10"/>
    <s v="Southworth Structures Collection"/>
    <n v="21.84"/>
    <n v="3"/>
    <n v="0"/>
    <n v="10.92"/>
    <n v="65.52"/>
  </r>
  <r>
    <n v="7163"/>
    <s v="CA-2014-138709"/>
    <n v="6"/>
    <n v="7"/>
    <n v="2014"/>
    <x v="21"/>
    <x v="1129"/>
    <d v="2014-07-09T00:00:00"/>
    <x v="1"/>
    <s v="MS-17770"/>
    <s v="Maxwell Schwartz"/>
    <x v="0"/>
    <s v="United States"/>
    <s v="Richmond"/>
    <s v="Virginia"/>
    <n v="23223"/>
    <x v="0"/>
    <s v="OFF-BI-10000145"/>
    <x v="1"/>
    <x v="8"/>
    <s v="Zipper Ring Binder Pockets"/>
    <n v="15.6"/>
    <n v="5"/>
    <n v="0"/>
    <n v="7.6440000000000001"/>
    <n v="78"/>
  </r>
  <r>
    <n v="7164"/>
    <s v="CA-2014-122070"/>
    <n v="3"/>
    <n v="4"/>
    <n v="2014"/>
    <x v="26"/>
    <x v="1150"/>
    <d v="2014-04-24T00:00:00"/>
    <x v="0"/>
    <s v="AH-10030"/>
    <s v="Aaron Hawkins"/>
    <x v="1"/>
    <s v="United States"/>
    <s v="Troy"/>
    <s v="New York"/>
    <n v="12180"/>
    <x v="3"/>
    <s v="OFF-EN-10004773"/>
    <x v="1"/>
    <x v="12"/>
    <s v="Staple envelope"/>
    <n v="247.84"/>
    <n v="8"/>
    <n v="0"/>
    <n v="121.44159999999999"/>
    <n v="1982.72"/>
  </r>
  <r>
    <n v="7165"/>
    <s v="CA-2014-122070"/>
    <n v="3"/>
    <n v="4"/>
    <n v="2014"/>
    <x v="26"/>
    <x v="1150"/>
    <d v="2014-04-24T00:00:00"/>
    <x v="0"/>
    <s v="AH-10030"/>
    <s v="Aaron Hawkins"/>
    <x v="1"/>
    <s v="United States"/>
    <s v="Troy"/>
    <s v="New York"/>
    <n v="12180"/>
    <x v="3"/>
    <s v="OFF-BI-10004970"/>
    <x v="1"/>
    <x v="8"/>
    <s v="ACCOHIDE 3-Ring Binder, Blue, 1&quot;"/>
    <n v="9.9120000000000008"/>
    <n v="3"/>
    <n v="0.2"/>
    <n v="3.3452999999999999"/>
    <n v="29.136000000000003"/>
  </r>
  <r>
    <n v="7166"/>
    <s v="CA-2016-158610"/>
    <n v="2"/>
    <n v="9"/>
    <n v="2016"/>
    <x v="18"/>
    <x v="251"/>
    <d v="2016-09-22T00:00:00"/>
    <x v="2"/>
    <s v="CK-12595"/>
    <s v="Clytie Kelty"/>
    <x v="0"/>
    <s v="United States"/>
    <s v="Providence"/>
    <s v="Rhode Island"/>
    <n v="2908"/>
    <x v="3"/>
    <s v="OFF-ST-10000604"/>
    <x v="1"/>
    <x v="4"/>
    <s v="Home/Office Personal File Carts"/>
    <n v="69.52"/>
    <n v="2"/>
    <n v="0"/>
    <n v="17.38"/>
    <n v="139.04"/>
  </r>
  <r>
    <n v="7167"/>
    <s v="CA-2014-117464"/>
    <n v="3"/>
    <n v="7"/>
    <n v="2014"/>
    <x v="21"/>
    <x v="192"/>
    <d v="2014-07-24T00:00:00"/>
    <x v="0"/>
    <s v="NP-18325"/>
    <s v="Naresj Patel"/>
    <x v="0"/>
    <s v="United States"/>
    <s v="San Francisco"/>
    <s v="California"/>
    <n v="94122"/>
    <x v="1"/>
    <s v="OFF-AR-10003190"/>
    <x v="1"/>
    <x v="6"/>
    <s v="Newell 32"/>
    <n v="11.52"/>
    <n v="4"/>
    <n v="0"/>
    <n v="3.2256"/>
    <n v="46.08"/>
  </r>
  <r>
    <n v="7168"/>
    <s v="CA-2014-117464"/>
    <n v="3"/>
    <n v="7"/>
    <n v="2014"/>
    <x v="21"/>
    <x v="192"/>
    <d v="2014-07-24T00:00:00"/>
    <x v="0"/>
    <s v="NP-18325"/>
    <s v="Naresj Patel"/>
    <x v="0"/>
    <s v="United States"/>
    <s v="San Francisco"/>
    <s v="California"/>
    <n v="94122"/>
    <x v="1"/>
    <s v="FUR-CH-10000155"/>
    <x v="0"/>
    <x v="1"/>
    <s v="Global Comet Stacking Armless Chair"/>
    <n v="717.72"/>
    <n v="3"/>
    <n v="0.2"/>
    <n v="71.772000000000006"/>
    <n v="2152.56"/>
  </r>
  <r>
    <n v="7169"/>
    <s v="CA-2014-117464"/>
    <n v="3"/>
    <n v="7"/>
    <n v="2014"/>
    <x v="21"/>
    <x v="192"/>
    <d v="2014-07-24T00:00:00"/>
    <x v="0"/>
    <s v="NP-18325"/>
    <s v="Naresj Patel"/>
    <x v="0"/>
    <s v="United States"/>
    <s v="San Francisco"/>
    <s v="California"/>
    <n v="94122"/>
    <x v="1"/>
    <s v="OFF-ST-10003058"/>
    <x v="1"/>
    <x v="4"/>
    <s v="Eldon Mobile Mega Data Cart  Mega Stackable  Add-On Trays"/>
    <n v="236.5"/>
    <n v="10"/>
    <n v="0"/>
    <n v="68.584999999999994"/>
    <n v="2365"/>
  </r>
  <r>
    <n v="7170"/>
    <s v="CA-2014-117464"/>
    <n v="3"/>
    <n v="7"/>
    <n v="2014"/>
    <x v="21"/>
    <x v="192"/>
    <d v="2014-07-24T00:00:00"/>
    <x v="0"/>
    <s v="NP-18325"/>
    <s v="Naresj Patel"/>
    <x v="0"/>
    <s v="United States"/>
    <s v="San Francisco"/>
    <s v="California"/>
    <n v="94122"/>
    <x v="1"/>
    <s v="FUR-TA-10004767"/>
    <x v="0"/>
    <x v="3"/>
    <s v="Safco Drafting Table"/>
    <n v="170.352"/>
    <n v="3"/>
    <n v="0.2"/>
    <n v="19.1646"/>
    <n v="510.45600000000002"/>
  </r>
  <r>
    <n v="7171"/>
    <s v="US-2017-168613"/>
    <n v="1"/>
    <n v="10"/>
    <n v="2017"/>
    <x v="13"/>
    <x v="1048"/>
    <d v="2017-10-14T00:00:00"/>
    <x v="1"/>
    <s v="GM-14440"/>
    <s v="Gary McGarr"/>
    <x v="0"/>
    <s v="United States"/>
    <s v="New York City"/>
    <s v="New York"/>
    <n v="10009"/>
    <x v="3"/>
    <s v="FUR-CH-10002372"/>
    <x v="0"/>
    <x v="1"/>
    <s v="Office Star - Ergonomically Designed Knee Chair"/>
    <n v="145.76400000000001"/>
    <n v="2"/>
    <n v="0.1"/>
    <n v="3.2391999999999999"/>
    <n v="291.32800000000003"/>
  </r>
  <r>
    <n v="7172"/>
    <s v="CA-2017-125381"/>
    <n v="3"/>
    <n v="4"/>
    <n v="2017"/>
    <x v="4"/>
    <x v="1016"/>
    <d v="2017-04-27T00:00:00"/>
    <x v="0"/>
    <s v="SG-20605"/>
    <s v="Speros Goranitis"/>
    <x v="0"/>
    <s v="United States"/>
    <s v="San Francisco"/>
    <s v="California"/>
    <n v="94109"/>
    <x v="1"/>
    <s v="TEC-AC-10000158"/>
    <x v="2"/>
    <x v="11"/>
    <s v="Sony 64GB Class 10 Micro SDHC R40 Memory Card"/>
    <n v="107.97"/>
    <n v="3"/>
    <n v="0"/>
    <n v="22.6737"/>
    <n v="323.90999999999997"/>
  </r>
  <r>
    <n v="7173"/>
    <s v="US-2017-141677"/>
    <n v="1"/>
    <n v="3"/>
    <n v="2017"/>
    <x v="18"/>
    <x v="606"/>
    <d v="2017-03-30T00:00:00"/>
    <x v="1"/>
    <s v="HK-14890"/>
    <s v="Heather Kirkland"/>
    <x v="1"/>
    <s v="United States"/>
    <s v="Houston"/>
    <s v="Texas"/>
    <n v="77070"/>
    <x v="2"/>
    <s v="TEC-AC-10000158"/>
    <x v="2"/>
    <x v="11"/>
    <s v="Sony 64GB Class 10 Micro SDHC R40 Memory Card"/>
    <n v="143.96"/>
    <n v="5"/>
    <n v="0.2"/>
    <n v="1.7995000000000001"/>
    <n v="718.80000000000007"/>
  </r>
  <r>
    <n v="7174"/>
    <s v="US-2017-141677"/>
    <n v="1"/>
    <n v="3"/>
    <n v="2017"/>
    <x v="18"/>
    <x v="606"/>
    <d v="2017-03-30T00:00:00"/>
    <x v="1"/>
    <s v="HK-14890"/>
    <s v="Heather Kirkland"/>
    <x v="1"/>
    <s v="United States"/>
    <s v="Houston"/>
    <s v="Texas"/>
    <n v="77070"/>
    <x v="2"/>
    <s v="TEC-CO-10002313"/>
    <x v="2"/>
    <x v="16"/>
    <s v="Canon PC1080F Personal Copier"/>
    <n v="2399.96"/>
    <n v="5"/>
    <n v="0.2"/>
    <n v="569.9905"/>
    <n v="11998.800000000001"/>
  </r>
  <r>
    <n v="7175"/>
    <s v="US-2017-141677"/>
    <n v="1"/>
    <n v="3"/>
    <n v="2017"/>
    <x v="18"/>
    <x v="606"/>
    <d v="2017-03-30T00:00:00"/>
    <x v="1"/>
    <s v="HK-14890"/>
    <s v="Heather Kirkland"/>
    <x v="1"/>
    <s v="United States"/>
    <s v="Houston"/>
    <s v="Texas"/>
    <n v="77070"/>
    <x v="2"/>
    <s v="OFF-PA-10002581"/>
    <x v="1"/>
    <x v="10"/>
    <s v="Xerox 1951"/>
    <n v="74.352000000000004"/>
    <n v="3"/>
    <n v="0.2"/>
    <n v="23.234999999999999"/>
    <n v="222.45600000000002"/>
  </r>
  <r>
    <n v="7176"/>
    <s v="US-2017-141677"/>
    <n v="1"/>
    <n v="3"/>
    <n v="2017"/>
    <x v="18"/>
    <x v="606"/>
    <d v="2017-03-30T00:00:00"/>
    <x v="1"/>
    <s v="HK-14890"/>
    <s v="Heather Kirkland"/>
    <x v="1"/>
    <s v="United States"/>
    <s v="Houston"/>
    <s v="Texas"/>
    <n v="77070"/>
    <x v="2"/>
    <s v="OFF-AP-10001205"/>
    <x v="1"/>
    <x v="9"/>
    <s v="Belkin 5 Outlet SurgeMaster Power Centers"/>
    <n v="87.168000000000006"/>
    <n v="8"/>
    <n v="0.8"/>
    <n v="-226.63679999999999"/>
    <n v="690.94400000000007"/>
  </r>
  <r>
    <n v="7177"/>
    <s v="US-2017-141677"/>
    <n v="1"/>
    <n v="3"/>
    <n v="2017"/>
    <x v="18"/>
    <x v="606"/>
    <d v="2017-03-30T00:00:00"/>
    <x v="1"/>
    <s v="HK-14890"/>
    <s v="Heather Kirkland"/>
    <x v="1"/>
    <s v="United States"/>
    <s v="Houston"/>
    <s v="Texas"/>
    <n v="77070"/>
    <x v="2"/>
    <s v="OFF-ST-10000344"/>
    <x v="1"/>
    <x v="4"/>
    <s v="Neat Ideas Personal Hanging Folder Files, Black"/>
    <n v="32.231999999999999"/>
    <n v="3"/>
    <n v="0.2"/>
    <n v="2.4174000000000002"/>
    <n v="96.095999999999989"/>
  </r>
  <r>
    <n v="7178"/>
    <s v="CA-2017-133067"/>
    <n v="5"/>
    <n v="5"/>
    <n v="2017"/>
    <x v="0"/>
    <x v="464"/>
    <d v="2017-05-10T00:00:00"/>
    <x v="1"/>
    <s v="MY-18295"/>
    <s v="Muhammed Yedwab"/>
    <x v="1"/>
    <s v="United States"/>
    <s v="Philadelphia"/>
    <s v="Pennsylvania"/>
    <n v="19140"/>
    <x v="3"/>
    <s v="OFF-BI-10002897"/>
    <x v="1"/>
    <x v="8"/>
    <s v="Black Avery Memo-Size 3-Ring Binder, 5 1/2&quot; x 8 1/2&quot;"/>
    <n v="2.202"/>
    <n v="2"/>
    <n v="0.7"/>
    <n v="-1.5414000000000001"/>
    <n v="3.004"/>
  </r>
  <r>
    <n v="7179"/>
    <s v="CA-2017-133067"/>
    <n v="5"/>
    <n v="5"/>
    <n v="2017"/>
    <x v="0"/>
    <x v="464"/>
    <d v="2017-05-10T00:00:00"/>
    <x v="1"/>
    <s v="MY-18295"/>
    <s v="Muhammed Yedwab"/>
    <x v="1"/>
    <s v="United States"/>
    <s v="Philadelphia"/>
    <s v="Pennsylvania"/>
    <n v="19140"/>
    <x v="3"/>
    <s v="OFF-BI-10003694"/>
    <x v="1"/>
    <x v="8"/>
    <s v="Avery 3 1/2&quot; Diskette Storage Pages, 10/Pack"/>
    <n v="9.3960000000000008"/>
    <n v="3"/>
    <n v="0.7"/>
    <n v="-7.5167999999999999"/>
    <n v="26.088000000000005"/>
  </r>
  <r>
    <n v="7180"/>
    <s v="US-2016-144351"/>
    <n v="2"/>
    <n v="11"/>
    <n v="2016"/>
    <x v="0"/>
    <x v="696"/>
    <d v="2016-11-18T00:00:00"/>
    <x v="1"/>
    <s v="RC-19960"/>
    <s v="Ryan Crowe"/>
    <x v="0"/>
    <s v="United States"/>
    <s v="Baltimore"/>
    <s v="Maryland"/>
    <n v="21215"/>
    <x v="3"/>
    <s v="TEC-PH-10001644"/>
    <x v="2"/>
    <x v="7"/>
    <s v="BlueLounge Milo Smartphone Stand, White/Metallic"/>
    <n v="89.97"/>
    <n v="3"/>
    <n v="0"/>
    <n v="25.191600000000001"/>
    <n v="269.90999999999997"/>
  </r>
  <r>
    <n v="7181"/>
    <s v="CA-2014-106054"/>
    <n v="2"/>
    <n v="1"/>
    <n v="2014"/>
    <x v="29"/>
    <x v="1037"/>
    <d v="2014-01-07T00:00:00"/>
    <x v="2"/>
    <s v="JO-15145"/>
    <s v="Jack O'Briant"/>
    <x v="1"/>
    <s v="United States"/>
    <s v="Athens"/>
    <s v="Georgia"/>
    <n v="30605"/>
    <x v="0"/>
    <s v="OFF-AR-10002399"/>
    <x v="1"/>
    <x v="6"/>
    <s v="Dixon Prang Watercolor Pencils, 10-Color Set with Brush"/>
    <n v="12.78"/>
    <n v="3"/>
    <n v="0"/>
    <n v="5.2397999999999998"/>
    <n v="38.339999999999996"/>
  </r>
  <r>
    <n v="7182"/>
    <s v="CA-2016-138667"/>
    <n v="3"/>
    <n v="12"/>
    <n v="2016"/>
    <x v="5"/>
    <x v="797"/>
    <d v="2016-12-30T00:00:00"/>
    <x v="0"/>
    <s v="MW-18220"/>
    <s v="Mitch Webber"/>
    <x v="0"/>
    <s v="United States"/>
    <s v="Lancaster"/>
    <s v="Ohio"/>
    <n v="43130"/>
    <x v="3"/>
    <s v="TEC-AC-10003063"/>
    <x v="2"/>
    <x v="11"/>
    <s v="Micro Innovations USB RF Wireless Keyboard with Mouse"/>
    <n v="40"/>
    <n v="2"/>
    <n v="0.2"/>
    <n v="0.5"/>
    <n v="79.599999999999994"/>
  </r>
  <r>
    <n v="7183"/>
    <s v="CA-2017-150609"/>
    <n v="1"/>
    <n v="4"/>
    <n v="2017"/>
    <x v="4"/>
    <x v="504"/>
    <d v="2017-05-04T00:00:00"/>
    <x v="1"/>
    <s v="NZ-18565"/>
    <s v="Nick Zandusky"/>
    <x v="2"/>
    <s v="United States"/>
    <s v="Los Angeles"/>
    <s v="California"/>
    <n v="90032"/>
    <x v="1"/>
    <s v="OFF-BI-10002071"/>
    <x v="1"/>
    <x v="8"/>
    <s v="Fellowes Black Plastic Comb Bindings"/>
    <n v="23.24"/>
    <n v="5"/>
    <n v="0.2"/>
    <n v="7.5529999999999999"/>
    <n v="115.19999999999999"/>
  </r>
  <r>
    <n v="7184"/>
    <s v="CA-2017-128853"/>
    <n v="6"/>
    <n v="4"/>
    <n v="2017"/>
    <x v="4"/>
    <x v="81"/>
    <d v="2017-04-23T00:00:00"/>
    <x v="2"/>
    <s v="JM-15250"/>
    <s v="Janet Martin"/>
    <x v="0"/>
    <s v="United States"/>
    <s v="Baltimore"/>
    <s v="Maryland"/>
    <n v="21215"/>
    <x v="3"/>
    <s v="FUR-CH-10004218"/>
    <x v="0"/>
    <x v="1"/>
    <s v="Global Fabric Manager's Chair, Dark Gray"/>
    <n v="908.82"/>
    <n v="9"/>
    <n v="0"/>
    <n v="227.20500000000001"/>
    <n v="8179.38"/>
  </r>
  <r>
    <n v="7185"/>
    <s v="CA-2017-133102"/>
    <n v="5"/>
    <n v="8"/>
    <n v="2017"/>
    <x v="27"/>
    <x v="629"/>
    <d v="2017-08-24T00:00:00"/>
    <x v="1"/>
    <s v="ED-13885"/>
    <s v="Emily Ducich"/>
    <x v="2"/>
    <s v="United States"/>
    <s v="Houston"/>
    <s v="Texas"/>
    <n v="77095"/>
    <x v="2"/>
    <s v="OFF-SU-10000432"/>
    <x v="1"/>
    <x v="14"/>
    <s v="Acco Side-Punched Conventional Columnar Pads"/>
    <n v="5.5519999999999996"/>
    <n v="2"/>
    <n v="0.2"/>
    <n v="-1.0409999999999999"/>
    <n v="10.703999999999999"/>
  </r>
  <r>
    <n v="7186"/>
    <s v="CA-2017-133102"/>
    <n v="5"/>
    <n v="8"/>
    <n v="2017"/>
    <x v="27"/>
    <x v="629"/>
    <d v="2017-08-24T00:00:00"/>
    <x v="1"/>
    <s v="ED-13885"/>
    <s v="Emily Ducich"/>
    <x v="2"/>
    <s v="United States"/>
    <s v="Houston"/>
    <s v="Texas"/>
    <n v="77095"/>
    <x v="2"/>
    <s v="OFF-AR-10003183"/>
    <x v="1"/>
    <x v="6"/>
    <s v="Avery Fluorescent Highlighter Four-Color Set"/>
    <n v="8.016"/>
    <n v="3"/>
    <n v="0.2"/>
    <n v="1.002"/>
    <n v="23.448"/>
  </r>
  <r>
    <n v="7187"/>
    <s v="CA-2017-133102"/>
    <n v="5"/>
    <n v="8"/>
    <n v="2017"/>
    <x v="27"/>
    <x v="629"/>
    <d v="2017-08-24T00:00:00"/>
    <x v="1"/>
    <s v="ED-13885"/>
    <s v="Emily Ducich"/>
    <x v="2"/>
    <s v="United States"/>
    <s v="Houston"/>
    <s v="Texas"/>
    <n v="77095"/>
    <x v="2"/>
    <s v="FUR-CH-10002017"/>
    <x v="0"/>
    <x v="1"/>
    <s v="SAFCO Optional Arm Kit for Workspace Cribbage Stacking Chair"/>
    <n v="74.591999999999999"/>
    <n v="4"/>
    <n v="0.3"/>
    <n v="-2.1312000000000002"/>
    <n v="297.16800000000001"/>
  </r>
  <r>
    <n v="7188"/>
    <s v="CA-2017-133102"/>
    <n v="5"/>
    <n v="8"/>
    <n v="2017"/>
    <x v="27"/>
    <x v="629"/>
    <d v="2017-08-24T00:00:00"/>
    <x v="1"/>
    <s v="ED-13885"/>
    <s v="Emily Ducich"/>
    <x v="2"/>
    <s v="United States"/>
    <s v="Houston"/>
    <s v="Texas"/>
    <n v="77095"/>
    <x v="2"/>
    <s v="FUR-FU-10003247"/>
    <x v="0"/>
    <x v="5"/>
    <s v="36X48 HARDFLOOR CHAIRMAT"/>
    <n v="16.783999999999999"/>
    <n v="2"/>
    <n v="0.6"/>
    <n v="-22.238800000000001"/>
    <n v="32.367999999999995"/>
  </r>
  <r>
    <n v="7189"/>
    <s v="CA-2017-133102"/>
    <n v="5"/>
    <n v="8"/>
    <n v="2017"/>
    <x v="27"/>
    <x v="629"/>
    <d v="2017-08-24T00:00:00"/>
    <x v="1"/>
    <s v="ED-13885"/>
    <s v="Emily Ducich"/>
    <x v="2"/>
    <s v="United States"/>
    <s v="Houston"/>
    <s v="Texas"/>
    <n v="77095"/>
    <x v="2"/>
    <s v="OFF-AP-10001563"/>
    <x v="1"/>
    <x v="9"/>
    <s v="Belkin Premiere Surge Master II 8-outlet surge protector"/>
    <n v="38.863999999999997"/>
    <n v="4"/>
    <n v="0.8"/>
    <n v="-99.103200000000001"/>
    <n v="152.256"/>
  </r>
  <r>
    <n v="7190"/>
    <s v="CA-2016-164399"/>
    <n v="7"/>
    <n v="11"/>
    <n v="2016"/>
    <x v="0"/>
    <x v="396"/>
    <d v="2016-11-15T00:00:00"/>
    <x v="2"/>
    <s v="DW-13480"/>
    <s v="Dianna Wilson"/>
    <x v="2"/>
    <s v="United States"/>
    <s v="San Diego"/>
    <s v="California"/>
    <n v="92024"/>
    <x v="1"/>
    <s v="TEC-PH-10004908"/>
    <x v="2"/>
    <x v="7"/>
    <s v="Panasonic KX TS3282W Corded phone"/>
    <n v="203.976"/>
    <n v="3"/>
    <n v="0.2"/>
    <n v="25.497"/>
    <n v="611.32799999999997"/>
  </r>
  <r>
    <n v="7191"/>
    <s v="CA-2016-164399"/>
    <n v="7"/>
    <n v="11"/>
    <n v="2016"/>
    <x v="0"/>
    <x v="396"/>
    <d v="2016-11-15T00:00:00"/>
    <x v="2"/>
    <s v="DW-13480"/>
    <s v="Dianna Wilson"/>
    <x v="2"/>
    <s v="United States"/>
    <s v="San Diego"/>
    <s v="California"/>
    <n v="92024"/>
    <x v="1"/>
    <s v="FUR-TA-10003392"/>
    <x v="0"/>
    <x v="3"/>
    <s v="Global Adaptabilities Conference Tables"/>
    <n v="674.35199999999998"/>
    <n v="3"/>
    <n v="0.2"/>
    <n v="-8.4293999999999993"/>
    <n v="2022.4559999999997"/>
  </r>
  <r>
    <n v="7192"/>
    <s v="CA-2016-116918"/>
    <n v="7"/>
    <n v="10"/>
    <n v="2016"/>
    <x v="4"/>
    <x v="393"/>
    <d v="2016-10-06T00:00:00"/>
    <x v="0"/>
    <s v="JK-15205"/>
    <s v="Jamie Kunitz"/>
    <x v="0"/>
    <s v="United States"/>
    <s v="Hialeah"/>
    <s v="Florida"/>
    <n v="33012"/>
    <x v="0"/>
    <s v="OFF-BI-10004140"/>
    <x v="1"/>
    <x v="8"/>
    <s v="Avery Non-Stick Binders"/>
    <n v="5.3879999999999999"/>
    <n v="4"/>
    <n v="0.7"/>
    <n v="-4.49"/>
    <n v="18.751999999999999"/>
  </r>
  <r>
    <n v="7193"/>
    <s v="CA-2016-116918"/>
    <n v="7"/>
    <n v="10"/>
    <n v="2016"/>
    <x v="4"/>
    <x v="393"/>
    <d v="2016-10-06T00:00:00"/>
    <x v="0"/>
    <s v="JK-15205"/>
    <s v="Jamie Kunitz"/>
    <x v="0"/>
    <s v="United States"/>
    <s v="Hialeah"/>
    <s v="Florida"/>
    <n v="33012"/>
    <x v="0"/>
    <s v="OFF-AR-10003631"/>
    <x v="1"/>
    <x v="6"/>
    <s v="Staples in misc. colors"/>
    <n v="30.975999999999999"/>
    <n v="8"/>
    <n v="0.2"/>
    <n v="5.0335999999999999"/>
    <n v="246.208"/>
  </r>
  <r>
    <n v="7194"/>
    <s v="CA-2016-110492"/>
    <n v="6"/>
    <n v="2"/>
    <n v="2016"/>
    <x v="25"/>
    <x v="1151"/>
    <d v="2016-02-14T00:00:00"/>
    <x v="2"/>
    <s v="JS-15880"/>
    <s v="John Stevenson"/>
    <x v="0"/>
    <s v="United States"/>
    <s v="Atlanta"/>
    <s v="Georgia"/>
    <n v="30318"/>
    <x v="0"/>
    <s v="OFF-ST-10003716"/>
    <x v="1"/>
    <x v="4"/>
    <s v="Tennsco Double-Tier Lockers"/>
    <n v="1350.12"/>
    <n v="6"/>
    <n v="0"/>
    <n v="175.51560000000001"/>
    <n v="8100.7199999999993"/>
  </r>
  <r>
    <n v="7195"/>
    <s v="CA-2016-110492"/>
    <n v="6"/>
    <n v="2"/>
    <n v="2016"/>
    <x v="25"/>
    <x v="1151"/>
    <d v="2016-02-14T00:00:00"/>
    <x v="2"/>
    <s v="JS-15880"/>
    <s v="John Stevenson"/>
    <x v="0"/>
    <s v="United States"/>
    <s v="Atlanta"/>
    <s v="Georgia"/>
    <n v="30318"/>
    <x v="0"/>
    <s v="OFF-BI-10003274"/>
    <x v="1"/>
    <x v="8"/>
    <s v="Avery Durable Slant Ring Binders, No Labels"/>
    <n v="15.92"/>
    <n v="4"/>
    <n v="0"/>
    <n v="7.4824000000000002"/>
    <n v="63.68"/>
  </r>
  <r>
    <n v="7196"/>
    <s v="CA-2016-147683"/>
    <n v="1"/>
    <n v="11"/>
    <n v="2016"/>
    <x v="0"/>
    <x v="373"/>
    <d v="2016-11-17T00:00:00"/>
    <x v="1"/>
    <s v="PO-19180"/>
    <s v="Philisse Overcash"/>
    <x v="2"/>
    <s v="United States"/>
    <s v="Seattle"/>
    <s v="Washington"/>
    <n v="98103"/>
    <x v="1"/>
    <s v="FUR-FU-10004848"/>
    <x v="0"/>
    <x v="5"/>
    <s v="DAX Solid Wood Frames"/>
    <n v="19.54"/>
    <n v="2"/>
    <n v="0"/>
    <n v="7.2298"/>
    <n v="39.08"/>
  </r>
  <r>
    <n v="7197"/>
    <s v="CA-2014-116785"/>
    <n v="7"/>
    <n v="4"/>
    <n v="2014"/>
    <x v="26"/>
    <x v="759"/>
    <d v="2014-04-30T00:00:00"/>
    <x v="1"/>
    <s v="MH-17290"/>
    <s v="Marc Harrigan"/>
    <x v="2"/>
    <s v="United States"/>
    <s v="Los Angeles"/>
    <s v="California"/>
    <n v="90036"/>
    <x v="1"/>
    <s v="OFF-AR-10003504"/>
    <x v="1"/>
    <x v="6"/>
    <s v="Newell 347"/>
    <n v="21.4"/>
    <n v="5"/>
    <n v="0"/>
    <n v="6.2060000000000004"/>
    <n v="107"/>
  </r>
  <r>
    <n v="7198"/>
    <s v="CA-2014-116785"/>
    <n v="7"/>
    <n v="4"/>
    <n v="2014"/>
    <x v="26"/>
    <x v="759"/>
    <d v="2014-04-30T00:00:00"/>
    <x v="1"/>
    <s v="MH-17290"/>
    <s v="Marc Harrigan"/>
    <x v="2"/>
    <s v="United States"/>
    <s v="Los Angeles"/>
    <s v="California"/>
    <n v="90036"/>
    <x v="1"/>
    <s v="OFF-LA-10000305"/>
    <x v="1"/>
    <x v="2"/>
    <s v="Avery 495"/>
    <n v="12.6"/>
    <n v="2"/>
    <n v="0"/>
    <n v="5.7960000000000003"/>
    <n v="25.2"/>
  </r>
  <r>
    <n v="7199"/>
    <s v="US-2015-156797"/>
    <n v="3"/>
    <n v="8"/>
    <n v="2015"/>
    <x v="25"/>
    <x v="1067"/>
    <d v="2015-08-15T00:00:00"/>
    <x v="1"/>
    <s v="PO-19180"/>
    <s v="Philisse Overcash"/>
    <x v="2"/>
    <s v="United States"/>
    <s v="New York City"/>
    <s v="New York"/>
    <n v="10035"/>
    <x v="3"/>
    <s v="OFF-AR-10001427"/>
    <x v="1"/>
    <x v="6"/>
    <s v="Newell 330"/>
    <n v="11.96"/>
    <n v="2"/>
    <n v="0"/>
    <n v="3.1095999999999999"/>
    <n v="23.92"/>
  </r>
  <r>
    <n v="7200"/>
    <s v="US-2015-156797"/>
    <n v="3"/>
    <n v="8"/>
    <n v="2015"/>
    <x v="25"/>
    <x v="1067"/>
    <d v="2015-08-15T00:00:00"/>
    <x v="1"/>
    <s v="PO-19180"/>
    <s v="Philisse Overcash"/>
    <x v="2"/>
    <s v="United States"/>
    <s v="New York City"/>
    <s v="New York"/>
    <n v="10035"/>
    <x v="3"/>
    <s v="TEC-PH-10004614"/>
    <x v="2"/>
    <x v="7"/>
    <s v="AT&amp;T 841000 Phone"/>
    <n v="138"/>
    <n v="2"/>
    <n v="0"/>
    <n v="34.5"/>
    <n v="276"/>
  </r>
  <r>
    <n v="7201"/>
    <s v="CA-2016-104276"/>
    <n v="1"/>
    <n v="11"/>
    <n v="2016"/>
    <x v="0"/>
    <x v="581"/>
    <d v="2016-12-03T00:00:00"/>
    <x v="1"/>
    <s v="HF-14995"/>
    <s v="Herbert Flentye"/>
    <x v="0"/>
    <s v="United States"/>
    <s v="Fort Lauderdale"/>
    <s v="Florida"/>
    <n v="33311"/>
    <x v="0"/>
    <s v="TEC-PH-10001944"/>
    <x v="2"/>
    <x v="7"/>
    <s v="Wi-Ex zBoost YX540 Cellular Phone Signal Booster"/>
    <n v="116.76"/>
    <n v="1"/>
    <n v="0.2"/>
    <n v="14.595000000000001"/>
    <n v="116.56"/>
  </r>
  <r>
    <n v="7202"/>
    <s v="CA-2016-104276"/>
    <n v="1"/>
    <n v="11"/>
    <n v="2016"/>
    <x v="0"/>
    <x v="581"/>
    <d v="2016-12-03T00:00:00"/>
    <x v="1"/>
    <s v="HF-14995"/>
    <s v="Herbert Flentye"/>
    <x v="0"/>
    <s v="United States"/>
    <s v="Fort Lauderdale"/>
    <s v="Florida"/>
    <n v="33311"/>
    <x v="0"/>
    <s v="FUR-TA-10001039"/>
    <x v="0"/>
    <x v="3"/>
    <s v="KI Adjustable-Height Table"/>
    <n v="331.02300000000002"/>
    <n v="7"/>
    <n v="0.45"/>
    <n v="-114.35339999999999"/>
    <n v="2314.0110000000004"/>
  </r>
  <r>
    <n v="7203"/>
    <s v="CA-2016-120369"/>
    <n v="6"/>
    <n v="10"/>
    <n v="2016"/>
    <x v="4"/>
    <x v="99"/>
    <d v="2016-10-28T00:00:00"/>
    <x v="3"/>
    <s v="VB-21745"/>
    <s v="Victoria Brennan"/>
    <x v="1"/>
    <s v="United States"/>
    <s v="Rochester"/>
    <s v="New York"/>
    <n v="14609"/>
    <x v="3"/>
    <s v="FUR-FU-10003806"/>
    <x v="0"/>
    <x v="5"/>
    <s v="Tenex Chairmat w/ Average Lip, 45&quot; x 53&quot;"/>
    <n v="756.8"/>
    <n v="5"/>
    <n v="0"/>
    <n v="75.680000000000007"/>
    <n v="3784"/>
  </r>
  <r>
    <n v="7204"/>
    <s v="CA-2014-118276"/>
    <n v="2"/>
    <n v="12"/>
    <n v="2014"/>
    <x v="17"/>
    <x v="282"/>
    <d v="2015-01-02T00:00:00"/>
    <x v="1"/>
    <s v="MG-17890"/>
    <s v="Michael Granlund"/>
    <x v="2"/>
    <s v="United States"/>
    <s v="Saint Charles"/>
    <s v="Illinois"/>
    <n v="60174"/>
    <x v="2"/>
    <s v="FUR-FU-10002111"/>
    <x v="0"/>
    <x v="5"/>
    <s v="Master Caster Door Stop, Large Brown"/>
    <n v="8.7360000000000007"/>
    <n v="3"/>
    <n v="0.6"/>
    <n v="-4.8048000000000002"/>
    <n v="24.408000000000001"/>
  </r>
  <r>
    <n v="7205"/>
    <s v="CA-2015-136658"/>
    <n v="5"/>
    <n v="9"/>
    <n v="2015"/>
    <x v="11"/>
    <x v="229"/>
    <d v="2015-09-17T00:00:00"/>
    <x v="1"/>
    <s v="BO-11425"/>
    <s v="Bobby Odegard"/>
    <x v="0"/>
    <s v="United States"/>
    <s v="New York City"/>
    <s v="New York"/>
    <n v="10024"/>
    <x v="3"/>
    <s v="OFF-AR-10000817"/>
    <x v="1"/>
    <x v="6"/>
    <s v="Manco Dry-Lighter Erasable Highlighter"/>
    <n v="6.08"/>
    <n v="2"/>
    <n v="0"/>
    <n v="2.0672000000000001"/>
    <n v="12.16"/>
  </r>
  <r>
    <n v="7206"/>
    <s v="CA-2017-137414"/>
    <n v="2"/>
    <n v="10"/>
    <n v="2017"/>
    <x v="13"/>
    <x v="280"/>
    <d v="2017-10-06T00:00:00"/>
    <x v="1"/>
    <s v="CM-12115"/>
    <s v="Chad McGuire"/>
    <x v="0"/>
    <s v="United States"/>
    <s v="San Francisco"/>
    <s v="California"/>
    <n v="94109"/>
    <x v="1"/>
    <s v="FUR-FU-10001424"/>
    <x v="0"/>
    <x v="5"/>
    <s v="Dax Clear Box Frame"/>
    <n v="17.46"/>
    <n v="2"/>
    <n v="0"/>
    <n v="5.9363999999999999"/>
    <n v="34.92"/>
  </r>
  <r>
    <n v="7207"/>
    <s v="CA-2017-137414"/>
    <n v="2"/>
    <n v="10"/>
    <n v="2017"/>
    <x v="13"/>
    <x v="280"/>
    <d v="2017-10-06T00:00:00"/>
    <x v="1"/>
    <s v="CM-12115"/>
    <s v="Chad McGuire"/>
    <x v="0"/>
    <s v="United States"/>
    <s v="San Francisco"/>
    <s v="California"/>
    <n v="94109"/>
    <x v="1"/>
    <s v="TEC-MA-10002930"/>
    <x v="2"/>
    <x v="15"/>
    <s v="Ricoh - Ink Collector Unit for GX3000 Series Printers"/>
    <n v="369.16"/>
    <n v="11"/>
    <n v="0.2"/>
    <n v="32.301499999999997"/>
    <n v="4058.5600000000004"/>
  </r>
  <r>
    <n v="7208"/>
    <s v="CA-2016-143476"/>
    <n v="1"/>
    <n v="9"/>
    <n v="2016"/>
    <x v="18"/>
    <x v="108"/>
    <d v="2016-09-13T00:00:00"/>
    <x v="2"/>
    <s v="LC-16930"/>
    <s v="Linda Cazamias"/>
    <x v="1"/>
    <s v="United States"/>
    <s v="Phoenix"/>
    <s v="Arizona"/>
    <n v="85023"/>
    <x v="1"/>
    <s v="OFF-AR-10003759"/>
    <x v="1"/>
    <x v="6"/>
    <s v="Crayola Anti Dust Chalk, 12/Pack"/>
    <n v="2.9119999999999999"/>
    <n v="2"/>
    <n v="0.2"/>
    <n v="0.91"/>
    <n v="5.4239999999999995"/>
  </r>
  <r>
    <n v="7209"/>
    <s v="CA-2016-143476"/>
    <n v="1"/>
    <n v="9"/>
    <n v="2016"/>
    <x v="18"/>
    <x v="108"/>
    <d v="2016-09-13T00:00:00"/>
    <x v="2"/>
    <s v="LC-16930"/>
    <s v="Linda Cazamias"/>
    <x v="1"/>
    <s v="United States"/>
    <s v="Phoenix"/>
    <s v="Arizona"/>
    <n v="85023"/>
    <x v="1"/>
    <s v="OFF-PA-10001837"/>
    <x v="1"/>
    <x v="10"/>
    <s v="Xerox 1976"/>
    <n v="20.736000000000001"/>
    <n v="4"/>
    <n v="0.2"/>
    <n v="7.2576000000000001"/>
    <n v="82.144000000000005"/>
  </r>
  <r>
    <n v="7210"/>
    <s v="CA-2016-143476"/>
    <n v="1"/>
    <n v="9"/>
    <n v="2016"/>
    <x v="18"/>
    <x v="108"/>
    <d v="2016-09-13T00:00:00"/>
    <x v="2"/>
    <s v="LC-16930"/>
    <s v="Linda Cazamias"/>
    <x v="1"/>
    <s v="United States"/>
    <s v="Phoenix"/>
    <s v="Arizona"/>
    <n v="85023"/>
    <x v="1"/>
    <s v="OFF-PA-10001667"/>
    <x v="1"/>
    <x v="10"/>
    <s v="Great White Multi-Use Recycled Paper (20Lb. and 84 Bright)"/>
    <n v="9.5679999999999996"/>
    <n v="2"/>
    <n v="0.2"/>
    <n v="2.99"/>
    <n v="18.736000000000001"/>
  </r>
  <r>
    <n v="7211"/>
    <s v="US-2016-119046"/>
    <n v="5"/>
    <n v="6"/>
    <n v="2016"/>
    <x v="1"/>
    <x v="799"/>
    <d v="2016-06-06T00:00:00"/>
    <x v="1"/>
    <s v="EH-13765"/>
    <s v="Edward Hooks"/>
    <x v="1"/>
    <s v="United States"/>
    <s v="Seattle"/>
    <s v="Washington"/>
    <n v="98115"/>
    <x v="1"/>
    <s v="OFF-PA-10000246"/>
    <x v="1"/>
    <x v="10"/>
    <s v="Riverleaf Stik-Withit Designer Note Cubes"/>
    <n v="30.18"/>
    <n v="3"/>
    <n v="0"/>
    <n v="13.8828"/>
    <n v="90.539999999999992"/>
  </r>
  <r>
    <n v="7212"/>
    <s v="US-2016-119046"/>
    <n v="5"/>
    <n v="6"/>
    <n v="2016"/>
    <x v="1"/>
    <x v="799"/>
    <d v="2016-06-06T00:00:00"/>
    <x v="1"/>
    <s v="EH-13765"/>
    <s v="Edward Hooks"/>
    <x v="1"/>
    <s v="United States"/>
    <s v="Seattle"/>
    <s v="Washington"/>
    <n v="98115"/>
    <x v="1"/>
    <s v="OFF-BI-10001078"/>
    <x v="1"/>
    <x v="8"/>
    <s v="Acco PRESSTEX Data Binder with Storage Hooks, Dark Blue, 14 7/8&quot; X 11&quot;"/>
    <n v="51.648000000000003"/>
    <n v="12"/>
    <n v="0.2"/>
    <n v="18.7224"/>
    <n v="617.37599999999998"/>
  </r>
  <r>
    <n v="7213"/>
    <s v="US-2016-119046"/>
    <n v="5"/>
    <n v="6"/>
    <n v="2016"/>
    <x v="1"/>
    <x v="799"/>
    <d v="2016-06-06T00:00:00"/>
    <x v="1"/>
    <s v="EH-13765"/>
    <s v="Edward Hooks"/>
    <x v="1"/>
    <s v="United States"/>
    <s v="Seattle"/>
    <s v="Washington"/>
    <n v="98115"/>
    <x v="1"/>
    <s v="OFF-BI-10000138"/>
    <x v="1"/>
    <x v="8"/>
    <s v="Acco Translucent Poly Ring Binders"/>
    <n v="11.231999999999999"/>
    <n v="3"/>
    <n v="0.2"/>
    <n v="3.9312"/>
    <n v="33.096000000000004"/>
  </r>
  <r>
    <n v="7214"/>
    <s v="CA-2017-154949"/>
    <n v="1"/>
    <n v="10"/>
    <n v="2017"/>
    <x v="13"/>
    <x v="453"/>
    <d v="2017-10-19T00:00:00"/>
    <x v="1"/>
    <s v="MC-17275"/>
    <s v="Marc Crier"/>
    <x v="0"/>
    <s v="United States"/>
    <s v="Camarillo"/>
    <s v="California"/>
    <n v="93010"/>
    <x v="1"/>
    <s v="OFF-LA-10002034"/>
    <x v="1"/>
    <x v="2"/>
    <s v="Avery 478"/>
    <n v="14.73"/>
    <n v="3"/>
    <n v="0"/>
    <n v="7.2176999999999998"/>
    <n v="44.19"/>
  </r>
  <r>
    <n v="7215"/>
    <s v="CA-2015-103072"/>
    <n v="1"/>
    <n v="9"/>
    <n v="2015"/>
    <x v="11"/>
    <x v="874"/>
    <d v="2015-09-30T00:00:00"/>
    <x v="0"/>
    <s v="HW-14935"/>
    <s v="Helen Wasserman"/>
    <x v="1"/>
    <s v="United States"/>
    <s v="Detroit"/>
    <s v="Michigan"/>
    <n v="48205"/>
    <x v="2"/>
    <s v="OFF-AR-10000127"/>
    <x v="1"/>
    <x v="6"/>
    <s v="Newell 321"/>
    <n v="16.399999999999999"/>
    <n v="5"/>
    <n v="0"/>
    <n v="4.7560000000000002"/>
    <n v="82"/>
  </r>
  <r>
    <n v="7216"/>
    <s v="CA-2015-103072"/>
    <n v="1"/>
    <n v="9"/>
    <n v="2015"/>
    <x v="11"/>
    <x v="874"/>
    <d v="2015-09-30T00:00:00"/>
    <x v="0"/>
    <s v="HW-14935"/>
    <s v="Helen Wasserman"/>
    <x v="1"/>
    <s v="United States"/>
    <s v="Detroit"/>
    <s v="Michigan"/>
    <n v="48205"/>
    <x v="2"/>
    <s v="OFF-PA-10003172"/>
    <x v="1"/>
    <x v="10"/>
    <s v="Xerox 1996"/>
    <n v="25.92"/>
    <n v="4"/>
    <n v="0"/>
    <n v="12.441599999999999"/>
    <n v="103.68"/>
  </r>
  <r>
    <n v="7217"/>
    <s v="CA-2015-150770"/>
    <n v="1"/>
    <n v="5"/>
    <n v="2015"/>
    <x v="7"/>
    <x v="910"/>
    <d v="2015-05-06T00:00:00"/>
    <x v="2"/>
    <s v="LC-16870"/>
    <s v="Lena Cacioppo"/>
    <x v="0"/>
    <s v="United States"/>
    <s v="San Francisco"/>
    <s v="California"/>
    <n v="94109"/>
    <x v="1"/>
    <s v="OFF-AR-10001246"/>
    <x v="1"/>
    <x v="6"/>
    <s v="Newell 317"/>
    <n v="8.82"/>
    <n v="3"/>
    <n v="0"/>
    <n v="2.5577999999999999"/>
    <n v="26.46"/>
  </r>
  <r>
    <n v="7218"/>
    <s v="CA-2015-150770"/>
    <n v="1"/>
    <n v="5"/>
    <n v="2015"/>
    <x v="7"/>
    <x v="910"/>
    <d v="2015-05-06T00:00:00"/>
    <x v="2"/>
    <s v="LC-16870"/>
    <s v="Lena Cacioppo"/>
    <x v="0"/>
    <s v="United States"/>
    <s v="San Francisco"/>
    <s v="California"/>
    <n v="94109"/>
    <x v="1"/>
    <s v="OFF-BI-10002026"/>
    <x v="1"/>
    <x v="8"/>
    <s v="Ibico Recycled Linen-Style Covers"/>
    <n v="62.496000000000002"/>
    <n v="2"/>
    <n v="0.2"/>
    <n v="21.8736"/>
    <n v="124.592"/>
  </r>
  <r>
    <n v="7219"/>
    <s v="CA-2015-150770"/>
    <n v="1"/>
    <n v="5"/>
    <n v="2015"/>
    <x v="7"/>
    <x v="910"/>
    <d v="2015-05-06T00:00:00"/>
    <x v="2"/>
    <s v="LC-16870"/>
    <s v="Lena Cacioppo"/>
    <x v="0"/>
    <s v="United States"/>
    <s v="San Francisco"/>
    <s v="California"/>
    <n v="94109"/>
    <x v="1"/>
    <s v="TEC-AC-10000844"/>
    <x v="2"/>
    <x v="11"/>
    <s v="Logitech Gaming G510s - Keyboard"/>
    <n v="339.96"/>
    <n v="4"/>
    <n v="0"/>
    <n v="122.3856"/>
    <n v="1359.84"/>
  </r>
  <r>
    <n v="7220"/>
    <s v="CA-2015-150770"/>
    <n v="1"/>
    <n v="5"/>
    <n v="2015"/>
    <x v="7"/>
    <x v="910"/>
    <d v="2015-05-06T00:00:00"/>
    <x v="2"/>
    <s v="LC-16870"/>
    <s v="Lena Cacioppo"/>
    <x v="0"/>
    <s v="United States"/>
    <s v="San Francisco"/>
    <s v="California"/>
    <n v="94109"/>
    <x v="1"/>
    <s v="OFF-BI-10001575"/>
    <x v="1"/>
    <x v="8"/>
    <s v="GBC Linen Binding Covers"/>
    <n v="49.567999999999998"/>
    <n v="2"/>
    <n v="0.2"/>
    <n v="17.348800000000001"/>
    <n v="98.73599999999999"/>
  </r>
  <r>
    <n v="7221"/>
    <s v="CA-2017-154760"/>
    <n v="2"/>
    <n v="1"/>
    <n v="2017"/>
    <x v="15"/>
    <x v="1152"/>
    <d v="2017-01-13T00:00:00"/>
    <x v="1"/>
    <s v="BP-11290"/>
    <s v="Beth Paige"/>
    <x v="0"/>
    <s v="United States"/>
    <s v="Philadelphia"/>
    <s v="Pennsylvania"/>
    <n v="19140"/>
    <x v="3"/>
    <s v="OFF-BI-10004632"/>
    <x v="1"/>
    <x v="8"/>
    <s v="Ibico Hi-Tech Manual Binding System"/>
    <n v="274.49099999999999"/>
    <n v="3"/>
    <n v="0.7"/>
    <n v="-228.74250000000001"/>
    <n v="821.37300000000005"/>
  </r>
  <r>
    <n v="7222"/>
    <s v="US-2017-104437"/>
    <n v="6"/>
    <n v="1"/>
    <n v="2017"/>
    <x v="15"/>
    <x v="678"/>
    <d v="2017-01-31T00:00:00"/>
    <x v="1"/>
    <s v="TG-21310"/>
    <s v="Toby Gnade"/>
    <x v="0"/>
    <s v="United States"/>
    <s v="New York City"/>
    <s v="New York"/>
    <n v="10035"/>
    <x v="3"/>
    <s v="TEC-PH-10000193"/>
    <x v="2"/>
    <x v="7"/>
    <s v="Jensen SMPS-640 - speaker phone"/>
    <n v="137.94"/>
    <n v="3"/>
    <n v="0"/>
    <n v="35.864400000000003"/>
    <n v="413.82"/>
  </r>
  <r>
    <n v="7223"/>
    <s v="CA-2017-113075"/>
    <n v="7"/>
    <n v="9"/>
    <n v="2017"/>
    <x v="14"/>
    <x v="264"/>
    <d v="2017-09-06T00:00:00"/>
    <x v="1"/>
    <s v="MC-18100"/>
    <s v="Mick Crebagga"/>
    <x v="0"/>
    <s v="United States"/>
    <s v="Chicago"/>
    <s v="Illinois"/>
    <n v="60623"/>
    <x v="2"/>
    <s v="TEC-AC-10003441"/>
    <x v="2"/>
    <x v="11"/>
    <s v="Kingston Digital DataTraveler 32GB USB 2.0"/>
    <n v="40.68"/>
    <n v="3"/>
    <n v="0.2"/>
    <n v="-7.1189999999999998"/>
    <n v="121.44"/>
  </r>
  <r>
    <n v="7224"/>
    <s v="CA-2016-109953"/>
    <n v="5"/>
    <n v="7"/>
    <n v="2016"/>
    <x v="15"/>
    <x v="216"/>
    <d v="2016-07-18T00:00:00"/>
    <x v="1"/>
    <s v="RB-19360"/>
    <s v="Raymond Buch"/>
    <x v="0"/>
    <s v="United States"/>
    <s v="San Francisco"/>
    <s v="California"/>
    <n v="94122"/>
    <x v="1"/>
    <s v="TEC-PH-10004093"/>
    <x v="2"/>
    <x v="7"/>
    <s v="Panasonic Kx-TS550"/>
    <n v="110.376"/>
    <n v="3"/>
    <n v="0.2"/>
    <n v="12.417299999999999"/>
    <n v="330.52800000000002"/>
  </r>
  <r>
    <n v="7225"/>
    <s v="CA-2016-109953"/>
    <n v="5"/>
    <n v="7"/>
    <n v="2016"/>
    <x v="15"/>
    <x v="216"/>
    <d v="2016-07-18T00:00:00"/>
    <x v="1"/>
    <s v="RB-19360"/>
    <s v="Raymond Buch"/>
    <x v="0"/>
    <s v="United States"/>
    <s v="San Francisco"/>
    <s v="California"/>
    <n v="94122"/>
    <x v="1"/>
    <s v="OFF-AP-10002998"/>
    <x v="1"/>
    <x v="9"/>
    <s v="Holmes 99% HEPA Air Purifier"/>
    <n v="151.62"/>
    <n v="7"/>
    <n v="0"/>
    <n v="50.034599999999998"/>
    <n v="1061.3400000000001"/>
  </r>
  <r>
    <n v="7226"/>
    <s v="CA-2016-109953"/>
    <n v="5"/>
    <n v="7"/>
    <n v="2016"/>
    <x v="15"/>
    <x v="216"/>
    <d v="2016-07-18T00:00:00"/>
    <x v="1"/>
    <s v="RB-19360"/>
    <s v="Raymond Buch"/>
    <x v="0"/>
    <s v="United States"/>
    <s v="San Francisco"/>
    <s v="California"/>
    <n v="94122"/>
    <x v="1"/>
    <s v="FUR-FU-10000073"/>
    <x v="0"/>
    <x v="5"/>
    <s v="Deflect-O Glasstique Clear Desk Accessories"/>
    <n v="30.8"/>
    <n v="4"/>
    <n v="0"/>
    <n v="10.164"/>
    <n v="123.2"/>
  </r>
  <r>
    <n v="7227"/>
    <s v="CA-2017-127397"/>
    <n v="6"/>
    <n v="2"/>
    <n v="2017"/>
    <x v="22"/>
    <x v="642"/>
    <d v="2017-02-28T00:00:00"/>
    <x v="1"/>
    <s v="ES-14080"/>
    <s v="Erin Smith"/>
    <x v="1"/>
    <s v="United States"/>
    <s v="Philadelphia"/>
    <s v="Pennsylvania"/>
    <n v="19134"/>
    <x v="3"/>
    <s v="OFF-PA-10001125"/>
    <x v="1"/>
    <x v="10"/>
    <s v="Xerox 1988"/>
    <n v="123.92"/>
    <n v="5"/>
    <n v="0.2"/>
    <n v="38.725000000000001"/>
    <n v="618.6"/>
  </r>
  <r>
    <n v="7228"/>
    <s v="CA-2017-127397"/>
    <n v="6"/>
    <n v="2"/>
    <n v="2017"/>
    <x v="22"/>
    <x v="642"/>
    <d v="2017-02-28T00:00:00"/>
    <x v="1"/>
    <s v="ES-14080"/>
    <s v="Erin Smith"/>
    <x v="1"/>
    <s v="United States"/>
    <s v="Philadelphia"/>
    <s v="Pennsylvania"/>
    <n v="19134"/>
    <x v="3"/>
    <s v="TEC-AC-10003033"/>
    <x v="2"/>
    <x v="11"/>
    <s v="Plantronics CS510 - Over-the-Head monaural Wireless Headset System"/>
    <n v="1319.8"/>
    <n v="5"/>
    <n v="0.2"/>
    <n v="214.4675"/>
    <n v="6598"/>
  </r>
  <r>
    <n v="7229"/>
    <s v="CA-2014-157546"/>
    <n v="1"/>
    <n v="7"/>
    <n v="2014"/>
    <x v="21"/>
    <x v="836"/>
    <d v="2014-07-22T00:00:00"/>
    <x v="2"/>
    <s v="RD-19720"/>
    <s v="Roger Demir"/>
    <x v="0"/>
    <s v="United States"/>
    <s v="San Francisco"/>
    <s v="California"/>
    <n v="94122"/>
    <x v="1"/>
    <s v="OFF-BI-10002498"/>
    <x v="1"/>
    <x v="8"/>
    <s v="Clear Mylar Reinforcing Strips"/>
    <n v="89.712000000000003"/>
    <n v="6"/>
    <n v="0.2"/>
    <n v="30.277799999999999"/>
    <n v="537.072"/>
  </r>
  <r>
    <n v="7230"/>
    <s v="CA-2014-157546"/>
    <n v="1"/>
    <n v="7"/>
    <n v="2014"/>
    <x v="21"/>
    <x v="836"/>
    <d v="2014-07-22T00:00:00"/>
    <x v="2"/>
    <s v="RD-19720"/>
    <s v="Roger Demir"/>
    <x v="0"/>
    <s v="United States"/>
    <s v="San Francisco"/>
    <s v="California"/>
    <n v="94122"/>
    <x v="1"/>
    <s v="OFF-PA-10004569"/>
    <x v="1"/>
    <x v="10"/>
    <s v="Wirebound Message Books, Two 4 1/4&quot; x 5&quot; Forms per Page"/>
    <n v="22.83"/>
    <n v="3"/>
    <n v="0"/>
    <n v="10.7301"/>
    <n v="68.489999999999995"/>
  </r>
  <r>
    <n v="7231"/>
    <s v="CA-2017-153843"/>
    <n v="2"/>
    <n v="3"/>
    <n v="2017"/>
    <x v="18"/>
    <x v="677"/>
    <d v="2017-03-15T00:00:00"/>
    <x v="2"/>
    <s v="SC-20380"/>
    <s v="Shahid Collister"/>
    <x v="0"/>
    <s v="United States"/>
    <s v="Fairfield"/>
    <s v="Connecticut"/>
    <n v="6824"/>
    <x v="3"/>
    <s v="OFF-BI-10002353"/>
    <x v="1"/>
    <x v="8"/>
    <s v="GBC VeloBind Cover Sets"/>
    <n v="30.88"/>
    <n v="2"/>
    <n v="0"/>
    <n v="15.44"/>
    <n v="61.76"/>
  </r>
  <r>
    <n v="7232"/>
    <s v="CA-2017-153843"/>
    <n v="2"/>
    <n v="3"/>
    <n v="2017"/>
    <x v="18"/>
    <x v="677"/>
    <d v="2017-03-15T00:00:00"/>
    <x v="2"/>
    <s v="SC-20380"/>
    <s v="Shahid Collister"/>
    <x v="0"/>
    <s v="United States"/>
    <s v="Fairfield"/>
    <s v="Connecticut"/>
    <n v="6824"/>
    <x v="3"/>
    <s v="OFF-AP-10001564"/>
    <x v="1"/>
    <x v="9"/>
    <s v="Hoover Commercial Lightweight Upright Vacuum with E-Z Empty Dirt Cup"/>
    <n v="465.16"/>
    <n v="2"/>
    <n v="0"/>
    <n v="120.94159999999999"/>
    <n v="930.32"/>
  </r>
  <r>
    <n v="7233"/>
    <s v="CA-2017-153843"/>
    <n v="2"/>
    <n v="3"/>
    <n v="2017"/>
    <x v="18"/>
    <x v="677"/>
    <d v="2017-03-15T00:00:00"/>
    <x v="2"/>
    <s v="SC-20380"/>
    <s v="Shahid Collister"/>
    <x v="0"/>
    <s v="United States"/>
    <s v="Fairfield"/>
    <s v="Connecticut"/>
    <n v="6824"/>
    <x v="3"/>
    <s v="OFF-PA-10003673"/>
    <x v="1"/>
    <x v="10"/>
    <s v="Strathmore Photo Mount Cards"/>
    <n v="27.12"/>
    <n v="4"/>
    <n v="0"/>
    <n v="12.475199999999999"/>
    <n v="108.48"/>
  </r>
  <r>
    <n v="7234"/>
    <s v="CA-2016-137337"/>
    <n v="3"/>
    <n v="3"/>
    <n v="2016"/>
    <x v="11"/>
    <x v="387"/>
    <d v="2016-03-12T00:00:00"/>
    <x v="1"/>
    <s v="GB-14575"/>
    <s v="Giulietta Baptist"/>
    <x v="0"/>
    <s v="United States"/>
    <s v="New York City"/>
    <s v="New York"/>
    <n v="10011"/>
    <x v="3"/>
    <s v="FUR-FU-10003347"/>
    <x v="0"/>
    <x v="5"/>
    <s v="Coloredge Poster Frame"/>
    <n v="113.6"/>
    <n v="8"/>
    <n v="0"/>
    <n v="44.304000000000002"/>
    <n v="908.8"/>
  </r>
  <r>
    <n v="7235"/>
    <s v="CA-2016-137337"/>
    <n v="3"/>
    <n v="3"/>
    <n v="2016"/>
    <x v="11"/>
    <x v="387"/>
    <d v="2016-03-12T00:00:00"/>
    <x v="1"/>
    <s v="GB-14575"/>
    <s v="Giulietta Baptist"/>
    <x v="0"/>
    <s v="United States"/>
    <s v="New York City"/>
    <s v="New York"/>
    <n v="10011"/>
    <x v="3"/>
    <s v="OFF-PA-10001934"/>
    <x v="1"/>
    <x v="10"/>
    <s v="Xerox 1993"/>
    <n v="12.96"/>
    <n v="2"/>
    <n v="0"/>
    <n v="6.3503999999999996"/>
    <n v="25.92"/>
  </r>
  <r>
    <n v="7236"/>
    <s v="CA-2016-137337"/>
    <n v="3"/>
    <n v="3"/>
    <n v="2016"/>
    <x v="11"/>
    <x v="387"/>
    <d v="2016-03-12T00:00:00"/>
    <x v="1"/>
    <s v="GB-14575"/>
    <s v="Giulietta Baptist"/>
    <x v="0"/>
    <s v="United States"/>
    <s v="New York City"/>
    <s v="New York"/>
    <n v="10011"/>
    <x v="3"/>
    <s v="OFF-BI-10000632"/>
    <x v="1"/>
    <x v="8"/>
    <s v="Satellite Sectional Post Binders"/>
    <n v="69.456000000000003"/>
    <n v="2"/>
    <n v="0.2"/>
    <n v="22.5732"/>
    <n v="138.512"/>
  </r>
  <r>
    <n v="7237"/>
    <s v="CA-2014-138737"/>
    <n v="1"/>
    <n v="12"/>
    <n v="2014"/>
    <x v="17"/>
    <x v="1035"/>
    <d v="2014-12-10T00:00:00"/>
    <x v="2"/>
    <s v="FP-14320"/>
    <s v="Frank Preis"/>
    <x v="0"/>
    <s v="United States"/>
    <s v="Los Angeles"/>
    <s v="California"/>
    <n v="90049"/>
    <x v="1"/>
    <s v="OFF-AR-10003190"/>
    <x v="1"/>
    <x v="6"/>
    <s v="Newell 32"/>
    <n v="8.64"/>
    <n v="3"/>
    <n v="0"/>
    <n v="2.4192"/>
    <n v="25.92"/>
  </r>
  <r>
    <n v="7238"/>
    <s v="CA-2016-164924"/>
    <n v="1"/>
    <n v="7"/>
    <n v="2016"/>
    <x v="15"/>
    <x v="212"/>
    <d v="2016-07-10T00:00:00"/>
    <x v="3"/>
    <s v="EA-14035"/>
    <s v="Erin Ashbrook"/>
    <x v="1"/>
    <s v="United States"/>
    <s v="Philadelphia"/>
    <s v="Pennsylvania"/>
    <n v="19143"/>
    <x v="3"/>
    <s v="TEC-MA-10000904"/>
    <x v="2"/>
    <x v="15"/>
    <s v="Brother MFC-9340CDW LED All-In-One Printer, Copier Scanner"/>
    <n v="341.99099999999999"/>
    <n v="3"/>
    <n v="0.7"/>
    <n v="-319.19159999999999"/>
    <n v="1023.873"/>
  </r>
  <r>
    <n v="7239"/>
    <s v="CA-2016-101651"/>
    <n v="7"/>
    <n v="12"/>
    <n v="2016"/>
    <x v="5"/>
    <x v="435"/>
    <d v="2016-12-30T00:00:00"/>
    <x v="1"/>
    <s v="SC-20305"/>
    <s v="Sean Christensen"/>
    <x v="0"/>
    <s v="United States"/>
    <s v="San Jose"/>
    <s v="California"/>
    <n v="95123"/>
    <x v="1"/>
    <s v="FUR-FU-10000771"/>
    <x v="0"/>
    <x v="5"/>
    <s v="Eldon 200 Class Desk Accessories, Smoke"/>
    <n v="43.96"/>
    <n v="7"/>
    <n v="0"/>
    <n v="18.463200000000001"/>
    <n v="307.72000000000003"/>
  </r>
  <r>
    <n v="7240"/>
    <s v="CA-2016-101651"/>
    <n v="7"/>
    <n v="12"/>
    <n v="2016"/>
    <x v="5"/>
    <x v="435"/>
    <d v="2016-12-30T00:00:00"/>
    <x v="1"/>
    <s v="SC-20305"/>
    <s v="Sean Christensen"/>
    <x v="0"/>
    <s v="United States"/>
    <s v="San Jose"/>
    <s v="California"/>
    <n v="95123"/>
    <x v="1"/>
    <s v="OFF-EN-10001990"/>
    <x v="1"/>
    <x v="12"/>
    <s v="Staple envelope"/>
    <n v="39.76"/>
    <n v="7"/>
    <n v="0"/>
    <n v="18.687200000000001"/>
    <n v="278.32"/>
  </r>
  <r>
    <n v="7241"/>
    <s v="CA-2017-136651"/>
    <n v="1"/>
    <n v="4"/>
    <n v="2017"/>
    <x v="4"/>
    <x v="756"/>
    <d v="2017-04-25T00:00:00"/>
    <x v="0"/>
    <s v="JF-15355"/>
    <s v="Jay Fein"/>
    <x v="0"/>
    <s v="United States"/>
    <s v="Pasadena"/>
    <s v="California"/>
    <n v="91104"/>
    <x v="1"/>
    <s v="FUR-FU-10002445"/>
    <x v="0"/>
    <x v="5"/>
    <s v="DAX Two-Tone Rosewood/Black Document Frame, Desktop, 5 x 7"/>
    <n v="66.36"/>
    <n v="7"/>
    <n v="0"/>
    <n v="26.544"/>
    <n v="464.52"/>
  </r>
  <r>
    <n v="7242"/>
    <s v="CA-2017-136651"/>
    <n v="1"/>
    <n v="4"/>
    <n v="2017"/>
    <x v="4"/>
    <x v="756"/>
    <d v="2017-04-25T00:00:00"/>
    <x v="0"/>
    <s v="JF-15355"/>
    <s v="Jay Fein"/>
    <x v="0"/>
    <s v="United States"/>
    <s v="Pasadena"/>
    <s v="California"/>
    <n v="91104"/>
    <x v="1"/>
    <s v="OFF-BI-10003638"/>
    <x v="1"/>
    <x v="8"/>
    <s v="GBC Durable Plastic Covers"/>
    <n v="92.88"/>
    <n v="6"/>
    <n v="0.2"/>
    <n v="30.186"/>
    <n v="556.07999999999993"/>
  </r>
  <r>
    <n v="7243"/>
    <s v="CA-2017-136651"/>
    <n v="1"/>
    <n v="4"/>
    <n v="2017"/>
    <x v="4"/>
    <x v="756"/>
    <d v="2017-04-25T00:00:00"/>
    <x v="0"/>
    <s v="JF-15355"/>
    <s v="Jay Fein"/>
    <x v="0"/>
    <s v="United States"/>
    <s v="Pasadena"/>
    <s v="California"/>
    <n v="91104"/>
    <x v="1"/>
    <s v="FUR-FU-10004864"/>
    <x v="0"/>
    <x v="5"/>
    <s v="Eldon 500 Class Desk Accessories"/>
    <n v="24.14"/>
    <n v="2"/>
    <n v="0"/>
    <n v="7.9661999999999997"/>
    <n v="48.28"/>
  </r>
  <r>
    <n v="7244"/>
    <s v="CA-2017-118892"/>
    <n v="5"/>
    <n v="8"/>
    <n v="2017"/>
    <x v="27"/>
    <x v="629"/>
    <d v="2017-08-22T00:00:00"/>
    <x v="0"/>
    <s v="TP-21415"/>
    <s v="Tom Prescott"/>
    <x v="0"/>
    <s v="United States"/>
    <s v="Philadelphia"/>
    <s v="Pennsylvania"/>
    <n v="19134"/>
    <x v="3"/>
    <s v="FUR-CH-10002024"/>
    <x v="0"/>
    <x v="1"/>
    <s v="HON 5400 Series Task Chairs for Big and Tall"/>
    <n v="4416.174"/>
    <n v="9"/>
    <n v="0.3"/>
    <n v="-630.88199999999995"/>
    <n v="39742.865999999995"/>
  </r>
  <r>
    <n v="7245"/>
    <s v="US-2017-151127"/>
    <n v="2"/>
    <n v="5"/>
    <n v="2017"/>
    <x v="0"/>
    <x v="1053"/>
    <d v="2017-05-25T00:00:00"/>
    <x v="2"/>
    <s v="RL-19615"/>
    <s v="Rob Lucas"/>
    <x v="0"/>
    <s v="United States"/>
    <s v="Los Angeles"/>
    <s v="California"/>
    <n v="90049"/>
    <x v="1"/>
    <s v="OFF-AR-10002445"/>
    <x v="1"/>
    <x v="6"/>
    <s v="SANFORD Major Accent Highlighters"/>
    <n v="49.56"/>
    <n v="7"/>
    <n v="0"/>
    <n v="18.832799999999999"/>
    <n v="346.92"/>
  </r>
  <r>
    <n v="7246"/>
    <s v="CA-2017-145807"/>
    <n v="5"/>
    <n v="2"/>
    <n v="2017"/>
    <x v="22"/>
    <x v="839"/>
    <d v="2017-02-13T00:00:00"/>
    <x v="1"/>
    <s v="SB-20170"/>
    <s v="Sarah Bern"/>
    <x v="0"/>
    <s v="United States"/>
    <s v="Los Angeles"/>
    <s v="California"/>
    <n v="90032"/>
    <x v="1"/>
    <s v="OFF-ST-10001370"/>
    <x v="1"/>
    <x v="4"/>
    <s v="Sensible Storage WireTech Storage Systems"/>
    <n v="354.9"/>
    <n v="5"/>
    <n v="0"/>
    <n v="17.745000000000001"/>
    <n v="1774.5"/>
  </r>
  <r>
    <n v="7247"/>
    <s v="US-2014-127978"/>
    <n v="2"/>
    <n v="3"/>
    <n v="2014"/>
    <x v="24"/>
    <x v="223"/>
    <d v="2014-03-08T00:00:00"/>
    <x v="1"/>
    <s v="JS-15595"/>
    <s v="Jill Stevenson"/>
    <x v="1"/>
    <s v="United States"/>
    <s v="Columbus"/>
    <s v="Ohio"/>
    <n v="43229"/>
    <x v="3"/>
    <s v="OFF-LA-10000305"/>
    <x v="1"/>
    <x v="2"/>
    <s v="Avery 495"/>
    <n v="15.12"/>
    <n v="3"/>
    <n v="0.2"/>
    <n v="4.9139999999999997"/>
    <n v="44.76"/>
  </r>
  <r>
    <n v="7248"/>
    <s v="US-2014-127978"/>
    <n v="2"/>
    <n v="3"/>
    <n v="2014"/>
    <x v="24"/>
    <x v="223"/>
    <d v="2014-03-08T00:00:00"/>
    <x v="1"/>
    <s v="JS-15595"/>
    <s v="Jill Stevenson"/>
    <x v="1"/>
    <s v="United States"/>
    <s v="Columbus"/>
    <s v="Ohio"/>
    <n v="43229"/>
    <x v="3"/>
    <s v="FUR-BO-10001972"/>
    <x v="0"/>
    <x v="0"/>
    <s v="O'Sullivan 4-Shelf Bookcase in Odessa Pine"/>
    <n v="302.45"/>
    <n v="5"/>
    <n v="0.5"/>
    <n v="-199.61699999999999"/>
    <n v="1509.75"/>
  </r>
  <r>
    <n v="7249"/>
    <s v="US-2014-127978"/>
    <n v="2"/>
    <n v="3"/>
    <n v="2014"/>
    <x v="24"/>
    <x v="223"/>
    <d v="2014-03-08T00:00:00"/>
    <x v="1"/>
    <s v="JS-15595"/>
    <s v="Jill Stevenson"/>
    <x v="1"/>
    <s v="United States"/>
    <s v="Columbus"/>
    <s v="Ohio"/>
    <n v="43229"/>
    <x v="3"/>
    <s v="OFF-ST-10002486"/>
    <x v="1"/>
    <x v="4"/>
    <s v="Eldon Shelf Savers Cubes and Bins"/>
    <n v="44.671999999999997"/>
    <n v="8"/>
    <n v="0.2"/>
    <n v="-10.0512"/>
    <n v="355.77599999999995"/>
  </r>
  <r>
    <n v="7250"/>
    <s v="CA-2015-158491"/>
    <n v="5"/>
    <n v="6"/>
    <n v="2015"/>
    <x v="17"/>
    <x v="593"/>
    <d v="2015-06-09T00:00:00"/>
    <x v="0"/>
    <s v="BP-11155"/>
    <s v="Becky Pak"/>
    <x v="0"/>
    <s v="United States"/>
    <s v="Los Angeles"/>
    <s v="California"/>
    <n v="90008"/>
    <x v="1"/>
    <s v="TEC-AC-10001874"/>
    <x v="2"/>
    <x v="11"/>
    <s v="Logitech Wireless Anywhere Mouse MX for PC and Mac"/>
    <n v="119.98"/>
    <n v="2"/>
    <n v="0"/>
    <n v="35.994"/>
    <n v="239.96"/>
  </r>
  <r>
    <n v="7251"/>
    <s v="CA-2015-158491"/>
    <n v="5"/>
    <n v="6"/>
    <n v="2015"/>
    <x v="17"/>
    <x v="593"/>
    <d v="2015-06-09T00:00:00"/>
    <x v="0"/>
    <s v="BP-11155"/>
    <s v="Becky Pak"/>
    <x v="0"/>
    <s v="United States"/>
    <s v="Los Angeles"/>
    <s v="California"/>
    <n v="90008"/>
    <x v="1"/>
    <s v="TEC-AC-10003870"/>
    <x v="2"/>
    <x v="11"/>
    <s v="Logitech Z-906 Speaker sys - home theater - 5.1-CH"/>
    <n v="989.97"/>
    <n v="3"/>
    <n v="0"/>
    <n v="395.988"/>
    <n v="2969.91"/>
  </r>
  <r>
    <n v="7252"/>
    <s v="CA-2016-116764"/>
    <n v="7"/>
    <n v="8"/>
    <n v="2016"/>
    <x v="22"/>
    <x v="278"/>
    <d v="2016-09-02T00:00:00"/>
    <x v="1"/>
    <s v="EM-13825"/>
    <s v="Elizabeth Moffitt"/>
    <x v="1"/>
    <s v="United States"/>
    <s v="Hollywood"/>
    <s v="Florida"/>
    <n v="33021"/>
    <x v="0"/>
    <s v="OFF-LA-10002473"/>
    <x v="1"/>
    <x v="2"/>
    <s v="Avery 484"/>
    <n v="9.2159999999999993"/>
    <n v="4"/>
    <n v="0.2"/>
    <n v="3.3408000000000002"/>
    <n v="36.064"/>
  </r>
  <r>
    <n v="7253"/>
    <s v="CA-2016-152457"/>
    <n v="2"/>
    <n v="9"/>
    <n v="2016"/>
    <x v="18"/>
    <x v="126"/>
    <d v="2016-09-18T00:00:00"/>
    <x v="1"/>
    <s v="SC-20695"/>
    <s v="Steve Chapman"/>
    <x v="1"/>
    <s v="United States"/>
    <s v="Roseville"/>
    <s v="Michigan"/>
    <n v="48066"/>
    <x v="2"/>
    <s v="OFF-PA-10003790"/>
    <x v="1"/>
    <x v="10"/>
    <s v="Xerox 1991"/>
    <n v="68.52"/>
    <n v="3"/>
    <n v="0"/>
    <n v="31.519200000000001"/>
    <n v="205.56"/>
  </r>
  <r>
    <n v="7254"/>
    <s v="CA-2016-152730"/>
    <n v="2"/>
    <n v="5"/>
    <n v="2016"/>
    <x v="6"/>
    <x v="198"/>
    <d v="2016-06-04T00:00:00"/>
    <x v="1"/>
    <s v="EM-14140"/>
    <s v="Eugene Moren"/>
    <x v="2"/>
    <s v="United States"/>
    <s v="Superior"/>
    <s v="Wisconsin"/>
    <n v="54880"/>
    <x v="2"/>
    <s v="OFF-AP-10002684"/>
    <x v="1"/>
    <x v="9"/>
    <s v="Acco 7-Outlet Masterpiece Power Center, Wihtout Fax/Phone Line Protection"/>
    <n v="364.74"/>
    <n v="3"/>
    <n v="0"/>
    <n v="109.422"/>
    <n v="1094.22"/>
  </r>
  <r>
    <n v="7255"/>
    <s v="CA-2016-152730"/>
    <n v="2"/>
    <n v="5"/>
    <n v="2016"/>
    <x v="6"/>
    <x v="198"/>
    <d v="2016-06-04T00:00:00"/>
    <x v="1"/>
    <s v="EM-14140"/>
    <s v="Eugene Moren"/>
    <x v="2"/>
    <s v="United States"/>
    <s v="Superior"/>
    <s v="Wisconsin"/>
    <n v="54880"/>
    <x v="2"/>
    <s v="FUR-FU-10001037"/>
    <x v="0"/>
    <x v="5"/>
    <s v="DAX Charcoal/Nickel-Tone Document Frame, 5 x 7"/>
    <n v="47.4"/>
    <n v="5"/>
    <n v="0"/>
    <n v="21.33"/>
    <n v="237"/>
  </r>
  <r>
    <n v="7256"/>
    <s v="CA-2016-152730"/>
    <n v="2"/>
    <n v="5"/>
    <n v="2016"/>
    <x v="6"/>
    <x v="198"/>
    <d v="2016-06-04T00:00:00"/>
    <x v="1"/>
    <s v="EM-14140"/>
    <s v="Eugene Moren"/>
    <x v="2"/>
    <s v="United States"/>
    <s v="Superior"/>
    <s v="Wisconsin"/>
    <n v="54880"/>
    <x v="2"/>
    <s v="OFF-ST-10000876"/>
    <x v="1"/>
    <x v="4"/>
    <s v="Eldon Simplefile Box Office"/>
    <n v="49.76"/>
    <n v="4"/>
    <n v="0"/>
    <n v="13.9328"/>
    <n v="199.04"/>
  </r>
  <r>
    <n v="7257"/>
    <s v="CA-2016-152730"/>
    <n v="2"/>
    <n v="5"/>
    <n v="2016"/>
    <x v="6"/>
    <x v="198"/>
    <d v="2016-06-04T00:00:00"/>
    <x v="1"/>
    <s v="EM-14140"/>
    <s v="Eugene Moren"/>
    <x v="2"/>
    <s v="United States"/>
    <s v="Superior"/>
    <s v="Wisconsin"/>
    <n v="54880"/>
    <x v="2"/>
    <s v="OFF-AR-10003732"/>
    <x v="1"/>
    <x v="6"/>
    <s v="Newell 333"/>
    <n v="5.56"/>
    <n v="2"/>
    <n v="0"/>
    <n v="1.4456"/>
    <n v="11.12"/>
  </r>
  <r>
    <n v="7258"/>
    <s v="CA-2016-152730"/>
    <n v="2"/>
    <n v="5"/>
    <n v="2016"/>
    <x v="6"/>
    <x v="198"/>
    <d v="2016-06-04T00:00:00"/>
    <x v="1"/>
    <s v="EM-14140"/>
    <s v="Eugene Moren"/>
    <x v="2"/>
    <s v="United States"/>
    <s v="Superior"/>
    <s v="Wisconsin"/>
    <n v="54880"/>
    <x v="2"/>
    <s v="OFF-PA-10000994"/>
    <x v="1"/>
    <x v="10"/>
    <s v="Xerox 1915"/>
    <n v="629.1"/>
    <n v="6"/>
    <n v="0"/>
    <n v="301.96800000000002"/>
    <n v="3774.6000000000004"/>
  </r>
  <r>
    <n v="7259"/>
    <s v="CA-2016-152730"/>
    <n v="2"/>
    <n v="5"/>
    <n v="2016"/>
    <x v="6"/>
    <x v="198"/>
    <d v="2016-06-04T00:00:00"/>
    <x v="1"/>
    <s v="EM-14140"/>
    <s v="Eugene Moren"/>
    <x v="2"/>
    <s v="United States"/>
    <s v="Superior"/>
    <s v="Wisconsin"/>
    <n v="54880"/>
    <x v="2"/>
    <s v="OFF-AR-10000940"/>
    <x v="1"/>
    <x v="6"/>
    <s v="Newell 343"/>
    <n v="14.7"/>
    <n v="5"/>
    <n v="0"/>
    <n v="3.9689999999999999"/>
    <n v="73.5"/>
  </r>
  <r>
    <n v="7260"/>
    <s v="CA-2016-152730"/>
    <n v="2"/>
    <n v="5"/>
    <n v="2016"/>
    <x v="6"/>
    <x v="198"/>
    <d v="2016-06-04T00:00:00"/>
    <x v="1"/>
    <s v="EM-14140"/>
    <s v="Eugene Moren"/>
    <x v="2"/>
    <s v="United States"/>
    <s v="Superior"/>
    <s v="Wisconsin"/>
    <n v="54880"/>
    <x v="2"/>
    <s v="OFF-PA-10004888"/>
    <x v="1"/>
    <x v="10"/>
    <s v="Xerox 217"/>
    <n v="45.36"/>
    <n v="7"/>
    <n v="0"/>
    <n v="21.7728"/>
    <n v="317.52"/>
  </r>
  <r>
    <n v="7261"/>
    <s v="CA-2016-152730"/>
    <n v="2"/>
    <n v="5"/>
    <n v="2016"/>
    <x v="6"/>
    <x v="198"/>
    <d v="2016-06-04T00:00:00"/>
    <x v="1"/>
    <s v="EM-14140"/>
    <s v="Eugene Moren"/>
    <x v="2"/>
    <s v="United States"/>
    <s v="Superior"/>
    <s v="Wisconsin"/>
    <n v="54880"/>
    <x v="2"/>
    <s v="TEC-PH-10000441"/>
    <x v="2"/>
    <x v="7"/>
    <s v="VTech DS6151"/>
    <n v="125.99"/>
    <n v="1"/>
    <n v="0"/>
    <n v="35.277200000000001"/>
    <n v="125.99"/>
  </r>
  <r>
    <n v="7262"/>
    <s v="CA-2017-137001"/>
    <n v="7"/>
    <n v="6"/>
    <n v="2017"/>
    <x v="5"/>
    <x v="193"/>
    <d v="2017-06-13T00:00:00"/>
    <x v="0"/>
    <s v="GZ-14545"/>
    <s v="George Zrebassa"/>
    <x v="1"/>
    <s v="United States"/>
    <s v="Thousand Oaks"/>
    <s v="California"/>
    <n v="91360"/>
    <x v="1"/>
    <s v="OFF-AR-10001231"/>
    <x v="1"/>
    <x v="6"/>
    <s v="Sanford EarthWrite Recycled Pencils, Medium Soft, #2"/>
    <n v="14.7"/>
    <n v="7"/>
    <n v="0"/>
    <n v="4.1159999999999997"/>
    <n v="102.89999999999999"/>
  </r>
  <r>
    <n v="7263"/>
    <s v="CA-2017-156363"/>
    <n v="1"/>
    <n v="10"/>
    <n v="2017"/>
    <x v="13"/>
    <x v="760"/>
    <d v="2017-10-28T00:00:00"/>
    <x v="1"/>
    <s v="ML-17395"/>
    <s v="Marina Lichtenstein"/>
    <x v="1"/>
    <s v="United States"/>
    <s v="Philadelphia"/>
    <s v="Pennsylvania"/>
    <n v="19134"/>
    <x v="3"/>
    <s v="TEC-PH-10003988"/>
    <x v="2"/>
    <x v="7"/>
    <s v="LF Elite 3D Dazzle Designer Hard Case Cover, Lf Stylus Pen and Wiper For Apple Iphone 5c Mini Lite"/>
    <n v="32.700000000000003"/>
    <n v="5"/>
    <n v="0.4"/>
    <n v="-6.54"/>
    <n v="161.50000000000003"/>
  </r>
  <r>
    <n v="7264"/>
    <s v="CA-2017-156363"/>
    <n v="1"/>
    <n v="10"/>
    <n v="2017"/>
    <x v="13"/>
    <x v="760"/>
    <d v="2017-10-28T00:00:00"/>
    <x v="1"/>
    <s v="ML-17395"/>
    <s v="Marina Lichtenstein"/>
    <x v="1"/>
    <s v="United States"/>
    <s v="Philadelphia"/>
    <s v="Pennsylvania"/>
    <n v="19134"/>
    <x v="3"/>
    <s v="OFF-EN-10003068"/>
    <x v="1"/>
    <x v="12"/>
    <s v="#6 3/4 Gummed Flap White Envelopes"/>
    <n v="31.68"/>
    <n v="4"/>
    <n v="0.2"/>
    <n v="11.087999999999999"/>
    <n v="125.92"/>
  </r>
  <r>
    <n v="7265"/>
    <s v="CA-2017-122056"/>
    <n v="3"/>
    <n v="6"/>
    <n v="2017"/>
    <x v="5"/>
    <x v="487"/>
    <d v="2017-06-17T00:00:00"/>
    <x v="1"/>
    <s v="PG-18895"/>
    <s v="Paul Gonzalez"/>
    <x v="0"/>
    <s v="United States"/>
    <s v="Springfield"/>
    <s v="Virginia"/>
    <n v="22153"/>
    <x v="0"/>
    <s v="OFF-AR-10004260"/>
    <x v="1"/>
    <x v="6"/>
    <s v="Boston 1799 Powerhouse Electric Pencil Sharpener"/>
    <n v="181.86"/>
    <n v="7"/>
    <n v="0"/>
    <n v="50.9208"/>
    <n v="1273.02"/>
  </r>
  <r>
    <n v="7266"/>
    <s v="US-2014-143721"/>
    <n v="1"/>
    <n v="11"/>
    <n v="2014"/>
    <x v="7"/>
    <x v="533"/>
    <d v="2014-11-26T00:00:00"/>
    <x v="0"/>
    <s v="DK-12835"/>
    <s v="Damala Kotsonis"/>
    <x v="1"/>
    <s v="United States"/>
    <s v="Houston"/>
    <s v="Texas"/>
    <n v="77095"/>
    <x v="2"/>
    <s v="FUR-CH-10001973"/>
    <x v="0"/>
    <x v="1"/>
    <s v="Office Star Flex Back Scooter Chair with White Frame"/>
    <n v="155.37200000000001"/>
    <n v="2"/>
    <n v="0.3"/>
    <n v="-35.513599999999997"/>
    <n v="310.14400000000001"/>
  </r>
  <r>
    <n v="7267"/>
    <s v="CA-2017-122987"/>
    <n v="4"/>
    <n v="8"/>
    <n v="2017"/>
    <x v="27"/>
    <x v="1153"/>
    <d v="2017-08-16T00:00:00"/>
    <x v="3"/>
    <s v="SJ-20215"/>
    <s v="Sarah Jordon"/>
    <x v="0"/>
    <s v="United States"/>
    <s v="Columbia"/>
    <s v="Tennessee"/>
    <n v="38401"/>
    <x v="0"/>
    <s v="OFF-BI-10002824"/>
    <x v="1"/>
    <x v="8"/>
    <s v="Recycled Easel Ring Binders"/>
    <n v="13.428000000000001"/>
    <n v="3"/>
    <n v="0.7"/>
    <n v="-11.19"/>
    <n v="38.184000000000005"/>
  </r>
  <r>
    <n v="7268"/>
    <s v="CA-2017-122987"/>
    <n v="4"/>
    <n v="8"/>
    <n v="2017"/>
    <x v="27"/>
    <x v="1153"/>
    <d v="2017-08-16T00:00:00"/>
    <x v="3"/>
    <s v="SJ-20215"/>
    <s v="Sarah Jordon"/>
    <x v="0"/>
    <s v="United States"/>
    <s v="Columbia"/>
    <s v="Tennessee"/>
    <n v="38401"/>
    <x v="0"/>
    <s v="OFF-ST-10004950"/>
    <x v="1"/>
    <x v="4"/>
    <s v="Acco Perma 3000 Stacking Storage Drawers"/>
    <n v="67.135999999999996"/>
    <n v="4"/>
    <n v="0.2"/>
    <n v="-0.83919999999999995"/>
    <n v="267.74399999999997"/>
  </r>
  <r>
    <n v="7269"/>
    <s v="CA-2016-133368"/>
    <n v="5"/>
    <n v="1"/>
    <n v="2016"/>
    <x v="12"/>
    <x v="1154"/>
    <d v="2016-01-20T00:00:00"/>
    <x v="1"/>
    <s v="AG-10675"/>
    <s v="Anna Gayman"/>
    <x v="0"/>
    <s v="United States"/>
    <s v="Concord"/>
    <s v="North Carolina"/>
    <n v="28027"/>
    <x v="0"/>
    <s v="OFF-PA-10004039"/>
    <x v="1"/>
    <x v="10"/>
    <s v="Xerox 1882"/>
    <n v="89.567999999999998"/>
    <n v="2"/>
    <n v="0.2"/>
    <n v="32.468400000000003"/>
    <n v="178.73599999999999"/>
  </r>
  <r>
    <n v="7270"/>
    <s v="CA-2016-133368"/>
    <n v="5"/>
    <n v="1"/>
    <n v="2016"/>
    <x v="12"/>
    <x v="1154"/>
    <d v="2016-01-20T00:00:00"/>
    <x v="1"/>
    <s v="AG-10675"/>
    <s v="Anna Gayman"/>
    <x v="0"/>
    <s v="United States"/>
    <s v="Concord"/>
    <s v="North Carolina"/>
    <n v="28027"/>
    <x v="0"/>
    <s v="FUR-FU-10003374"/>
    <x v="0"/>
    <x v="5"/>
    <s v="Electrix Fluorescent Magnifier Lamps &amp; Weighted Base"/>
    <n v="315.77600000000001"/>
    <n v="8"/>
    <n v="0.2"/>
    <n v="31.5776"/>
    <n v="2524.6080000000002"/>
  </r>
  <r>
    <n v="7271"/>
    <s v="CA-2016-123337"/>
    <n v="6"/>
    <n v="9"/>
    <n v="2016"/>
    <x v="18"/>
    <x v="1142"/>
    <d v="2016-09-22T00:00:00"/>
    <x v="1"/>
    <s v="KD-16495"/>
    <s v="Keith Dawkins"/>
    <x v="1"/>
    <s v="United States"/>
    <s v="San Jose"/>
    <s v="California"/>
    <n v="95123"/>
    <x v="1"/>
    <s v="FUR-BO-10001918"/>
    <x v="0"/>
    <x v="0"/>
    <s v="Sauder Forest Hills Library with Doors, Woodland Oak Finish"/>
    <n v="273.666"/>
    <n v="2"/>
    <n v="0.15"/>
    <n v="-12.878399999999999"/>
    <n v="547.03200000000004"/>
  </r>
  <r>
    <n v="7272"/>
    <s v="CA-2016-123337"/>
    <n v="6"/>
    <n v="9"/>
    <n v="2016"/>
    <x v="18"/>
    <x v="1142"/>
    <d v="2016-09-22T00:00:00"/>
    <x v="1"/>
    <s v="KD-16495"/>
    <s v="Keith Dawkins"/>
    <x v="1"/>
    <s v="United States"/>
    <s v="San Jose"/>
    <s v="California"/>
    <n v="95123"/>
    <x v="1"/>
    <s v="OFF-AP-10002287"/>
    <x v="1"/>
    <x v="9"/>
    <s v="Eureka Sanitaire  Multi-Pro Heavy-Duty Upright, Disposable Bags"/>
    <n v="17.48"/>
    <n v="4"/>
    <n v="0"/>
    <n v="4.5448000000000004"/>
    <n v="69.92"/>
  </r>
  <r>
    <n v="7273"/>
    <s v="US-2016-150357"/>
    <n v="2"/>
    <n v="10"/>
    <n v="2016"/>
    <x v="4"/>
    <x v="1155"/>
    <d v="2016-10-14T00:00:00"/>
    <x v="1"/>
    <s v="EB-13975"/>
    <s v="Erica Bern"/>
    <x v="1"/>
    <s v="United States"/>
    <s v="Greensboro"/>
    <s v="North Carolina"/>
    <n v="27405"/>
    <x v="0"/>
    <s v="OFF-SU-10004498"/>
    <x v="1"/>
    <x v="14"/>
    <s v="Martin-Yale Premier Letter Opener"/>
    <n v="20.608000000000001"/>
    <n v="2"/>
    <n v="0.2"/>
    <n v="-4.3792"/>
    <n v="40.816000000000003"/>
  </r>
  <r>
    <n v="7274"/>
    <s v="US-2016-150357"/>
    <n v="2"/>
    <n v="10"/>
    <n v="2016"/>
    <x v="4"/>
    <x v="1155"/>
    <d v="2016-10-14T00:00:00"/>
    <x v="1"/>
    <s v="EB-13975"/>
    <s v="Erica Bern"/>
    <x v="1"/>
    <s v="United States"/>
    <s v="Greensboro"/>
    <s v="North Carolina"/>
    <n v="27405"/>
    <x v="0"/>
    <s v="OFF-BI-10002557"/>
    <x v="1"/>
    <x v="8"/>
    <s v="Presstex Flexible Ring Binders"/>
    <n v="4.0949999999999998"/>
    <n v="3"/>
    <n v="0.7"/>
    <n v="-2.73"/>
    <n v="10.184999999999999"/>
  </r>
  <r>
    <n v="7275"/>
    <s v="CA-2015-144519"/>
    <n v="6"/>
    <n v="11"/>
    <n v="2015"/>
    <x v="6"/>
    <x v="50"/>
    <d v="2015-11-17T00:00:00"/>
    <x v="1"/>
    <s v="AW-10930"/>
    <s v="Arthur Wiediger"/>
    <x v="2"/>
    <s v="United States"/>
    <s v="Helena"/>
    <s v="Montana"/>
    <n v="59601"/>
    <x v="1"/>
    <s v="TEC-PH-10004908"/>
    <x v="2"/>
    <x v="7"/>
    <s v="Panasonic KX TS3282W Corded phone"/>
    <n v="339.96"/>
    <n v="5"/>
    <n v="0.2"/>
    <n v="42.494999999999997"/>
    <n v="1698.8"/>
  </r>
  <r>
    <n v="7276"/>
    <s v="CA-2015-144519"/>
    <n v="6"/>
    <n v="11"/>
    <n v="2015"/>
    <x v="6"/>
    <x v="50"/>
    <d v="2015-11-17T00:00:00"/>
    <x v="1"/>
    <s v="AW-10930"/>
    <s v="Arthur Wiediger"/>
    <x v="2"/>
    <s v="United States"/>
    <s v="Helena"/>
    <s v="Montana"/>
    <n v="59601"/>
    <x v="1"/>
    <s v="FUR-FU-10000794"/>
    <x v="0"/>
    <x v="5"/>
    <s v="Eldon Stackable Tray, Side-Load, Legal, Smoke"/>
    <n v="63.98"/>
    <n v="7"/>
    <n v="0"/>
    <n v="21.7532"/>
    <n v="447.85999999999996"/>
  </r>
  <r>
    <n v="7277"/>
    <s v="CA-2014-120670"/>
    <n v="1"/>
    <n v="11"/>
    <n v="2014"/>
    <x v="7"/>
    <x v="981"/>
    <d v="2014-11-06T00:00:00"/>
    <x v="1"/>
    <s v="JK-16120"/>
    <s v="Julie Kriz"/>
    <x v="2"/>
    <s v="United States"/>
    <s v="Fort Lauderdale"/>
    <s v="Florida"/>
    <n v="33311"/>
    <x v="0"/>
    <s v="TEC-AC-10004171"/>
    <x v="2"/>
    <x v="11"/>
    <s v="Razer Kraken 7.1 Surround Sound Over Ear USB Gaming Headset"/>
    <n v="799.92"/>
    <n v="10"/>
    <n v="0.2"/>
    <n v="239.976"/>
    <n v="7997.1999999999989"/>
  </r>
  <r>
    <n v="7278"/>
    <s v="CA-2016-157217"/>
    <n v="3"/>
    <n v="7"/>
    <n v="2016"/>
    <x v="15"/>
    <x v="1080"/>
    <d v="2016-07-21T00:00:00"/>
    <x v="2"/>
    <s v="TC-21535"/>
    <s v="Tracy Collins"/>
    <x v="2"/>
    <s v="United States"/>
    <s v="San Francisco"/>
    <s v="California"/>
    <n v="94110"/>
    <x v="1"/>
    <s v="TEC-PH-10002070"/>
    <x v="2"/>
    <x v="7"/>
    <s v="Griffin GC36547 PowerJolt SE Lightning Charger"/>
    <n v="35.984000000000002"/>
    <n v="2"/>
    <n v="0.2"/>
    <n v="4.4980000000000002"/>
    <n v="71.567999999999998"/>
  </r>
  <r>
    <n v="7279"/>
    <s v="CA-2016-157217"/>
    <n v="3"/>
    <n v="7"/>
    <n v="2016"/>
    <x v="15"/>
    <x v="1080"/>
    <d v="2016-07-21T00:00:00"/>
    <x v="2"/>
    <s v="TC-21535"/>
    <s v="Tracy Collins"/>
    <x v="2"/>
    <s v="United States"/>
    <s v="San Francisco"/>
    <s v="California"/>
    <n v="94110"/>
    <x v="1"/>
    <s v="TEC-AC-10003095"/>
    <x v="2"/>
    <x v="11"/>
    <s v="Logitech G35 7.1-Channel Surround Sound Headset"/>
    <n v="389.97"/>
    <n v="3"/>
    <n v="0"/>
    <n v="132.5898"/>
    <n v="1169.9100000000001"/>
  </r>
  <r>
    <n v="7280"/>
    <s v="CA-2016-108224"/>
    <n v="7"/>
    <n v="5"/>
    <n v="2016"/>
    <x v="6"/>
    <x v="675"/>
    <d v="2016-05-14T00:00:00"/>
    <x v="3"/>
    <s v="TH-21235"/>
    <s v="Tiffany House"/>
    <x v="1"/>
    <s v="United States"/>
    <s v="Yuma"/>
    <s v="Arizona"/>
    <n v="85364"/>
    <x v="1"/>
    <s v="TEC-AC-10003832"/>
    <x v="2"/>
    <x v="11"/>
    <s v="Imation 16GB Mini TravelDrive USB 2.0 Flash Drive"/>
    <n v="185.52799999999999"/>
    <n v="7"/>
    <n v="0.2"/>
    <n v="48.701099999999997"/>
    <n v="1297.296"/>
  </r>
  <r>
    <n v="7281"/>
    <s v="CA-2015-162782"/>
    <n v="7"/>
    <n v="2"/>
    <n v="2015"/>
    <x v="9"/>
    <x v="780"/>
    <d v="2015-02-27T00:00:00"/>
    <x v="1"/>
    <s v="PW-19240"/>
    <s v="Pierre Wener"/>
    <x v="0"/>
    <s v="United States"/>
    <s v="Columbia"/>
    <s v="Maryland"/>
    <n v="21044"/>
    <x v="3"/>
    <s v="OFF-BI-10003527"/>
    <x v="1"/>
    <x v="8"/>
    <s v="Fellowes PB500 Electric Punch Plastic Comb Binding Machine with Manual Bind"/>
    <n v="2541.98"/>
    <n v="2"/>
    <n v="0"/>
    <n v="1270.99"/>
    <n v="5083.96"/>
  </r>
  <r>
    <n v="7282"/>
    <s v="CA-2017-159282"/>
    <n v="2"/>
    <n v="10"/>
    <n v="2017"/>
    <x v="13"/>
    <x v="524"/>
    <d v="2017-10-21T00:00:00"/>
    <x v="1"/>
    <s v="GH-14410"/>
    <s v="Gary Hansen"/>
    <x v="2"/>
    <s v="United States"/>
    <s v="Yuma"/>
    <s v="Arizona"/>
    <n v="85364"/>
    <x v="1"/>
    <s v="TEC-MA-10001148"/>
    <x v="2"/>
    <x v="15"/>
    <s v="Swingline SM12-08 MicroCut Jam Free Shredder"/>
    <n v="599.98500000000001"/>
    <n v="5"/>
    <n v="0.7"/>
    <n v="-479.988"/>
    <n v="2996.4249999999997"/>
  </r>
  <r>
    <n v="7283"/>
    <s v="CA-2017-155936"/>
    <n v="5"/>
    <n v="6"/>
    <n v="2017"/>
    <x v="5"/>
    <x v="738"/>
    <d v="2017-06-29T00:00:00"/>
    <x v="1"/>
    <s v="JK-15730"/>
    <s v="Joe Kamberova"/>
    <x v="0"/>
    <s v="United States"/>
    <s v="Chicago"/>
    <s v="Illinois"/>
    <n v="60653"/>
    <x v="2"/>
    <s v="OFF-BI-10002432"/>
    <x v="1"/>
    <x v="8"/>
    <s v="Wilson Jones Standard D-Ring Binders"/>
    <n v="3.036"/>
    <n v="3"/>
    <n v="0.8"/>
    <n v="-5.0094000000000003"/>
    <n v="6.7079999999999993"/>
  </r>
  <r>
    <n v="7284"/>
    <s v="CA-2017-169439"/>
    <n v="7"/>
    <n v="9"/>
    <n v="2017"/>
    <x v="14"/>
    <x v="428"/>
    <d v="2017-09-13T00:00:00"/>
    <x v="1"/>
    <s v="LC-17140"/>
    <s v="Logan Currie"/>
    <x v="0"/>
    <s v="United States"/>
    <s v="Cleveland"/>
    <s v="Ohio"/>
    <n v="44105"/>
    <x v="3"/>
    <s v="OFF-AR-10001374"/>
    <x v="1"/>
    <x v="6"/>
    <s v="BIC Brite Liner Highlighters, Chisel Tip"/>
    <n v="25.92"/>
    <n v="5"/>
    <n v="0.2"/>
    <n v="3.8879999999999999"/>
    <n v="128.60000000000002"/>
  </r>
  <r>
    <n v="7285"/>
    <s v="CA-2017-169439"/>
    <n v="7"/>
    <n v="9"/>
    <n v="2017"/>
    <x v="14"/>
    <x v="428"/>
    <d v="2017-09-13T00:00:00"/>
    <x v="1"/>
    <s v="LC-17140"/>
    <s v="Logan Currie"/>
    <x v="0"/>
    <s v="United States"/>
    <s v="Cleveland"/>
    <s v="Ohio"/>
    <n v="44105"/>
    <x v="3"/>
    <s v="FUR-FU-10000723"/>
    <x v="0"/>
    <x v="5"/>
    <s v="Deflect-o EconoMat Studded, No Bevel Mat for Low Pile Carpeting"/>
    <n v="66.111999999999995"/>
    <n v="2"/>
    <n v="0.2"/>
    <n v="-9.0904000000000007"/>
    <n v="131.82399999999998"/>
  </r>
  <r>
    <n v="7286"/>
    <s v="CA-2017-151183"/>
    <n v="7"/>
    <n v="10"/>
    <n v="2017"/>
    <x v="13"/>
    <x v="336"/>
    <d v="2017-10-19T00:00:00"/>
    <x v="1"/>
    <s v="BK-11260"/>
    <s v="Berenike Kampe"/>
    <x v="0"/>
    <s v="United States"/>
    <s v="San Francisco"/>
    <s v="California"/>
    <n v="94110"/>
    <x v="1"/>
    <s v="TEC-AC-10003614"/>
    <x v="2"/>
    <x v="11"/>
    <s v="Verbatim 25 GB 6x Blu-ray Single Layer Recordable Disc, 10/Pack"/>
    <n v="46.36"/>
    <n v="4"/>
    <n v="0"/>
    <n v="15.2988"/>
    <n v="185.44"/>
  </r>
  <r>
    <n v="7287"/>
    <s v="CA-2016-149965"/>
    <n v="2"/>
    <n v="6"/>
    <n v="2016"/>
    <x v="1"/>
    <x v="23"/>
    <d v="2016-06-25T00:00:00"/>
    <x v="1"/>
    <s v="BS-11365"/>
    <s v="Bill Shonely"/>
    <x v="1"/>
    <s v="United States"/>
    <s v="Oklahoma City"/>
    <s v="Oklahoma"/>
    <n v="73120"/>
    <x v="2"/>
    <s v="TEC-AC-10004877"/>
    <x v="2"/>
    <x v="11"/>
    <s v="Imation 30456 USB Flash Drive 8GB"/>
    <n v="6.9"/>
    <n v="1"/>
    <n v="0"/>
    <n v="0.55200000000000005"/>
    <n v="6.9"/>
  </r>
  <r>
    <n v="7288"/>
    <s v="CA-2016-149965"/>
    <n v="2"/>
    <n v="6"/>
    <n v="2016"/>
    <x v="1"/>
    <x v="23"/>
    <d v="2016-06-25T00:00:00"/>
    <x v="1"/>
    <s v="BS-11365"/>
    <s v="Bill Shonely"/>
    <x v="1"/>
    <s v="United States"/>
    <s v="Oklahoma City"/>
    <s v="Oklahoma"/>
    <n v="73120"/>
    <x v="2"/>
    <s v="FUR-FU-10004270"/>
    <x v="0"/>
    <x v="5"/>
    <s v="Executive Impressions 13&quot; Clairmont Wall Clock"/>
    <n v="57.69"/>
    <n v="3"/>
    <n v="0"/>
    <n v="23.652899999999999"/>
    <n v="173.07"/>
  </r>
  <r>
    <n v="7289"/>
    <s v="CA-2014-158281"/>
    <n v="3"/>
    <n v="9"/>
    <n v="2014"/>
    <x v="23"/>
    <x v="814"/>
    <d v="2014-09-07T00:00:00"/>
    <x v="1"/>
    <s v="AG-10525"/>
    <s v="Andy Gerbode"/>
    <x v="1"/>
    <s v="United States"/>
    <s v="Houston"/>
    <s v="Texas"/>
    <n v="77095"/>
    <x v="2"/>
    <s v="TEC-MA-10002210"/>
    <x v="2"/>
    <x v="15"/>
    <s v="Epson TM-T88V Direct Thermal Printer - Monochrome - Desktop"/>
    <n v="559.71"/>
    <n v="3"/>
    <n v="0.4"/>
    <n v="-121.2705"/>
    <n v="1677.9300000000003"/>
  </r>
  <r>
    <n v="7290"/>
    <s v="CA-2016-153661"/>
    <n v="7"/>
    <n v="1"/>
    <n v="2016"/>
    <x v="12"/>
    <x v="806"/>
    <d v="2016-01-31T00:00:00"/>
    <x v="2"/>
    <s v="SC-20725"/>
    <s v="Steven Cartwright"/>
    <x v="0"/>
    <s v="United States"/>
    <s v="San Francisco"/>
    <s v="California"/>
    <n v="94122"/>
    <x v="1"/>
    <s v="OFF-ST-10000675"/>
    <x v="1"/>
    <x v="4"/>
    <s v="File Shuttle II and Handi-File, Black"/>
    <n v="305.01"/>
    <n v="9"/>
    <n v="0"/>
    <n v="76.252499999999998"/>
    <n v="2745.09"/>
  </r>
  <r>
    <n v="7291"/>
    <s v="CA-2016-153661"/>
    <n v="7"/>
    <n v="1"/>
    <n v="2016"/>
    <x v="12"/>
    <x v="806"/>
    <d v="2016-01-31T00:00:00"/>
    <x v="2"/>
    <s v="SC-20725"/>
    <s v="Steven Cartwright"/>
    <x v="0"/>
    <s v="United States"/>
    <s v="San Francisco"/>
    <s v="California"/>
    <n v="94122"/>
    <x v="1"/>
    <s v="OFF-BI-10004781"/>
    <x v="1"/>
    <x v="8"/>
    <s v="GBC Wire Binding Strips"/>
    <n v="50.783999999999999"/>
    <n v="2"/>
    <n v="0.2"/>
    <n v="17.7744"/>
    <n v="101.16799999999999"/>
  </r>
  <r>
    <n v="7292"/>
    <s v="CA-2016-153661"/>
    <n v="7"/>
    <n v="1"/>
    <n v="2016"/>
    <x v="12"/>
    <x v="806"/>
    <d v="2016-01-31T00:00:00"/>
    <x v="2"/>
    <s v="SC-20725"/>
    <s v="Steven Cartwright"/>
    <x v="0"/>
    <s v="United States"/>
    <s v="San Francisco"/>
    <s v="California"/>
    <n v="94122"/>
    <x v="1"/>
    <s v="OFF-LA-10004689"/>
    <x v="1"/>
    <x v="2"/>
    <s v="Avery 512"/>
    <n v="26.01"/>
    <n v="9"/>
    <n v="0"/>
    <n v="12.2247"/>
    <n v="234.09"/>
  </r>
  <r>
    <n v="7293"/>
    <s v="CA-2017-109183"/>
    <n v="2"/>
    <n v="12"/>
    <n v="2017"/>
    <x v="19"/>
    <x v="769"/>
    <d v="2017-12-09T00:00:00"/>
    <x v="1"/>
    <s v="LR-16915"/>
    <s v="Lena Radford"/>
    <x v="0"/>
    <s v="United States"/>
    <s v="Nashville"/>
    <s v="Tennessee"/>
    <n v="37211"/>
    <x v="0"/>
    <s v="TEC-MA-10001856"/>
    <x v="2"/>
    <x v="15"/>
    <s v="Okidata C610n Printer"/>
    <n v="649"/>
    <n v="2"/>
    <n v="0.5"/>
    <n v="-272.58"/>
    <n v="1297"/>
  </r>
  <r>
    <n v="7294"/>
    <s v="CA-2016-113656"/>
    <n v="7"/>
    <n v="1"/>
    <n v="2016"/>
    <x v="12"/>
    <x v="1156"/>
    <d v="2016-01-29T00:00:00"/>
    <x v="1"/>
    <s v="CB-12415"/>
    <s v="Christy Brittain"/>
    <x v="0"/>
    <s v="United States"/>
    <s v="Los Angeles"/>
    <s v="California"/>
    <n v="90036"/>
    <x v="1"/>
    <s v="FUR-FU-10000719"/>
    <x v="0"/>
    <x v="5"/>
    <s v="DAX Cubicle Frames, 8-1/2 x 11"/>
    <n v="59.99"/>
    <n v="7"/>
    <n v="0"/>
    <n v="21.596399999999999"/>
    <n v="419.93"/>
  </r>
  <r>
    <n v="7295"/>
    <s v="CA-2015-148964"/>
    <n v="3"/>
    <n v="5"/>
    <n v="2015"/>
    <x v="7"/>
    <x v="989"/>
    <d v="2015-05-31T00:00:00"/>
    <x v="1"/>
    <s v="RD-19900"/>
    <s v="Ruben Dartt"/>
    <x v="0"/>
    <s v="United States"/>
    <s v="Bellevue"/>
    <s v="Washington"/>
    <n v="98006"/>
    <x v="1"/>
    <s v="FUR-FU-10003849"/>
    <x v="0"/>
    <x v="5"/>
    <s v="DAX Metal Frame, Desktop, Stepped-Edge"/>
    <n v="20.239999999999998"/>
    <n v="1"/>
    <n v="0"/>
    <n v="7.8936000000000002"/>
    <n v="20.239999999999998"/>
  </r>
  <r>
    <n v="7296"/>
    <s v="CA-2014-111899"/>
    <n v="1"/>
    <n v="5"/>
    <n v="2014"/>
    <x v="8"/>
    <x v="417"/>
    <d v="2014-05-05T00:00:00"/>
    <x v="2"/>
    <s v="NC-18340"/>
    <s v="Nat Carroll"/>
    <x v="0"/>
    <s v="United States"/>
    <s v="Houston"/>
    <s v="Texas"/>
    <n v="77036"/>
    <x v="2"/>
    <s v="OFF-AR-10001725"/>
    <x v="1"/>
    <x v="6"/>
    <s v="Boston Home &amp; Office Model 2000 Electric Pencil Sharpeners"/>
    <n v="37.840000000000003"/>
    <n v="2"/>
    <n v="0.2"/>
    <n v="2.8380000000000001"/>
    <n v="75.28"/>
  </r>
  <r>
    <n v="7297"/>
    <s v="CA-2014-111899"/>
    <n v="1"/>
    <n v="5"/>
    <n v="2014"/>
    <x v="8"/>
    <x v="417"/>
    <d v="2014-05-05T00:00:00"/>
    <x v="2"/>
    <s v="NC-18340"/>
    <s v="Nat Carroll"/>
    <x v="0"/>
    <s v="United States"/>
    <s v="Houston"/>
    <s v="Texas"/>
    <n v="77036"/>
    <x v="2"/>
    <s v="OFF-FA-10000840"/>
    <x v="1"/>
    <x v="13"/>
    <s v="OIC Thumb-Tacks"/>
    <n v="5.4720000000000004"/>
    <n v="6"/>
    <n v="0.2"/>
    <n v="1.8468"/>
    <n v="31.632000000000001"/>
  </r>
  <r>
    <n v="7298"/>
    <s v="CA-2015-101126"/>
    <n v="3"/>
    <n v="2"/>
    <n v="2015"/>
    <x v="9"/>
    <x v="1157"/>
    <d v="2015-02-14T00:00:00"/>
    <x v="0"/>
    <s v="NB-18655"/>
    <s v="Nona Balk"/>
    <x v="1"/>
    <s v="United States"/>
    <s v="Philadelphia"/>
    <s v="Pennsylvania"/>
    <n v="19143"/>
    <x v="3"/>
    <s v="OFF-ST-10000943"/>
    <x v="1"/>
    <x v="4"/>
    <s v="Eldon ProFile File 'N Store Portable File Tub Letter/Legal Size Black"/>
    <n v="77.239999999999995"/>
    <n v="5"/>
    <n v="0.2"/>
    <n v="7.7240000000000002"/>
    <n v="385.19999999999993"/>
  </r>
  <r>
    <n v="7299"/>
    <s v="CA-2014-163468"/>
    <n v="3"/>
    <n v="11"/>
    <n v="2014"/>
    <x v="7"/>
    <x v="728"/>
    <d v="2014-11-21T00:00:00"/>
    <x v="2"/>
    <s v="JK-15730"/>
    <s v="Joe Kamberova"/>
    <x v="0"/>
    <s v="United States"/>
    <s v="Des Plaines"/>
    <s v="Illinois"/>
    <n v="60016"/>
    <x v="2"/>
    <s v="FUR-TA-10002533"/>
    <x v="0"/>
    <x v="3"/>
    <s v="BPI Conference Tables"/>
    <n v="292.10000000000002"/>
    <n v="4"/>
    <n v="0.5"/>
    <n v="-175.26"/>
    <n v="1166.4000000000001"/>
  </r>
  <r>
    <n v="7300"/>
    <s v="CA-2014-163468"/>
    <n v="3"/>
    <n v="11"/>
    <n v="2014"/>
    <x v="7"/>
    <x v="728"/>
    <d v="2014-11-21T00:00:00"/>
    <x v="2"/>
    <s v="JK-15730"/>
    <s v="Joe Kamberova"/>
    <x v="0"/>
    <s v="United States"/>
    <s v="Des Plaines"/>
    <s v="Illinois"/>
    <n v="60016"/>
    <x v="2"/>
    <s v="FUR-FU-10001546"/>
    <x v="0"/>
    <x v="5"/>
    <s v="Dana Swing-Arm Lamps"/>
    <n v="8.5440000000000005"/>
    <n v="2"/>
    <n v="0.6"/>
    <n v="-7.476"/>
    <n v="15.888000000000002"/>
  </r>
  <r>
    <n v="7301"/>
    <s v="CA-2014-163468"/>
    <n v="3"/>
    <n v="11"/>
    <n v="2014"/>
    <x v="7"/>
    <x v="728"/>
    <d v="2014-11-21T00:00:00"/>
    <x v="2"/>
    <s v="JK-15730"/>
    <s v="Joe Kamberova"/>
    <x v="0"/>
    <s v="United States"/>
    <s v="Des Plaines"/>
    <s v="Illinois"/>
    <n v="60016"/>
    <x v="2"/>
    <s v="FUR-BO-10003546"/>
    <x v="0"/>
    <x v="0"/>
    <s v="Hon 4-Shelf Metal Bookcases"/>
    <n v="424.11599999999999"/>
    <n v="6"/>
    <n v="0.3"/>
    <n v="-30.294"/>
    <n v="2542.8959999999997"/>
  </r>
  <r>
    <n v="7302"/>
    <s v="CA-2014-163468"/>
    <n v="3"/>
    <n v="11"/>
    <n v="2014"/>
    <x v="7"/>
    <x v="728"/>
    <d v="2014-11-21T00:00:00"/>
    <x v="2"/>
    <s v="JK-15730"/>
    <s v="Joe Kamberova"/>
    <x v="0"/>
    <s v="United States"/>
    <s v="Des Plaines"/>
    <s v="Illinois"/>
    <n v="60016"/>
    <x v="2"/>
    <s v="OFF-BI-10004728"/>
    <x v="1"/>
    <x v="8"/>
    <s v="Wilson Jones Turn Tabs Binder Tool for Ring Binders"/>
    <n v="2.8919999999999999"/>
    <n v="3"/>
    <n v="0.8"/>
    <n v="-4.9164000000000003"/>
    <n v="6.2759999999999989"/>
  </r>
  <r>
    <n v="7303"/>
    <s v="CA-2014-163468"/>
    <n v="3"/>
    <n v="11"/>
    <n v="2014"/>
    <x v="7"/>
    <x v="728"/>
    <d v="2014-11-21T00:00:00"/>
    <x v="2"/>
    <s v="JK-15730"/>
    <s v="Joe Kamberova"/>
    <x v="0"/>
    <s v="United States"/>
    <s v="Des Plaines"/>
    <s v="Illinois"/>
    <n v="60016"/>
    <x v="2"/>
    <s v="OFF-ST-10000025"/>
    <x v="1"/>
    <x v="4"/>
    <s v="Fellowes Stor/Drawer Steel Plus Storage Drawers"/>
    <n v="381.72"/>
    <n v="5"/>
    <n v="0.2"/>
    <n v="-66.801000000000002"/>
    <n v="1907.6000000000001"/>
  </r>
  <r>
    <n v="7304"/>
    <s v="US-2017-117450"/>
    <n v="2"/>
    <n v="9"/>
    <n v="2017"/>
    <x v="14"/>
    <x v="507"/>
    <d v="2017-09-08T00:00:00"/>
    <x v="1"/>
    <s v="DO-13645"/>
    <s v="Doug O'Connell"/>
    <x v="0"/>
    <s v="United States"/>
    <s v="Boynton Beach"/>
    <s v="Florida"/>
    <n v="33437"/>
    <x v="0"/>
    <s v="FUR-CH-10003817"/>
    <x v="0"/>
    <x v="1"/>
    <s v="Global Value Steno Chair, Gray"/>
    <n v="97.183999999999997"/>
    <n v="2"/>
    <n v="0.2"/>
    <n v="6.0739999999999998"/>
    <n v="193.96799999999999"/>
  </r>
  <r>
    <n v="7305"/>
    <s v="US-2017-117450"/>
    <n v="2"/>
    <n v="9"/>
    <n v="2017"/>
    <x v="14"/>
    <x v="507"/>
    <d v="2017-09-08T00:00:00"/>
    <x v="1"/>
    <s v="DO-13645"/>
    <s v="Doug O'Connell"/>
    <x v="0"/>
    <s v="United States"/>
    <s v="Boynton Beach"/>
    <s v="Florida"/>
    <n v="33437"/>
    <x v="0"/>
    <s v="OFF-PA-10000289"/>
    <x v="1"/>
    <x v="10"/>
    <s v="Xerox 213"/>
    <n v="10.368"/>
    <n v="2"/>
    <n v="0.2"/>
    <n v="3.6288"/>
    <n v="20.336000000000002"/>
  </r>
  <r>
    <n v="7306"/>
    <s v="CA-2014-137274"/>
    <n v="7"/>
    <n v="3"/>
    <n v="2014"/>
    <x v="24"/>
    <x v="1158"/>
    <d v="2014-04-02T00:00:00"/>
    <x v="1"/>
    <s v="MG-18145"/>
    <s v="Mike Gockenbach"/>
    <x v="0"/>
    <s v="United States"/>
    <s v="Plano"/>
    <s v="Texas"/>
    <n v="75023"/>
    <x v="2"/>
    <s v="FUR-TA-10001889"/>
    <x v="0"/>
    <x v="3"/>
    <s v="Bush Advantage Collection Racetrack Conference Table"/>
    <n v="890.84100000000001"/>
    <n v="3"/>
    <n v="0.3"/>
    <n v="-152.71559999999999"/>
    <n v="2671.623"/>
  </r>
  <r>
    <n v="7307"/>
    <s v="CA-2016-144092"/>
    <n v="7"/>
    <n v="11"/>
    <n v="2016"/>
    <x v="0"/>
    <x v="732"/>
    <d v="2016-11-07T00:00:00"/>
    <x v="0"/>
    <s v="LH-17155"/>
    <s v="Logan Haushalter"/>
    <x v="0"/>
    <s v="United States"/>
    <s v="San Jose"/>
    <s v="California"/>
    <n v="95123"/>
    <x v="1"/>
    <s v="TEC-AC-10002305"/>
    <x v="2"/>
    <x v="11"/>
    <s v="KeyTronic E03601U1 - Keyboard - Beige"/>
    <n v="72"/>
    <n v="4"/>
    <n v="0"/>
    <n v="12.96"/>
    <n v="288"/>
  </r>
  <r>
    <n v="7308"/>
    <s v="CA-2016-144092"/>
    <n v="7"/>
    <n v="11"/>
    <n v="2016"/>
    <x v="0"/>
    <x v="732"/>
    <d v="2016-11-07T00:00:00"/>
    <x v="0"/>
    <s v="LH-17155"/>
    <s v="Logan Haushalter"/>
    <x v="0"/>
    <s v="United States"/>
    <s v="San Jose"/>
    <s v="California"/>
    <n v="95123"/>
    <x v="1"/>
    <s v="FUR-CH-10004875"/>
    <x v="0"/>
    <x v="1"/>
    <s v="Harbour Creations 67200 Series Stacking Chairs"/>
    <n v="113.88800000000001"/>
    <n v="2"/>
    <n v="0.2"/>
    <n v="9.9651999999999994"/>
    <n v="227.376"/>
  </r>
  <r>
    <n v="7309"/>
    <s v="CA-2016-144092"/>
    <n v="7"/>
    <n v="11"/>
    <n v="2016"/>
    <x v="0"/>
    <x v="732"/>
    <d v="2016-11-07T00:00:00"/>
    <x v="0"/>
    <s v="LH-17155"/>
    <s v="Logan Haushalter"/>
    <x v="0"/>
    <s v="United States"/>
    <s v="San Jose"/>
    <s v="California"/>
    <n v="95123"/>
    <x v="1"/>
    <s v="OFF-EN-10001434"/>
    <x v="1"/>
    <x v="12"/>
    <s v="Strathmore #10 Envelopes, Ultimate White"/>
    <n v="158.13"/>
    <n v="3"/>
    <n v="0"/>
    <n v="77.483699999999999"/>
    <n v="474.39"/>
  </r>
  <r>
    <n v="7310"/>
    <s v="CA-2017-112172"/>
    <n v="7"/>
    <n v="6"/>
    <n v="2017"/>
    <x v="5"/>
    <x v="193"/>
    <d v="2017-06-14T00:00:00"/>
    <x v="0"/>
    <s v="MM-18280"/>
    <s v="Muhammed MacIntyre"/>
    <x v="1"/>
    <s v="United States"/>
    <s v="New York City"/>
    <s v="New York"/>
    <n v="10024"/>
    <x v="3"/>
    <s v="OFF-FA-10004395"/>
    <x v="1"/>
    <x v="13"/>
    <s v="Plymouth Boxed Rubber Bands by Plymouth"/>
    <n v="14.13"/>
    <n v="3"/>
    <n v="0"/>
    <n v="0.70650000000000002"/>
    <n v="42.39"/>
  </r>
  <r>
    <n v="7311"/>
    <s v="CA-2015-121699"/>
    <n v="2"/>
    <n v="8"/>
    <n v="2015"/>
    <x v="25"/>
    <x v="544"/>
    <d v="2015-08-14T00:00:00"/>
    <x v="1"/>
    <s v="BD-11320"/>
    <s v="Bill Donatelli"/>
    <x v="0"/>
    <s v="United States"/>
    <s v="Detroit"/>
    <s v="Michigan"/>
    <n v="48227"/>
    <x v="2"/>
    <s v="OFF-BI-10004632"/>
    <x v="1"/>
    <x v="8"/>
    <s v="GBC Binding covers"/>
    <n v="64.75"/>
    <n v="5"/>
    <n v="0"/>
    <n v="29.137499999999999"/>
    <n v="323.75"/>
  </r>
  <r>
    <n v="7312"/>
    <s v="CA-2015-162761"/>
    <n v="6"/>
    <n v="10"/>
    <n v="2015"/>
    <x v="2"/>
    <x v="330"/>
    <d v="2015-10-13T00:00:00"/>
    <x v="1"/>
    <s v="SC-20575"/>
    <s v="Sonia Cooley"/>
    <x v="0"/>
    <s v="United States"/>
    <s v="Miami"/>
    <s v="Florida"/>
    <n v="33178"/>
    <x v="0"/>
    <s v="OFF-BI-10000145"/>
    <x v="1"/>
    <x v="8"/>
    <s v="Zipper Ring Binder Pockets"/>
    <n v="1.8720000000000001"/>
    <n v="2"/>
    <n v="0.7"/>
    <n v="-1.3104"/>
    <n v="2.3440000000000003"/>
  </r>
  <r>
    <n v="7313"/>
    <s v="CA-2015-162761"/>
    <n v="6"/>
    <n v="10"/>
    <n v="2015"/>
    <x v="2"/>
    <x v="330"/>
    <d v="2015-10-13T00:00:00"/>
    <x v="1"/>
    <s v="SC-20575"/>
    <s v="Sonia Cooley"/>
    <x v="0"/>
    <s v="United States"/>
    <s v="Miami"/>
    <s v="Florida"/>
    <n v="33178"/>
    <x v="0"/>
    <s v="OFF-BI-10002498"/>
    <x v="1"/>
    <x v="8"/>
    <s v="Clear Mylar Reinforcing Strips"/>
    <n v="11.214"/>
    <n v="2"/>
    <n v="0.7"/>
    <n v="-8.5974000000000004"/>
    <n v="21.028000000000002"/>
  </r>
  <r>
    <n v="7314"/>
    <s v="CA-2015-162761"/>
    <n v="6"/>
    <n v="10"/>
    <n v="2015"/>
    <x v="2"/>
    <x v="330"/>
    <d v="2015-10-13T00:00:00"/>
    <x v="1"/>
    <s v="SC-20575"/>
    <s v="Sonia Cooley"/>
    <x v="0"/>
    <s v="United States"/>
    <s v="Miami"/>
    <s v="Florida"/>
    <n v="33178"/>
    <x v="0"/>
    <s v="OFF-AR-10001761"/>
    <x v="1"/>
    <x v="6"/>
    <s v="Avery Hi-Liter Smear-Safe Highlighters"/>
    <n v="37.375999999999998"/>
    <n v="8"/>
    <n v="0.2"/>
    <n v="7.4752000000000001"/>
    <n v="297.40799999999996"/>
  </r>
  <r>
    <n v="7315"/>
    <s v="CA-2016-121377"/>
    <n v="7"/>
    <n v="5"/>
    <n v="2016"/>
    <x v="6"/>
    <x v="316"/>
    <d v="2016-06-02T00:00:00"/>
    <x v="1"/>
    <s v="TN-21040"/>
    <s v="Tanja Norvell"/>
    <x v="2"/>
    <s v="United States"/>
    <s v="Park Ridge"/>
    <s v="Illinois"/>
    <n v="60068"/>
    <x v="2"/>
    <s v="TEC-PH-10001817"/>
    <x v="2"/>
    <x v="7"/>
    <s v="Wilson Electronics DB Pro Signal Booster"/>
    <n v="286.39999999999998"/>
    <n v="1"/>
    <n v="0.2"/>
    <n v="25.06"/>
    <n v="286.2"/>
  </r>
  <r>
    <n v="7316"/>
    <s v="CA-2017-115322"/>
    <n v="5"/>
    <n v="5"/>
    <n v="2017"/>
    <x v="0"/>
    <x v="943"/>
    <d v="2017-05-16T00:00:00"/>
    <x v="0"/>
    <s v="ZC-21910"/>
    <s v="Zuschuss Carroll"/>
    <x v="0"/>
    <s v="United States"/>
    <s v="New York City"/>
    <s v="New York"/>
    <n v="10024"/>
    <x v="3"/>
    <s v="OFF-AR-10004456"/>
    <x v="1"/>
    <x v="6"/>
    <s v="Panasonic KP-4ABK Battery-Operated Pencil Sharpener"/>
    <n v="43.92"/>
    <n v="3"/>
    <n v="0"/>
    <n v="12.736800000000001"/>
    <n v="131.76"/>
  </r>
  <r>
    <n v="7317"/>
    <s v="CA-2016-132066"/>
    <n v="1"/>
    <n v="10"/>
    <n v="2016"/>
    <x v="4"/>
    <x v="1159"/>
    <d v="2016-10-20T00:00:00"/>
    <x v="1"/>
    <s v="NB-18655"/>
    <s v="Nona Balk"/>
    <x v="1"/>
    <s v="United States"/>
    <s v="New York City"/>
    <s v="New York"/>
    <n v="10011"/>
    <x v="3"/>
    <s v="FUR-TA-10001539"/>
    <x v="0"/>
    <x v="3"/>
    <s v="Chromcraft Rectangular Conference Tables"/>
    <n v="142.18199999999999"/>
    <n v="1"/>
    <n v="0.4"/>
    <n v="-37.915199999999999"/>
    <n v="141.78199999999998"/>
  </r>
  <r>
    <n v="7318"/>
    <s v="CA-2017-158120"/>
    <n v="6"/>
    <n v="11"/>
    <n v="2017"/>
    <x v="20"/>
    <x v="701"/>
    <d v="2017-11-21T00:00:00"/>
    <x v="1"/>
    <s v="KH-16330"/>
    <s v="Katharine Harms"/>
    <x v="1"/>
    <s v="United States"/>
    <s v="Hillsboro"/>
    <s v="Oregon"/>
    <n v="97123"/>
    <x v="1"/>
    <s v="OFF-PA-10003205"/>
    <x v="1"/>
    <x v="10"/>
    <s v="Wirebound Message Forms, Four 2 3/4 x 5 Forms per Page, Pink Paper"/>
    <n v="19.608000000000001"/>
    <n v="3"/>
    <n v="0.2"/>
    <n v="6.6177000000000001"/>
    <n v="58.224000000000004"/>
  </r>
  <r>
    <n v="7319"/>
    <s v="CA-2017-158120"/>
    <n v="6"/>
    <n v="11"/>
    <n v="2017"/>
    <x v="20"/>
    <x v="701"/>
    <d v="2017-11-21T00:00:00"/>
    <x v="1"/>
    <s v="KH-16330"/>
    <s v="Katharine Harms"/>
    <x v="1"/>
    <s v="United States"/>
    <s v="Hillsboro"/>
    <s v="Oregon"/>
    <n v="97123"/>
    <x v="1"/>
    <s v="OFF-BI-10002813"/>
    <x v="1"/>
    <x v="8"/>
    <s v="Avery Reinforcements for Hole-Punch Pages"/>
    <n v="4.1580000000000004"/>
    <n v="7"/>
    <n v="0.7"/>
    <n v="-3.4649999999999999"/>
    <n v="24.206000000000003"/>
  </r>
  <r>
    <n v="7320"/>
    <s v="CA-2017-100097"/>
    <n v="1"/>
    <n v="11"/>
    <n v="2017"/>
    <x v="20"/>
    <x v="200"/>
    <d v="2017-11-29T00:00:00"/>
    <x v="0"/>
    <s v="MN-17935"/>
    <s v="Michael Nguyen"/>
    <x v="0"/>
    <s v="United States"/>
    <s v="New York City"/>
    <s v="New York"/>
    <n v="10009"/>
    <x v="3"/>
    <s v="TEC-PH-10002310"/>
    <x v="2"/>
    <x v="7"/>
    <s v="Plantronics Calisto P620-M USB Wireless Speakerphone System"/>
    <n v="979.95"/>
    <n v="5"/>
    <n v="0"/>
    <n v="264.5865"/>
    <n v="4899.75"/>
  </r>
  <r>
    <n v="7321"/>
    <s v="CA-2017-100097"/>
    <n v="1"/>
    <n v="11"/>
    <n v="2017"/>
    <x v="20"/>
    <x v="200"/>
    <d v="2017-11-29T00:00:00"/>
    <x v="0"/>
    <s v="MN-17935"/>
    <s v="Michael Nguyen"/>
    <x v="0"/>
    <s v="United States"/>
    <s v="New York City"/>
    <s v="New York"/>
    <n v="10009"/>
    <x v="3"/>
    <s v="FUR-FU-10003623"/>
    <x v="0"/>
    <x v="5"/>
    <s v="DataProducts Ampli Magnifier Task Lamp, Black,"/>
    <n v="135.30000000000001"/>
    <n v="5"/>
    <n v="0"/>
    <n v="37.884"/>
    <n v="676.5"/>
  </r>
  <r>
    <n v="7322"/>
    <s v="CA-2017-167626"/>
    <n v="1"/>
    <n v="9"/>
    <n v="2017"/>
    <x v="14"/>
    <x v="213"/>
    <d v="2017-09-07T00:00:00"/>
    <x v="1"/>
    <s v="MY-18295"/>
    <s v="Muhammed Yedwab"/>
    <x v="1"/>
    <s v="United States"/>
    <s v="Chicago"/>
    <s v="Illinois"/>
    <n v="60623"/>
    <x v="2"/>
    <s v="OFF-PA-10003424"/>
    <x v="1"/>
    <x v="10"/>
    <s v="&quot;While you Were Out&quot; Message Book, One Form per Page"/>
    <n v="8.9039999999999999"/>
    <n v="3"/>
    <n v="0.2"/>
    <n v="3.339"/>
    <n v="26.112000000000002"/>
  </r>
  <r>
    <n v="7323"/>
    <s v="CA-2017-167626"/>
    <n v="1"/>
    <n v="9"/>
    <n v="2017"/>
    <x v="14"/>
    <x v="213"/>
    <d v="2017-09-07T00:00:00"/>
    <x v="1"/>
    <s v="MY-18295"/>
    <s v="Muhammed Yedwab"/>
    <x v="1"/>
    <s v="United States"/>
    <s v="Chicago"/>
    <s v="Illinois"/>
    <n v="60623"/>
    <x v="2"/>
    <s v="TEC-AC-10004353"/>
    <x v="2"/>
    <x v="11"/>
    <s v="Hypercom P1300 Pinpad"/>
    <n v="100.8"/>
    <n v="2"/>
    <n v="0.2"/>
    <n v="21.42"/>
    <n v="201.2"/>
  </r>
  <r>
    <n v="7324"/>
    <s v="US-2017-126053"/>
    <n v="3"/>
    <n v="12"/>
    <n v="2017"/>
    <x v="19"/>
    <x v="256"/>
    <d v="2017-12-08T00:00:00"/>
    <x v="2"/>
    <s v="CS-11950"/>
    <s v="Carlos Soltero"/>
    <x v="0"/>
    <s v="United States"/>
    <s v="New York City"/>
    <s v="New York"/>
    <n v="10024"/>
    <x v="3"/>
    <s v="FUR-FU-10001934"/>
    <x v="0"/>
    <x v="5"/>
    <s v="Magnifier Swing Arm Lamp"/>
    <n v="41.96"/>
    <n v="2"/>
    <n v="0"/>
    <n v="10.909599999999999"/>
    <n v="83.92"/>
  </r>
  <r>
    <n v="7325"/>
    <s v="US-2017-126053"/>
    <n v="3"/>
    <n v="12"/>
    <n v="2017"/>
    <x v="19"/>
    <x v="256"/>
    <d v="2017-12-08T00:00:00"/>
    <x v="2"/>
    <s v="CS-11950"/>
    <s v="Carlos Soltero"/>
    <x v="0"/>
    <s v="United States"/>
    <s v="New York City"/>
    <s v="New York"/>
    <n v="10024"/>
    <x v="3"/>
    <s v="OFF-LA-10003766"/>
    <x v="1"/>
    <x v="2"/>
    <s v="Self-Adhesive Removable Labels"/>
    <n v="9.4499999999999993"/>
    <n v="3"/>
    <n v="0"/>
    <n v="4.5359999999999996"/>
    <n v="28.349999999999998"/>
  </r>
  <r>
    <n v="7326"/>
    <s v="US-2017-128447"/>
    <n v="6"/>
    <n v="11"/>
    <n v="2017"/>
    <x v="20"/>
    <x v="468"/>
    <d v="2017-11-17T00:00:00"/>
    <x v="1"/>
    <s v="MC-17845"/>
    <s v="Michael Chen"/>
    <x v="0"/>
    <s v="United States"/>
    <s v="Pasco"/>
    <s v="Washington"/>
    <n v="99301"/>
    <x v="1"/>
    <s v="OFF-AP-10004540"/>
    <x v="1"/>
    <x v="9"/>
    <s v="Eureka The Boss Lite 10-Amp Upright Vacuum, Blue"/>
    <n v="400.8"/>
    <n v="5"/>
    <n v="0"/>
    <n v="112.224"/>
    <n v="2004"/>
  </r>
  <r>
    <n v="7327"/>
    <s v="US-2017-128447"/>
    <n v="6"/>
    <n v="11"/>
    <n v="2017"/>
    <x v="20"/>
    <x v="468"/>
    <d v="2017-11-17T00:00:00"/>
    <x v="1"/>
    <s v="MC-17845"/>
    <s v="Michael Chen"/>
    <x v="0"/>
    <s v="United States"/>
    <s v="Pasco"/>
    <s v="Washington"/>
    <n v="99301"/>
    <x v="1"/>
    <s v="OFF-BI-10001543"/>
    <x v="1"/>
    <x v="8"/>
    <s v="GBC VeloBinder Manual Binding System"/>
    <n v="28.792000000000002"/>
    <n v="1"/>
    <n v="0.2"/>
    <n v="10.077199999999999"/>
    <n v="28.592000000000002"/>
  </r>
  <r>
    <n v="7328"/>
    <s v="US-2014-131275"/>
    <n v="3"/>
    <n v="3"/>
    <n v="2014"/>
    <x v="24"/>
    <x v="772"/>
    <d v="2014-03-24T00:00:00"/>
    <x v="1"/>
    <s v="SC-20050"/>
    <s v="Sample Company A"/>
    <x v="2"/>
    <s v="United States"/>
    <s v="Burbank"/>
    <s v="California"/>
    <n v="91505"/>
    <x v="1"/>
    <s v="FUR-FU-10004597"/>
    <x v="0"/>
    <x v="5"/>
    <s v="Eldon Cleatmat Chair Mats for Medium Pile Carpets"/>
    <n v="111"/>
    <n v="2"/>
    <n v="0"/>
    <n v="14.43"/>
    <n v="222"/>
  </r>
  <r>
    <n v="7329"/>
    <s v="US-2014-131275"/>
    <n v="3"/>
    <n v="3"/>
    <n v="2014"/>
    <x v="24"/>
    <x v="772"/>
    <d v="2014-03-24T00:00:00"/>
    <x v="1"/>
    <s v="SC-20050"/>
    <s v="Sample Company A"/>
    <x v="2"/>
    <s v="United States"/>
    <s v="Burbank"/>
    <s v="California"/>
    <n v="91505"/>
    <x v="1"/>
    <s v="TEC-MA-10001148"/>
    <x v="2"/>
    <x v="15"/>
    <s v="Swingline SM12-08 MicroCut Jam Free Shredder"/>
    <n v="1279.9680000000001"/>
    <n v="4"/>
    <n v="0.2"/>
    <n v="415.9896"/>
    <n v="5119.0720000000001"/>
  </r>
  <r>
    <n v="7330"/>
    <s v="US-2014-131275"/>
    <n v="3"/>
    <n v="3"/>
    <n v="2014"/>
    <x v="24"/>
    <x v="772"/>
    <d v="2014-03-24T00:00:00"/>
    <x v="1"/>
    <s v="SC-20050"/>
    <s v="Sample Company A"/>
    <x v="2"/>
    <s v="United States"/>
    <s v="Burbank"/>
    <s v="California"/>
    <n v="91505"/>
    <x v="1"/>
    <s v="OFF-ST-10000078"/>
    <x v="1"/>
    <x v="4"/>
    <s v="Tennsco 6- and 18-Compartment Lockers"/>
    <n v="1856.19"/>
    <n v="7"/>
    <n v="0"/>
    <n v="334.11419999999998"/>
    <n v="12993.33"/>
  </r>
  <r>
    <n v="7331"/>
    <s v="CA-2016-149349"/>
    <n v="7"/>
    <n v="11"/>
    <n v="2016"/>
    <x v="0"/>
    <x v="396"/>
    <d v="2016-11-13T00:00:00"/>
    <x v="2"/>
    <s v="SP-20650"/>
    <s v="Stephanie Phelps"/>
    <x v="1"/>
    <s v="United States"/>
    <s v="Chicago"/>
    <s v="Illinois"/>
    <n v="60623"/>
    <x v="2"/>
    <s v="FUR-FU-10001037"/>
    <x v="0"/>
    <x v="5"/>
    <s v="DAX Charcoal/Nickel-Tone Document Frame, 5 x 7"/>
    <n v="22.751999999999999"/>
    <n v="6"/>
    <n v="0.6"/>
    <n v="-8.532"/>
    <n v="132.91199999999998"/>
  </r>
  <r>
    <n v="7332"/>
    <s v="CA-2017-115119"/>
    <n v="5"/>
    <n v="10"/>
    <n v="2017"/>
    <x v="13"/>
    <x v="40"/>
    <d v="2017-10-30T00:00:00"/>
    <x v="1"/>
    <s v="SC-20440"/>
    <s v="Shaun Chance"/>
    <x v="1"/>
    <s v="United States"/>
    <s v="Lancaster"/>
    <s v="Pennsylvania"/>
    <n v="17602"/>
    <x v="3"/>
    <s v="TEC-PH-10001433"/>
    <x v="2"/>
    <x v="7"/>
    <s v="Cisco Small Business SPA 502G VoIP phone"/>
    <n v="61.542000000000002"/>
    <n v="1"/>
    <n v="0.4"/>
    <n v="-13.334099999999999"/>
    <n v="61.142000000000003"/>
  </r>
  <r>
    <n v="7333"/>
    <s v="CA-2017-115119"/>
    <n v="5"/>
    <n v="10"/>
    <n v="2017"/>
    <x v="13"/>
    <x v="40"/>
    <d v="2017-10-30T00:00:00"/>
    <x v="1"/>
    <s v="SC-20440"/>
    <s v="Shaun Chance"/>
    <x v="1"/>
    <s v="United States"/>
    <s v="Lancaster"/>
    <s v="Pennsylvania"/>
    <n v="17602"/>
    <x v="3"/>
    <s v="OFF-BI-10003007"/>
    <x v="1"/>
    <x v="8"/>
    <s v="Premium Transparent Presentation Covers, No Pattern/Clear, 8 1/2&quot; x 11&quot;"/>
    <n v="81.438000000000002"/>
    <n v="7"/>
    <n v="0.7"/>
    <n v="-65.150400000000005"/>
    <n v="565.16599999999994"/>
  </r>
  <r>
    <n v="7334"/>
    <s v="CA-2015-125563"/>
    <n v="7"/>
    <n v="4"/>
    <n v="2015"/>
    <x v="16"/>
    <x v="347"/>
    <d v="2015-04-17T00:00:00"/>
    <x v="1"/>
    <s v="PR-18880"/>
    <s v="Patrick Ryan"/>
    <x v="0"/>
    <s v="United States"/>
    <s v="Tampa"/>
    <s v="Florida"/>
    <n v="33614"/>
    <x v="0"/>
    <s v="FUR-FU-10001290"/>
    <x v="0"/>
    <x v="5"/>
    <s v="Executive Impressions Supervisor Wall Clock"/>
    <n v="67.36"/>
    <n v="2"/>
    <n v="0.2"/>
    <n v="10.103999999999999"/>
    <n v="134.32"/>
  </r>
  <r>
    <n v="7335"/>
    <s v="CA-2015-125563"/>
    <n v="7"/>
    <n v="4"/>
    <n v="2015"/>
    <x v="16"/>
    <x v="347"/>
    <d v="2015-04-17T00:00:00"/>
    <x v="1"/>
    <s v="PR-18880"/>
    <s v="Patrick Ryan"/>
    <x v="0"/>
    <s v="United States"/>
    <s v="Tampa"/>
    <s v="Florida"/>
    <n v="33614"/>
    <x v="0"/>
    <s v="FUR-FU-10000087"/>
    <x v="0"/>
    <x v="5"/>
    <s v="Executive Impressions 14&quot; Two-Color Numerals Wall Clock"/>
    <n v="54.527999999999999"/>
    <n v="3"/>
    <n v="0.2"/>
    <n v="14.313599999999999"/>
    <n v="162.98399999999998"/>
  </r>
  <r>
    <n v="7336"/>
    <s v="CA-2015-113152"/>
    <n v="6"/>
    <n v="12"/>
    <n v="2015"/>
    <x v="1"/>
    <x v="707"/>
    <d v="2015-12-30T00:00:00"/>
    <x v="1"/>
    <s v="JK-15625"/>
    <s v="Jim Karlsson"/>
    <x v="0"/>
    <s v="United States"/>
    <s v="New York City"/>
    <s v="New York"/>
    <n v="10024"/>
    <x v="3"/>
    <s v="TEC-AC-10002049"/>
    <x v="2"/>
    <x v="11"/>
    <s v="Plantronics Savi W720 Multi-Device Wireless Headset System"/>
    <n v="843.9"/>
    <n v="2"/>
    <n v="0"/>
    <n v="371.31599999999997"/>
    <n v="1687.8"/>
  </r>
  <r>
    <n v="7337"/>
    <s v="CA-2015-113152"/>
    <n v="6"/>
    <n v="12"/>
    <n v="2015"/>
    <x v="1"/>
    <x v="707"/>
    <d v="2015-12-30T00:00:00"/>
    <x v="1"/>
    <s v="JK-15625"/>
    <s v="Jim Karlsson"/>
    <x v="0"/>
    <s v="United States"/>
    <s v="New York City"/>
    <s v="New York"/>
    <n v="10024"/>
    <x v="3"/>
    <s v="FUR-BO-10002613"/>
    <x v="0"/>
    <x v="0"/>
    <s v="Atlantic Metals Mobile 4-Shelf Bookcases, Custom Colors"/>
    <n v="449.56799999999998"/>
    <n v="2"/>
    <n v="0.2"/>
    <n v="56.195999999999998"/>
    <n v="898.73599999999999"/>
  </r>
  <r>
    <n v="7338"/>
    <s v="CA-2017-165155"/>
    <n v="5"/>
    <n v="9"/>
    <n v="2017"/>
    <x v="14"/>
    <x v="296"/>
    <d v="2017-09-23T00:00:00"/>
    <x v="2"/>
    <s v="BM-11575"/>
    <s v="Brendan Murry"/>
    <x v="1"/>
    <s v="United States"/>
    <s v="Los Angeles"/>
    <s v="California"/>
    <n v="90045"/>
    <x v="1"/>
    <s v="OFF-ST-10004950"/>
    <x v="1"/>
    <x v="4"/>
    <s v="Tenex Personal Filing Tote With Secure Closure Lid, Black/Frost"/>
    <n v="15.51"/>
    <n v="1"/>
    <n v="0"/>
    <n v="3.8774999999999999"/>
    <n v="15.51"/>
  </r>
  <r>
    <n v="7339"/>
    <s v="CA-2014-163412"/>
    <n v="7"/>
    <n v="12"/>
    <n v="2014"/>
    <x v="17"/>
    <x v="414"/>
    <d v="2014-12-23T00:00:00"/>
    <x v="0"/>
    <s v="SM-20950"/>
    <s v="Suzanne McNair"/>
    <x v="1"/>
    <s v="United States"/>
    <s v="New York City"/>
    <s v="New York"/>
    <n v="10035"/>
    <x v="3"/>
    <s v="FUR-CH-10004875"/>
    <x v="0"/>
    <x v="1"/>
    <s v="Harbour Creations 67200 Series Stacking Chairs"/>
    <n v="192.18600000000001"/>
    <n v="3"/>
    <n v="0.1"/>
    <n v="36.3018"/>
    <n v="576.25800000000004"/>
  </r>
  <r>
    <n v="7340"/>
    <s v="CA-2015-159590"/>
    <n v="7"/>
    <n v="7"/>
    <n v="2015"/>
    <x v="12"/>
    <x v="1074"/>
    <d v="2015-07-21T00:00:00"/>
    <x v="2"/>
    <s v="KC-16255"/>
    <s v="Karen Carlisle"/>
    <x v="1"/>
    <s v="United States"/>
    <s v="New York City"/>
    <s v="New York"/>
    <n v="10009"/>
    <x v="3"/>
    <s v="OFF-AR-10003190"/>
    <x v="1"/>
    <x v="6"/>
    <s v="Newell 32"/>
    <n v="5.76"/>
    <n v="2"/>
    <n v="0"/>
    <n v="1.6128"/>
    <n v="11.52"/>
  </r>
  <r>
    <n v="7341"/>
    <s v="CA-2014-116190"/>
    <n v="7"/>
    <n v="7"/>
    <n v="2014"/>
    <x v="21"/>
    <x v="711"/>
    <d v="2014-08-01T00:00:00"/>
    <x v="1"/>
    <s v="SG-20470"/>
    <s v="Sheri Gordon"/>
    <x v="0"/>
    <s v="United States"/>
    <s v="Atlanta"/>
    <s v="Georgia"/>
    <n v="30318"/>
    <x v="0"/>
    <s v="FUR-CH-10000553"/>
    <x v="0"/>
    <x v="1"/>
    <s v="Metal Folding Chairs, Beige, 4/Carton"/>
    <n v="67.88"/>
    <n v="2"/>
    <n v="0"/>
    <n v="18.3276"/>
    <n v="135.76"/>
  </r>
  <r>
    <n v="7342"/>
    <s v="CA-2014-116190"/>
    <n v="7"/>
    <n v="7"/>
    <n v="2014"/>
    <x v="21"/>
    <x v="711"/>
    <d v="2014-08-01T00:00:00"/>
    <x v="1"/>
    <s v="SG-20470"/>
    <s v="Sheri Gordon"/>
    <x v="0"/>
    <s v="United States"/>
    <s v="Atlanta"/>
    <s v="Georgia"/>
    <n v="30318"/>
    <x v="0"/>
    <s v="OFF-LA-10002762"/>
    <x v="1"/>
    <x v="2"/>
    <s v="Avery 485"/>
    <n v="162.88999999999999"/>
    <n v="13"/>
    <n v="0"/>
    <n v="76.558300000000003"/>
    <n v="2117.5699999999997"/>
  </r>
  <r>
    <n v="7343"/>
    <s v="CA-2014-116190"/>
    <n v="7"/>
    <n v="7"/>
    <n v="2014"/>
    <x v="21"/>
    <x v="711"/>
    <d v="2014-08-01T00:00:00"/>
    <x v="1"/>
    <s v="SG-20470"/>
    <s v="Sheri Gordon"/>
    <x v="0"/>
    <s v="United States"/>
    <s v="Atlanta"/>
    <s v="Georgia"/>
    <n v="30318"/>
    <x v="0"/>
    <s v="FUR-FU-10000719"/>
    <x v="0"/>
    <x v="5"/>
    <s v="DAX Cubicle Frames, 8-1/2 x 11"/>
    <n v="25.71"/>
    <n v="3"/>
    <n v="0"/>
    <n v="9.2555999999999994"/>
    <n v="77.13"/>
  </r>
  <r>
    <n v="7344"/>
    <s v="CA-2014-168473"/>
    <n v="6"/>
    <n v="12"/>
    <n v="2014"/>
    <x v="17"/>
    <x v="58"/>
    <d v="2015-01-01T00:00:00"/>
    <x v="1"/>
    <s v="TB-21520"/>
    <s v="Tracy Blumstein"/>
    <x v="0"/>
    <s v="United States"/>
    <s v="New York City"/>
    <s v="New York"/>
    <n v="10009"/>
    <x v="3"/>
    <s v="OFF-ST-10000563"/>
    <x v="1"/>
    <x v="4"/>
    <s v="Fellowes Bankers Box Stor/Drawer Steel Plus"/>
    <n v="191.88"/>
    <n v="6"/>
    <n v="0"/>
    <n v="19.187999999999999"/>
    <n v="1151.28"/>
  </r>
  <r>
    <n v="7345"/>
    <s v="CA-2017-168389"/>
    <n v="2"/>
    <n v="12"/>
    <n v="2017"/>
    <x v="19"/>
    <x v="157"/>
    <d v="2017-12-17T00:00:00"/>
    <x v="1"/>
    <s v="DV-13045"/>
    <s v="Darrin Van Huff"/>
    <x v="1"/>
    <s v="United States"/>
    <s v="Jacksonville"/>
    <s v="Florida"/>
    <n v="32216"/>
    <x v="0"/>
    <s v="FUR-TA-10004289"/>
    <x v="0"/>
    <x v="3"/>
    <s v="BoxOffice By Design Rectangular and Half-Moon Meeting Room Tables"/>
    <n v="721.875"/>
    <n v="6"/>
    <n v="0.45"/>
    <n v="-420"/>
    <n v="4328.5499999999993"/>
  </r>
  <r>
    <n v="7346"/>
    <s v="CA-2017-168389"/>
    <n v="2"/>
    <n v="12"/>
    <n v="2017"/>
    <x v="19"/>
    <x v="157"/>
    <d v="2017-12-17T00:00:00"/>
    <x v="1"/>
    <s v="DV-13045"/>
    <s v="Darrin Van Huff"/>
    <x v="1"/>
    <s v="United States"/>
    <s v="Jacksonville"/>
    <s v="Florida"/>
    <n v="32216"/>
    <x v="0"/>
    <s v="TEC-PH-10003555"/>
    <x v="2"/>
    <x v="7"/>
    <s v="Motorola HK250 Universal Bluetooth Headset"/>
    <n v="73.567999999999998"/>
    <n v="4"/>
    <n v="0.2"/>
    <n v="-16.552800000000001"/>
    <n v="293.47199999999998"/>
  </r>
  <r>
    <n v="7347"/>
    <s v="CA-2017-168389"/>
    <n v="2"/>
    <n v="12"/>
    <n v="2017"/>
    <x v="19"/>
    <x v="157"/>
    <d v="2017-12-17T00:00:00"/>
    <x v="1"/>
    <s v="DV-13045"/>
    <s v="Darrin Van Huff"/>
    <x v="1"/>
    <s v="United States"/>
    <s v="Jacksonville"/>
    <s v="Florida"/>
    <n v="32216"/>
    <x v="0"/>
    <s v="OFF-AR-10001958"/>
    <x v="1"/>
    <x v="6"/>
    <s v="Stanley Bostitch Contemporary Electric Pencil Sharpeners"/>
    <n v="13.584"/>
    <n v="1"/>
    <n v="0.2"/>
    <n v="1.3584000000000001"/>
    <n v="13.384"/>
  </r>
  <r>
    <n v="7348"/>
    <s v="CA-2017-168389"/>
    <n v="2"/>
    <n v="12"/>
    <n v="2017"/>
    <x v="19"/>
    <x v="157"/>
    <d v="2017-12-17T00:00:00"/>
    <x v="1"/>
    <s v="DV-13045"/>
    <s v="Darrin Van Huff"/>
    <x v="1"/>
    <s v="United States"/>
    <s v="Jacksonville"/>
    <s v="Florida"/>
    <n v="32216"/>
    <x v="0"/>
    <s v="FUR-CH-10000225"/>
    <x v="0"/>
    <x v="1"/>
    <s v="Global Geo Office Task Chair, Gray"/>
    <n v="64.784000000000006"/>
    <n v="1"/>
    <n v="0.2"/>
    <n v="-12.147"/>
    <n v="64.584000000000003"/>
  </r>
  <r>
    <n v="7349"/>
    <s v="CA-2014-130421"/>
    <n v="2"/>
    <n v="3"/>
    <n v="2014"/>
    <x v="24"/>
    <x v="223"/>
    <d v="2014-03-07T00:00:00"/>
    <x v="1"/>
    <s v="SC-20020"/>
    <s v="Sam Craven"/>
    <x v="0"/>
    <s v="United States"/>
    <s v="Houston"/>
    <s v="Texas"/>
    <n v="77095"/>
    <x v="2"/>
    <s v="OFF-AP-10002534"/>
    <x v="1"/>
    <x v="9"/>
    <s v="3.6 Cubic Foot Counter Height Office Refrigerator"/>
    <n v="176.77199999999999"/>
    <n v="3"/>
    <n v="0.8"/>
    <n v="-459.60719999999998"/>
    <n v="527.91599999999994"/>
  </r>
  <r>
    <n v="7350"/>
    <s v="CA-2017-142125"/>
    <n v="7"/>
    <n v="10"/>
    <n v="2017"/>
    <x v="13"/>
    <x v="208"/>
    <d v="2017-10-27T00:00:00"/>
    <x v="1"/>
    <s v="JB-15400"/>
    <s v="Jennifer Braxton"/>
    <x v="1"/>
    <s v="United States"/>
    <s v="Milwaukee"/>
    <s v="Wisconsin"/>
    <n v="53209"/>
    <x v="2"/>
    <s v="OFF-BI-10000301"/>
    <x v="1"/>
    <x v="8"/>
    <s v="GBC Instant Report Kit"/>
    <n v="38.82"/>
    <n v="6"/>
    <n v="0"/>
    <n v="19.41"/>
    <n v="232.92000000000002"/>
  </r>
  <r>
    <n v="7351"/>
    <s v="CA-2017-142125"/>
    <n v="7"/>
    <n v="10"/>
    <n v="2017"/>
    <x v="13"/>
    <x v="208"/>
    <d v="2017-10-27T00:00:00"/>
    <x v="1"/>
    <s v="JB-15400"/>
    <s v="Jennifer Braxton"/>
    <x v="1"/>
    <s v="United States"/>
    <s v="Milwaukee"/>
    <s v="Wisconsin"/>
    <n v="53209"/>
    <x v="2"/>
    <s v="OFF-BI-10003460"/>
    <x v="1"/>
    <x v="8"/>
    <s v="Acco 3-Hole Punch"/>
    <n v="21.9"/>
    <n v="5"/>
    <n v="0"/>
    <n v="10.512"/>
    <n v="109.5"/>
  </r>
  <r>
    <n v="7352"/>
    <s v="CA-2017-141138"/>
    <n v="6"/>
    <n v="11"/>
    <n v="2017"/>
    <x v="20"/>
    <x v="468"/>
    <d v="2017-11-16T00:00:00"/>
    <x v="1"/>
    <s v="GH-14425"/>
    <s v="Gary Hwang"/>
    <x v="0"/>
    <s v="United States"/>
    <s v="Modesto"/>
    <s v="California"/>
    <n v="95351"/>
    <x v="1"/>
    <s v="TEC-AC-10001772"/>
    <x v="2"/>
    <x v="11"/>
    <s v="Memorex Mini Travel Drive 16 GB USB 2.0 Flash Drive"/>
    <n v="111.79"/>
    <n v="7"/>
    <n v="0"/>
    <n v="43.598100000000002"/>
    <n v="782.53000000000009"/>
  </r>
  <r>
    <n v="7353"/>
    <s v="CA-2017-152135"/>
    <n v="5"/>
    <n v="3"/>
    <n v="2017"/>
    <x v="18"/>
    <x v="633"/>
    <d v="2017-03-18T00:00:00"/>
    <x v="0"/>
    <s v="MG-17650"/>
    <s v="Matthew Grinstein"/>
    <x v="2"/>
    <s v="United States"/>
    <s v="Lakewood"/>
    <s v="Ohio"/>
    <n v="44107"/>
    <x v="3"/>
    <s v="TEC-PH-10003505"/>
    <x v="2"/>
    <x v="7"/>
    <s v="Geemarc AmpliPOWER60"/>
    <n v="445.44"/>
    <n v="8"/>
    <n v="0.4"/>
    <n v="-81.664000000000001"/>
    <n v="3560.32"/>
  </r>
  <r>
    <n v="7354"/>
    <s v="CA-2016-151974"/>
    <n v="5"/>
    <n v="9"/>
    <n v="2016"/>
    <x v="18"/>
    <x v="897"/>
    <d v="2016-09-29T00:00:00"/>
    <x v="1"/>
    <s v="RD-19660"/>
    <s v="Robert Dilbeck"/>
    <x v="2"/>
    <s v="United States"/>
    <s v="Philadelphia"/>
    <s v="Pennsylvania"/>
    <n v="19134"/>
    <x v="3"/>
    <s v="OFF-LA-10004484"/>
    <x v="1"/>
    <x v="2"/>
    <s v="Avery 476"/>
    <n v="16.52"/>
    <n v="5"/>
    <n v="0.2"/>
    <n v="5.3689999999999998"/>
    <n v="81.599999999999994"/>
  </r>
  <r>
    <n v="7355"/>
    <s v="CA-2017-154102"/>
    <n v="2"/>
    <n v="2"/>
    <n v="2017"/>
    <x v="22"/>
    <x v="695"/>
    <d v="2017-02-13T00:00:00"/>
    <x v="1"/>
    <s v="SN-20560"/>
    <s v="Skye Norling"/>
    <x v="2"/>
    <s v="United States"/>
    <s v="San Francisco"/>
    <s v="California"/>
    <n v="94109"/>
    <x v="1"/>
    <s v="OFF-PA-10001593"/>
    <x v="1"/>
    <x v="10"/>
    <s v="Xerox 1947"/>
    <n v="29.9"/>
    <n v="5"/>
    <n v="0"/>
    <n v="13.455"/>
    <n v="149.5"/>
  </r>
  <r>
    <n v="7356"/>
    <s v="CA-2015-139780"/>
    <n v="5"/>
    <n v="12"/>
    <n v="2015"/>
    <x v="1"/>
    <x v="620"/>
    <d v="2016-01-02T00:00:00"/>
    <x v="0"/>
    <s v="AH-10690"/>
    <s v="Anna Häberlin"/>
    <x v="1"/>
    <s v="United States"/>
    <s v="Detroit"/>
    <s v="Michigan"/>
    <n v="48205"/>
    <x v="2"/>
    <s v="OFF-BI-10004139"/>
    <x v="1"/>
    <x v="8"/>
    <s v="Fellowes Presentation Covers for Comb Binding Machines"/>
    <n v="116.4"/>
    <n v="8"/>
    <n v="0"/>
    <n v="52.38"/>
    <n v="931.2"/>
  </r>
  <r>
    <n v="7357"/>
    <s v="CA-2016-114748"/>
    <n v="1"/>
    <n v="10"/>
    <n v="2016"/>
    <x v="4"/>
    <x v="790"/>
    <d v="2016-10-14T00:00:00"/>
    <x v="1"/>
    <s v="MZ-17335"/>
    <s v="Maria Zettner"/>
    <x v="2"/>
    <s v="United States"/>
    <s v="Phoenix"/>
    <s v="Arizona"/>
    <n v="85023"/>
    <x v="1"/>
    <s v="OFF-AR-10001315"/>
    <x v="1"/>
    <x v="6"/>
    <s v="Newell 310"/>
    <n v="1.4079999999999999"/>
    <n v="1"/>
    <n v="0.2"/>
    <n v="0.15840000000000001"/>
    <n v="1.208"/>
  </r>
  <r>
    <n v="7358"/>
    <s v="CA-2016-114748"/>
    <n v="1"/>
    <n v="10"/>
    <n v="2016"/>
    <x v="4"/>
    <x v="790"/>
    <d v="2016-10-14T00:00:00"/>
    <x v="1"/>
    <s v="MZ-17335"/>
    <s v="Maria Zettner"/>
    <x v="2"/>
    <s v="United States"/>
    <s v="Phoenix"/>
    <s v="Arizona"/>
    <n v="85023"/>
    <x v="1"/>
    <s v="FUR-FU-10001488"/>
    <x v="0"/>
    <x v="5"/>
    <s v="Tenex 46&quot; x 60&quot; Computer Anti-Static Chairmat, Rectangular Shaped"/>
    <n v="169.56800000000001"/>
    <n v="2"/>
    <n v="0.2"/>
    <n v="0"/>
    <n v="338.73600000000005"/>
  </r>
  <r>
    <n v="7359"/>
    <s v="US-2014-115189"/>
    <n v="3"/>
    <n v="12"/>
    <n v="2014"/>
    <x v="17"/>
    <x v="125"/>
    <d v="2015-01-03T00:00:00"/>
    <x v="0"/>
    <s v="AR-10345"/>
    <s v="Alex Russell"/>
    <x v="1"/>
    <s v="United States"/>
    <s v="Philadelphia"/>
    <s v="Pennsylvania"/>
    <n v="19143"/>
    <x v="3"/>
    <s v="TEC-PH-10002170"/>
    <x v="2"/>
    <x v="7"/>
    <s v="ClearSounds CSC500 Amplified Spirit Phone Corded phone"/>
    <n v="251.964"/>
    <n v="6"/>
    <n v="0.4"/>
    <n v="-50.392800000000001"/>
    <n v="1509.384"/>
  </r>
  <r>
    <n v="7360"/>
    <s v="US-2014-115189"/>
    <n v="3"/>
    <n v="12"/>
    <n v="2014"/>
    <x v="17"/>
    <x v="125"/>
    <d v="2015-01-03T00:00:00"/>
    <x v="0"/>
    <s v="AR-10345"/>
    <s v="Alex Russell"/>
    <x v="1"/>
    <s v="United States"/>
    <s v="Philadelphia"/>
    <s v="Pennsylvania"/>
    <n v="19143"/>
    <x v="3"/>
    <s v="FUR-TA-10004575"/>
    <x v="0"/>
    <x v="3"/>
    <s v="Hon 5100 Series Wood Tables"/>
    <n v="523.76400000000001"/>
    <n v="3"/>
    <n v="0.4"/>
    <n v="-192.04679999999999"/>
    <n v="1570.0920000000001"/>
  </r>
  <r>
    <n v="7361"/>
    <s v="CA-2016-163594"/>
    <n v="3"/>
    <n v="4"/>
    <n v="2016"/>
    <x v="2"/>
    <x v="408"/>
    <d v="2016-04-14T00:00:00"/>
    <x v="2"/>
    <s v="JF-15295"/>
    <s v="Jason Fortune-"/>
    <x v="0"/>
    <s v="United States"/>
    <s v="Los Angeles"/>
    <s v="California"/>
    <n v="90036"/>
    <x v="1"/>
    <s v="OFF-PA-10000809"/>
    <x v="1"/>
    <x v="10"/>
    <s v="Xerox 206"/>
    <n v="19.440000000000001"/>
    <n v="3"/>
    <n v="0"/>
    <n v="9.3312000000000008"/>
    <n v="58.320000000000007"/>
  </r>
  <r>
    <n v="7362"/>
    <s v="CA-2016-163594"/>
    <n v="3"/>
    <n v="4"/>
    <n v="2016"/>
    <x v="2"/>
    <x v="408"/>
    <d v="2016-04-14T00:00:00"/>
    <x v="2"/>
    <s v="JF-15295"/>
    <s v="Jason Fortune-"/>
    <x v="0"/>
    <s v="United States"/>
    <s v="Los Angeles"/>
    <s v="California"/>
    <n v="90036"/>
    <x v="1"/>
    <s v="FUR-CH-10000225"/>
    <x v="0"/>
    <x v="1"/>
    <s v="Global Geo Office Task Chair, Gray"/>
    <n v="194.352"/>
    <n v="3"/>
    <n v="0.2"/>
    <n v="-36.441000000000003"/>
    <n v="582.45600000000002"/>
  </r>
  <r>
    <n v="7363"/>
    <s v="CA-2016-163594"/>
    <n v="3"/>
    <n v="4"/>
    <n v="2016"/>
    <x v="2"/>
    <x v="408"/>
    <d v="2016-04-14T00:00:00"/>
    <x v="2"/>
    <s v="JF-15295"/>
    <s v="Jason Fortune-"/>
    <x v="0"/>
    <s v="United States"/>
    <s v="Los Angeles"/>
    <s v="California"/>
    <n v="90036"/>
    <x v="1"/>
    <s v="OFF-BI-10003707"/>
    <x v="1"/>
    <x v="8"/>
    <s v="Aluminum Screw Posts"/>
    <n v="36.624000000000002"/>
    <n v="3"/>
    <n v="0.2"/>
    <n v="13.734"/>
    <n v="109.27199999999999"/>
  </r>
  <r>
    <n v="7364"/>
    <s v="CA-2016-127243"/>
    <n v="2"/>
    <n v="11"/>
    <n v="2016"/>
    <x v="0"/>
    <x v="85"/>
    <d v="2016-12-04T00:00:00"/>
    <x v="1"/>
    <s v="DS-13180"/>
    <s v="David Smith"/>
    <x v="1"/>
    <s v="United States"/>
    <s v="Philadelphia"/>
    <s v="Pennsylvania"/>
    <n v="19140"/>
    <x v="3"/>
    <s v="TEC-PH-10004539"/>
    <x v="2"/>
    <x v="7"/>
    <s v="Wireless Extenders zBoost YX545 SOHO Signal Booster"/>
    <n v="340.18200000000002"/>
    <n v="3"/>
    <n v="0.4"/>
    <n v="-73.706100000000006"/>
    <n v="1019.3460000000001"/>
  </r>
  <r>
    <n v="7365"/>
    <s v="CA-2016-127243"/>
    <n v="2"/>
    <n v="11"/>
    <n v="2016"/>
    <x v="0"/>
    <x v="85"/>
    <d v="2016-12-04T00:00:00"/>
    <x v="1"/>
    <s v="DS-13180"/>
    <s v="David Smith"/>
    <x v="1"/>
    <s v="United States"/>
    <s v="Philadelphia"/>
    <s v="Pennsylvania"/>
    <n v="19140"/>
    <x v="3"/>
    <s v="OFF-FA-10004076"/>
    <x v="1"/>
    <x v="13"/>
    <s v="Translucent Push Pins by OIC"/>
    <n v="12.672000000000001"/>
    <n v="8"/>
    <n v="0.2"/>
    <n v="2.6928000000000001"/>
    <n v="99.77600000000001"/>
  </r>
  <r>
    <n v="7366"/>
    <s v="CA-2016-127243"/>
    <n v="2"/>
    <n v="11"/>
    <n v="2016"/>
    <x v="0"/>
    <x v="85"/>
    <d v="2016-12-04T00:00:00"/>
    <x v="1"/>
    <s v="DS-13180"/>
    <s v="David Smith"/>
    <x v="1"/>
    <s v="United States"/>
    <s v="Philadelphia"/>
    <s v="Pennsylvania"/>
    <n v="19140"/>
    <x v="3"/>
    <s v="OFF-BI-10003166"/>
    <x v="1"/>
    <x v="8"/>
    <s v="GBC Plasticlear Binding Covers"/>
    <n v="6.8879999999999999"/>
    <n v="2"/>
    <n v="0.7"/>
    <n v="-5.0511999999999997"/>
    <n v="12.375999999999999"/>
  </r>
  <r>
    <n v="7367"/>
    <s v="CA-2016-127243"/>
    <n v="2"/>
    <n v="11"/>
    <n v="2016"/>
    <x v="0"/>
    <x v="85"/>
    <d v="2016-12-04T00:00:00"/>
    <x v="1"/>
    <s v="DS-13180"/>
    <s v="David Smith"/>
    <x v="1"/>
    <s v="United States"/>
    <s v="Philadelphia"/>
    <s v="Pennsylvania"/>
    <n v="19140"/>
    <x v="3"/>
    <s v="OFF-ST-10002301"/>
    <x v="1"/>
    <x v="4"/>
    <s v="Tennsco Commercial Shelving"/>
    <n v="32.543999999999997"/>
    <n v="2"/>
    <n v="0.2"/>
    <n v="-7.7291999999999996"/>
    <n v="64.687999999999988"/>
  </r>
  <r>
    <n v="7368"/>
    <s v="CA-2016-127243"/>
    <n v="2"/>
    <n v="11"/>
    <n v="2016"/>
    <x v="0"/>
    <x v="85"/>
    <d v="2016-12-04T00:00:00"/>
    <x v="1"/>
    <s v="DS-13180"/>
    <s v="David Smith"/>
    <x v="1"/>
    <s v="United States"/>
    <s v="Philadelphia"/>
    <s v="Pennsylvania"/>
    <n v="19140"/>
    <x v="3"/>
    <s v="FUR-CH-10002647"/>
    <x v="0"/>
    <x v="1"/>
    <s v="Situations Contoured Folding Chairs, 4/Set"/>
    <n v="347.80200000000002"/>
    <n v="7"/>
    <n v="0.3"/>
    <n v="-24.843"/>
    <n v="2432.5140000000001"/>
  </r>
  <r>
    <n v="7369"/>
    <s v="CA-2017-161851"/>
    <n v="7"/>
    <n v="4"/>
    <n v="2017"/>
    <x v="4"/>
    <x v="4"/>
    <d v="2017-04-17T00:00:00"/>
    <x v="2"/>
    <s v="BP-11095"/>
    <s v="Bart Pistole"/>
    <x v="1"/>
    <s v="United States"/>
    <s v="Miami"/>
    <s v="Florida"/>
    <n v="33180"/>
    <x v="0"/>
    <s v="OFF-BI-10004654"/>
    <x v="1"/>
    <x v="8"/>
    <s v="VariCap6 Expandable Binder"/>
    <n v="15.57"/>
    <n v="3"/>
    <n v="0.7"/>
    <n v="-11.936999999999999"/>
    <n v="44.61"/>
  </r>
  <r>
    <n v="7370"/>
    <s v="CA-2015-110345"/>
    <n v="2"/>
    <n v="3"/>
    <n v="2015"/>
    <x v="23"/>
    <x v="1000"/>
    <d v="2015-03-11T00:00:00"/>
    <x v="0"/>
    <s v="TG-21310"/>
    <s v="Toby Gnade"/>
    <x v="0"/>
    <s v="United States"/>
    <s v="Raleigh"/>
    <s v="North Carolina"/>
    <n v="27604"/>
    <x v="0"/>
    <s v="OFF-LA-10001175"/>
    <x v="1"/>
    <x v="2"/>
    <s v="Avery 514"/>
    <n v="4.6079999999999997"/>
    <n v="2"/>
    <n v="0.2"/>
    <n v="1.6704000000000001"/>
    <n v="8.8159999999999989"/>
  </r>
  <r>
    <n v="7371"/>
    <s v="CA-2014-107769"/>
    <n v="3"/>
    <n v="10"/>
    <n v="2014"/>
    <x v="16"/>
    <x v="919"/>
    <d v="2014-11-01T00:00:00"/>
    <x v="1"/>
    <s v="BT-11395"/>
    <s v="Bill Tyler"/>
    <x v="1"/>
    <s v="United States"/>
    <s v="Garden City"/>
    <s v="Kansas"/>
    <n v="67846"/>
    <x v="2"/>
    <s v="TEC-PH-10001336"/>
    <x v="2"/>
    <x v="7"/>
    <s v="Digium D40 VoIP phone"/>
    <n v="257.98"/>
    <n v="2"/>
    <n v="0"/>
    <n v="74.8142"/>
    <n v="515.96"/>
  </r>
  <r>
    <n v="7372"/>
    <s v="US-2017-123862"/>
    <n v="7"/>
    <n v="1"/>
    <n v="2017"/>
    <x v="15"/>
    <x v="363"/>
    <d v="2017-01-09T00:00:00"/>
    <x v="0"/>
    <s v="JF-15190"/>
    <s v="Jamie Frazer"/>
    <x v="0"/>
    <s v="United States"/>
    <s v="Long Beach"/>
    <s v="California"/>
    <n v="90805"/>
    <x v="1"/>
    <s v="OFF-ST-10000760"/>
    <x v="1"/>
    <x v="4"/>
    <s v="Eldon Fold 'N Roll Cart System"/>
    <n v="153.78"/>
    <n v="11"/>
    <n v="0"/>
    <n v="44.596200000000003"/>
    <n v="1691.58"/>
  </r>
  <r>
    <n v="7373"/>
    <s v="US-2017-123862"/>
    <n v="7"/>
    <n v="1"/>
    <n v="2017"/>
    <x v="15"/>
    <x v="363"/>
    <d v="2017-01-09T00:00:00"/>
    <x v="0"/>
    <s v="JF-15190"/>
    <s v="Jamie Frazer"/>
    <x v="0"/>
    <s v="United States"/>
    <s v="Long Beach"/>
    <s v="California"/>
    <n v="90805"/>
    <x v="1"/>
    <s v="OFF-ST-10002301"/>
    <x v="1"/>
    <x v="4"/>
    <s v="Tennsco Commercial Shelving"/>
    <n v="61.02"/>
    <n v="3"/>
    <n v="0"/>
    <n v="0.61019999999999996"/>
    <n v="183.06"/>
  </r>
  <r>
    <n v="7374"/>
    <s v="US-2017-123862"/>
    <n v="7"/>
    <n v="1"/>
    <n v="2017"/>
    <x v="15"/>
    <x v="363"/>
    <d v="2017-01-09T00:00:00"/>
    <x v="0"/>
    <s v="JF-15190"/>
    <s v="Jamie Frazer"/>
    <x v="0"/>
    <s v="United States"/>
    <s v="Long Beach"/>
    <s v="California"/>
    <n v="90805"/>
    <x v="1"/>
    <s v="OFF-SU-10004884"/>
    <x v="1"/>
    <x v="14"/>
    <s v="Acme Galleria Hot Forged Steel Scissors with Colored Handles"/>
    <n v="110.11"/>
    <n v="7"/>
    <n v="0"/>
    <n v="31.931899999999999"/>
    <n v="770.77"/>
  </r>
  <r>
    <n v="7375"/>
    <s v="US-2017-123862"/>
    <n v="7"/>
    <n v="1"/>
    <n v="2017"/>
    <x v="15"/>
    <x v="363"/>
    <d v="2017-01-09T00:00:00"/>
    <x v="0"/>
    <s v="JF-15190"/>
    <s v="Jamie Frazer"/>
    <x v="0"/>
    <s v="United States"/>
    <s v="Long Beach"/>
    <s v="California"/>
    <n v="90805"/>
    <x v="1"/>
    <s v="OFF-FA-10003112"/>
    <x v="1"/>
    <x v="13"/>
    <s v="Staples"/>
    <n v="7.89"/>
    <n v="1"/>
    <n v="0"/>
    <n v="3.5505"/>
    <n v="7.89"/>
  </r>
  <r>
    <n v="7376"/>
    <s v="CA-2017-100580"/>
    <n v="1"/>
    <n v="8"/>
    <n v="2017"/>
    <x v="27"/>
    <x v="802"/>
    <d v="2017-08-20T00:00:00"/>
    <x v="1"/>
    <s v="MK-17905"/>
    <s v="Michael Kennedy"/>
    <x v="1"/>
    <s v="United States"/>
    <s v="San Diego"/>
    <s v="California"/>
    <n v="92037"/>
    <x v="1"/>
    <s v="OFF-BI-10000069"/>
    <x v="1"/>
    <x v="8"/>
    <s v="GBC Prepunched Paper, 19-Hole, for Binding Systems, 24-lb"/>
    <n v="36.024000000000001"/>
    <n v="3"/>
    <n v="0.2"/>
    <n v="11.707800000000001"/>
    <n v="107.47199999999999"/>
  </r>
  <r>
    <n v="7377"/>
    <s v="US-2017-145597"/>
    <n v="5"/>
    <n v="11"/>
    <n v="2017"/>
    <x v="20"/>
    <x v="808"/>
    <d v="2017-11-05T00:00:00"/>
    <x v="2"/>
    <s v="GG-14650"/>
    <s v="Greg Guthrie"/>
    <x v="1"/>
    <s v="United States"/>
    <s v="Bloomington"/>
    <s v="Illinois"/>
    <n v="61701"/>
    <x v="2"/>
    <s v="OFF-AR-10001958"/>
    <x v="1"/>
    <x v="6"/>
    <s v="Stanley Bostitch Contemporary Electric Pencil Sharpeners"/>
    <n v="54.335999999999999"/>
    <n v="4"/>
    <n v="0.2"/>
    <n v="5.4336000000000002"/>
    <n v="216.54399999999998"/>
  </r>
  <r>
    <n v="7378"/>
    <s v="CA-2014-132787"/>
    <n v="6"/>
    <n v="9"/>
    <n v="2014"/>
    <x v="23"/>
    <x v="111"/>
    <d v="2014-09-23T00:00:00"/>
    <x v="1"/>
    <s v="MC-18130"/>
    <s v="Mike Caudle"/>
    <x v="1"/>
    <s v="United States"/>
    <s v="Seattle"/>
    <s v="Washington"/>
    <n v="98115"/>
    <x v="1"/>
    <s v="OFF-ST-10001321"/>
    <x v="1"/>
    <x v="4"/>
    <s v="Decoflex Hanging Personal Folder File, Blue"/>
    <n v="92.52"/>
    <n v="6"/>
    <n v="0"/>
    <n v="24.980399999999999"/>
    <n v="555.12"/>
  </r>
  <r>
    <n v="7379"/>
    <s v="CA-2015-136224"/>
    <n v="1"/>
    <n v="5"/>
    <n v="2015"/>
    <x v="7"/>
    <x v="70"/>
    <d v="2015-05-31T00:00:00"/>
    <x v="3"/>
    <s v="ML-18265"/>
    <s v="Muhammed Lee"/>
    <x v="0"/>
    <s v="United States"/>
    <s v="Fayetteville"/>
    <s v="North Carolina"/>
    <n v="28314"/>
    <x v="0"/>
    <s v="OFF-AR-10003504"/>
    <x v="1"/>
    <x v="6"/>
    <s v="Newell 347"/>
    <n v="10.272"/>
    <n v="3"/>
    <n v="0.2"/>
    <n v="1.1556"/>
    <n v="30.216000000000001"/>
  </r>
  <r>
    <n v="7380"/>
    <s v="CA-2016-105732"/>
    <n v="3"/>
    <n v="9"/>
    <n v="2016"/>
    <x v="18"/>
    <x v="1160"/>
    <d v="2016-09-18T00:00:00"/>
    <x v="1"/>
    <s v="AG-10270"/>
    <s v="Alejandro Grove"/>
    <x v="0"/>
    <s v="United States"/>
    <s v="Omaha"/>
    <s v="Nebraska"/>
    <n v="68104"/>
    <x v="2"/>
    <s v="OFF-ST-10000419"/>
    <x v="1"/>
    <x v="4"/>
    <s v="Rogers Jumbo File, Granite"/>
    <n v="40.74"/>
    <n v="3"/>
    <n v="0"/>
    <n v="0.40739999999999998"/>
    <n v="122.22"/>
  </r>
  <r>
    <n v="7381"/>
    <s v="CA-2016-105732"/>
    <n v="3"/>
    <n v="9"/>
    <n v="2016"/>
    <x v="18"/>
    <x v="1160"/>
    <d v="2016-09-18T00:00:00"/>
    <x v="1"/>
    <s v="AG-10270"/>
    <s v="Alejandro Grove"/>
    <x v="0"/>
    <s v="United States"/>
    <s v="Omaha"/>
    <s v="Nebraska"/>
    <n v="68104"/>
    <x v="2"/>
    <s v="OFF-LA-10004559"/>
    <x v="1"/>
    <x v="2"/>
    <s v="Avery 49"/>
    <n v="14.4"/>
    <n v="5"/>
    <n v="0"/>
    <n v="7.056"/>
    <n v="72"/>
  </r>
  <r>
    <n v="7382"/>
    <s v="CA-2016-105732"/>
    <n v="3"/>
    <n v="9"/>
    <n v="2016"/>
    <x v="18"/>
    <x v="1160"/>
    <d v="2016-09-18T00:00:00"/>
    <x v="1"/>
    <s v="AG-10270"/>
    <s v="Alejandro Grove"/>
    <x v="0"/>
    <s v="United States"/>
    <s v="Omaha"/>
    <s v="Nebraska"/>
    <n v="68104"/>
    <x v="2"/>
    <s v="TEC-PH-10001644"/>
    <x v="2"/>
    <x v="7"/>
    <s v="BlueLounge Milo Smartphone Stand, White/Metallic"/>
    <n v="149.94999999999999"/>
    <n v="5"/>
    <n v="0"/>
    <n v="41.985999999999997"/>
    <n v="749.75"/>
  </r>
  <r>
    <n v="7383"/>
    <s v="CA-2016-105732"/>
    <n v="3"/>
    <n v="9"/>
    <n v="2016"/>
    <x v="18"/>
    <x v="1160"/>
    <d v="2016-09-18T00:00:00"/>
    <x v="1"/>
    <s v="AG-10270"/>
    <s v="Alejandro Grove"/>
    <x v="0"/>
    <s v="United States"/>
    <s v="Omaha"/>
    <s v="Nebraska"/>
    <n v="68104"/>
    <x v="2"/>
    <s v="OFF-SU-10004782"/>
    <x v="1"/>
    <x v="14"/>
    <s v="Elite 5&quot; Scissors"/>
    <n v="16.899999999999999"/>
    <n v="2"/>
    <n v="0"/>
    <n v="5.07"/>
    <n v="33.799999999999997"/>
  </r>
  <r>
    <n v="7384"/>
    <s v="CA-2016-105732"/>
    <n v="3"/>
    <n v="9"/>
    <n v="2016"/>
    <x v="18"/>
    <x v="1160"/>
    <d v="2016-09-18T00:00:00"/>
    <x v="1"/>
    <s v="AG-10270"/>
    <s v="Alejandro Grove"/>
    <x v="0"/>
    <s v="United States"/>
    <s v="Omaha"/>
    <s v="Nebraska"/>
    <n v="68104"/>
    <x v="2"/>
    <s v="OFF-PA-10002250"/>
    <x v="1"/>
    <x v="10"/>
    <s v="Things To Do Today Pad"/>
    <n v="17.61"/>
    <n v="3"/>
    <n v="0"/>
    <n v="8.4527999999999999"/>
    <n v="52.83"/>
  </r>
  <r>
    <n v="7385"/>
    <s v="CA-2016-105732"/>
    <n v="3"/>
    <n v="9"/>
    <n v="2016"/>
    <x v="18"/>
    <x v="1160"/>
    <d v="2016-09-18T00:00:00"/>
    <x v="1"/>
    <s v="AG-10270"/>
    <s v="Alejandro Grove"/>
    <x v="0"/>
    <s v="United States"/>
    <s v="Omaha"/>
    <s v="Nebraska"/>
    <n v="68104"/>
    <x v="2"/>
    <s v="OFF-AP-10001394"/>
    <x v="1"/>
    <x v="9"/>
    <s v="Harmony Air Purifier"/>
    <n v="378"/>
    <n v="2"/>
    <n v="0"/>
    <n v="136.08000000000001"/>
    <n v="756"/>
  </r>
  <r>
    <n v="7386"/>
    <s v="CA-2016-105732"/>
    <n v="3"/>
    <n v="9"/>
    <n v="2016"/>
    <x v="18"/>
    <x v="1160"/>
    <d v="2016-09-18T00:00:00"/>
    <x v="1"/>
    <s v="AG-10270"/>
    <s v="Alejandro Grove"/>
    <x v="0"/>
    <s v="United States"/>
    <s v="Omaha"/>
    <s v="Nebraska"/>
    <n v="68104"/>
    <x v="2"/>
    <s v="OFF-PA-10001838"/>
    <x v="1"/>
    <x v="10"/>
    <s v="Adams Telephone Message Book W/Dividers/Space For Phone Numbers, 5 1/4&quot;X8 1/2&quot;, 300/Messages"/>
    <n v="17.64"/>
    <n v="3"/>
    <n v="0"/>
    <n v="8.6435999999999993"/>
    <n v="52.92"/>
  </r>
  <r>
    <n v="7387"/>
    <s v="CA-2016-105732"/>
    <n v="3"/>
    <n v="9"/>
    <n v="2016"/>
    <x v="18"/>
    <x v="1160"/>
    <d v="2016-09-18T00:00:00"/>
    <x v="1"/>
    <s v="AG-10270"/>
    <s v="Alejandro Grove"/>
    <x v="0"/>
    <s v="United States"/>
    <s v="Omaha"/>
    <s v="Nebraska"/>
    <n v="68104"/>
    <x v="2"/>
    <s v="OFF-ST-10004340"/>
    <x v="1"/>
    <x v="4"/>
    <s v="Fellowes Mobile File Cart, Black"/>
    <n v="373.08"/>
    <n v="6"/>
    <n v="0"/>
    <n v="100.7316"/>
    <n v="2238.48"/>
  </r>
  <r>
    <n v="7388"/>
    <s v="CA-2016-105732"/>
    <n v="3"/>
    <n v="9"/>
    <n v="2016"/>
    <x v="18"/>
    <x v="1160"/>
    <d v="2016-09-18T00:00:00"/>
    <x v="1"/>
    <s v="AG-10270"/>
    <s v="Alejandro Grove"/>
    <x v="0"/>
    <s v="United States"/>
    <s v="Omaha"/>
    <s v="Nebraska"/>
    <n v="68104"/>
    <x v="2"/>
    <s v="FUR-FU-10003664"/>
    <x v="0"/>
    <x v="5"/>
    <s v="Electrix Architect's Clamp-On Swing Arm Lamp, Black"/>
    <n v="1336.44"/>
    <n v="14"/>
    <n v="0"/>
    <n v="387.56760000000003"/>
    <n v="18710.16"/>
  </r>
  <r>
    <n v="7389"/>
    <s v="CA-2016-105732"/>
    <n v="3"/>
    <n v="9"/>
    <n v="2016"/>
    <x v="18"/>
    <x v="1160"/>
    <d v="2016-09-18T00:00:00"/>
    <x v="1"/>
    <s v="AG-10270"/>
    <s v="Alejandro Grove"/>
    <x v="0"/>
    <s v="United States"/>
    <s v="Omaha"/>
    <s v="Nebraska"/>
    <n v="68104"/>
    <x v="2"/>
    <s v="TEC-PH-10004897"/>
    <x v="2"/>
    <x v="7"/>
    <s v="Mediabridge Sport Armband iPhone 5s"/>
    <n v="29.97"/>
    <n v="3"/>
    <n v="0"/>
    <n v="0.29970000000000002"/>
    <n v="89.91"/>
  </r>
  <r>
    <n v="7390"/>
    <s v="CA-2017-108035"/>
    <n v="4"/>
    <n v="11"/>
    <n v="2017"/>
    <x v="20"/>
    <x v="1161"/>
    <d v="2017-12-03T00:00:00"/>
    <x v="1"/>
    <s v="TT-21070"/>
    <s v="Ted Trevino"/>
    <x v="0"/>
    <s v="United States"/>
    <s v="Chattanooga"/>
    <s v="Tennessee"/>
    <n v="37421"/>
    <x v="0"/>
    <s v="FUR-CH-10000454"/>
    <x v="0"/>
    <x v="1"/>
    <s v="Hon Deluxe Fabric Upholstered Stacking Chairs, Rounded Back"/>
    <n v="390.36799999999999"/>
    <n v="2"/>
    <n v="0.2"/>
    <n v="48.795999999999999"/>
    <n v="780.33600000000001"/>
  </r>
  <r>
    <n v="7391"/>
    <s v="CA-2017-108035"/>
    <n v="4"/>
    <n v="11"/>
    <n v="2017"/>
    <x v="20"/>
    <x v="1161"/>
    <d v="2017-12-03T00:00:00"/>
    <x v="1"/>
    <s v="TT-21070"/>
    <s v="Ted Trevino"/>
    <x v="0"/>
    <s v="United States"/>
    <s v="Chattanooga"/>
    <s v="Tennessee"/>
    <n v="37421"/>
    <x v="0"/>
    <s v="FUR-FU-10004017"/>
    <x v="0"/>
    <x v="5"/>
    <s v="Executive Impressions 13&quot; Chairman Wall Clock"/>
    <n v="101.52"/>
    <n v="5"/>
    <n v="0.2"/>
    <n v="19.035"/>
    <n v="506.59999999999997"/>
  </r>
  <r>
    <n v="7392"/>
    <s v="CA-2017-160031"/>
    <n v="2"/>
    <n v="12"/>
    <n v="2017"/>
    <x v="19"/>
    <x v="769"/>
    <d v="2017-12-07T00:00:00"/>
    <x v="0"/>
    <s v="LT-16765"/>
    <s v="Larry Tron"/>
    <x v="0"/>
    <s v="United States"/>
    <s v="Fairfield"/>
    <s v="Ohio"/>
    <n v="45014"/>
    <x v="3"/>
    <s v="OFF-PA-10000241"/>
    <x v="1"/>
    <x v="10"/>
    <s v="IBM Multi-Purpose Copy Paper, 8 1/2 x 11&quot;, Case"/>
    <n v="74.352000000000004"/>
    <n v="3"/>
    <n v="0.2"/>
    <n v="23.234999999999999"/>
    <n v="222.45600000000002"/>
  </r>
  <r>
    <n v="7393"/>
    <s v="CA-2017-147844"/>
    <n v="3"/>
    <n v="5"/>
    <n v="2017"/>
    <x v="0"/>
    <x v="743"/>
    <d v="2017-05-06T00:00:00"/>
    <x v="1"/>
    <s v="DD-13570"/>
    <s v="Dorothy Dickinson"/>
    <x v="0"/>
    <s v="United States"/>
    <s v="Los Angeles"/>
    <s v="California"/>
    <n v="90049"/>
    <x v="1"/>
    <s v="OFF-PA-10003016"/>
    <x v="1"/>
    <x v="10"/>
    <s v="Adams &quot;While You Were Out&quot; Message Pads"/>
    <n v="15.7"/>
    <n v="5"/>
    <n v="0"/>
    <n v="7.0650000000000004"/>
    <n v="78.5"/>
  </r>
  <r>
    <n v="7394"/>
    <s v="CA-2017-147844"/>
    <n v="3"/>
    <n v="5"/>
    <n v="2017"/>
    <x v="0"/>
    <x v="743"/>
    <d v="2017-05-06T00:00:00"/>
    <x v="1"/>
    <s v="DD-13570"/>
    <s v="Dorothy Dickinson"/>
    <x v="0"/>
    <s v="United States"/>
    <s v="Los Angeles"/>
    <s v="California"/>
    <n v="90049"/>
    <x v="1"/>
    <s v="OFF-AR-10001615"/>
    <x v="1"/>
    <x v="6"/>
    <s v="Newell 34"/>
    <n v="59.52"/>
    <n v="3"/>
    <n v="0"/>
    <n v="15.475199999999999"/>
    <n v="178.56"/>
  </r>
  <r>
    <n v="7395"/>
    <s v="CA-2017-147844"/>
    <n v="3"/>
    <n v="5"/>
    <n v="2017"/>
    <x v="0"/>
    <x v="743"/>
    <d v="2017-05-06T00:00:00"/>
    <x v="1"/>
    <s v="DD-13570"/>
    <s v="Dorothy Dickinson"/>
    <x v="0"/>
    <s v="United States"/>
    <s v="Los Angeles"/>
    <s v="California"/>
    <n v="90049"/>
    <x v="1"/>
    <s v="OFF-PA-10002713"/>
    <x v="1"/>
    <x v="10"/>
    <s v="Adams Phone Message Book, 200 Message Capacity, 8 1/16” x 11”"/>
    <n v="34.4"/>
    <n v="5"/>
    <n v="0"/>
    <n v="15.824"/>
    <n v="172"/>
  </r>
  <r>
    <n v="7396"/>
    <s v="CA-2016-110975"/>
    <n v="1"/>
    <n v="12"/>
    <n v="2016"/>
    <x v="5"/>
    <x v="591"/>
    <d v="2016-12-30T00:00:00"/>
    <x v="1"/>
    <s v="DB-12970"/>
    <s v="Darren Budd"/>
    <x v="1"/>
    <s v="United States"/>
    <s v="New York City"/>
    <s v="New York"/>
    <n v="10024"/>
    <x v="3"/>
    <s v="FUR-TA-10002958"/>
    <x v="0"/>
    <x v="3"/>
    <s v="Bevis Oval Conference Table, Walnut"/>
    <n v="313.17599999999999"/>
    <n v="2"/>
    <n v="0.4"/>
    <n v="-120.0508"/>
    <n v="625.55200000000002"/>
  </r>
  <r>
    <n v="7397"/>
    <s v="CA-2016-110975"/>
    <n v="1"/>
    <n v="12"/>
    <n v="2016"/>
    <x v="5"/>
    <x v="591"/>
    <d v="2016-12-30T00:00:00"/>
    <x v="1"/>
    <s v="DB-12970"/>
    <s v="Darren Budd"/>
    <x v="1"/>
    <s v="United States"/>
    <s v="New York City"/>
    <s v="New York"/>
    <n v="10024"/>
    <x v="3"/>
    <s v="FUR-CH-10003746"/>
    <x v="0"/>
    <x v="1"/>
    <s v="Hon 4070 Series Pagoda Round Back Stacking Chairs"/>
    <n v="866.64599999999996"/>
    <n v="3"/>
    <n v="0.1"/>
    <n v="173.32919999999999"/>
    <n v="2599.6379999999999"/>
  </r>
  <r>
    <n v="7398"/>
    <s v="CA-2014-141649"/>
    <n v="3"/>
    <n v="9"/>
    <n v="2014"/>
    <x v="23"/>
    <x v="587"/>
    <d v="2014-09-30T00:00:00"/>
    <x v="3"/>
    <s v="DM-12955"/>
    <s v="Dario Medina"/>
    <x v="1"/>
    <s v="United States"/>
    <s v="Fairfield"/>
    <s v="Ohio"/>
    <n v="45014"/>
    <x v="3"/>
    <s v="OFF-AP-10003217"/>
    <x v="1"/>
    <x v="9"/>
    <s v="Eureka Sanitaire  Commercial Upright"/>
    <n v="795.40800000000002"/>
    <n v="6"/>
    <n v="0.2"/>
    <n v="59.6556"/>
    <n v="4771.2479999999996"/>
  </r>
  <r>
    <n v="7399"/>
    <s v="CA-2014-124807"/>
    <n v="7"/>
    <n v="7"/>
    <n v="2014"/>
    <x v="21"/>
    <x v="136"/>
    <d v="2014-07-15T00:00:00"/>
    <x v="0"/>
    <s v="ME-17725"/>
    <s v="Max Engle"/>
    <x v="0"/>
    <s v="United States"/>
    <s v="Chicago"/>
    <s v="Illinois"/>
    <n v="60610"/>
    <x v="2"/>
    <s v="OFF-PA-10001526"/>
    <x v="1"/>
    <x v="10"/>
    <s v="Xerox 1949"/>
    <n v="35.856000000000002"/>
    <n v="9"/>
    <n v="0.2"/>
    <n v="12.9978"/>
    <n v="320.904"/>
  </r>
  <r>
    <n v="7400"/>
    <s v="CA-2014-124807"/>
    <n v="7"/>
    <n v="7"/>
    <n v="2014"/>
    <x v="21"/>
    <x v="136"/>
    <d v="2014-07-15T00:00:00"/>
    <x v="0"/>
    <s v="ME-17725"/>
    <s v="Max Engle"/>
    <x v="0"/>
    <s v="United States"/>
    <s v="Chicago"/>
    <s v="Illinois"/>
    <n v="60610"/>
    <x v="2"/>
    <s v="TEC-AC-10002857"/>
    <x v="2"/>
    <x v="11"/>
    <s v="Verbatim 25 GB 6x Blu-ray Single Layer Recordable Disc, 1/Pack"/>
    <n v="23.84"/>
    <n v="4"/>
    <n v="0.2"/>
    <n v="3.278"/>
    <n v="94.56"/>
  </r>
  <r>
    <n v="7401"/>
    <s v="CA-2016-110009"/>
    <n v="5"/>
    <n v="9"/>
    <n v="2016"/>
    <x v="18"/>
    <x v="162"/>
    <d v="2016-09-13T00:00:00"/>
    <x v="1"/>
    <s v="TR-21325"/>
    <s v="Toby Ritter"/>
    <x v="0"/>
    <s v="United States"/>
    <s v="Seattle"/>
    <s v="Washington"/>
    <n v="98103"/>
    <x v="1"/>
    <s v="FUR-FU-10003039"/>
    <x v="0"/>
    <x v="5"/>
    <s v="Howard Miller 11-1/2&quot; Diameter Grantwood Wall Clock"/>
    <n v="43.13"/>
    <n v="1"/>
    <n v="0"/>
    <n v="14.664199999999999"/>
    <n v="43.13"/>
  </r>
  <r>
    <n v="7402"/>
    <s v="CA-2016-110009"/>
    <n v="5"/>
    <n v="9"/>
    <n v="2016"/>
    <x v="18"/>
    <x v="162"/>
    <d v="2016-09-13T00:00:00"/>
    <x v="1"/>
    <s v="TR-21325"/>
    <s v="Toby Ritter"/>
    <x v="0"/>
    <s v="United States"/>
    <s v="Seattle"/>
    <s v="Washington"/>
    <n v="98103"/>
    <x v="1"/>
    <s v="OFF-PA-10002615"/>
    <x v="1"/>
    <x v="10"/>
    <s v="Ampad Gold Fibre Wirebound Steno Books, 6&quot; x 9&quot;, Gregg Ruled"/>
    <n v="30.87"/>
    <n v="7"/>
    <n v="0"/>
    <n v="14.200200000000001"/>
    <n v="216.09"/>
  </r>
  <r>
    <n v="7403"/>
    <s v="CA-2017-168172"/>
    <n v="1"/>
    <n v="8"/>
    <n v="2017"/>
    <x v="27"/>
    <x v="634"/>
    <d v="2017-08-10T00:00:00"/>
    <x v="1"/>
    <s v="SH-20395"/>
    <s v="Shahid Hopkins"/>
    <x v="0"/>
    <s v="United States"/>
    <s v="New York City"/>
    <s v="New York"/>
    <n v="10011"/>
    <x v="3"/>
    <s v="OFF-SU-10002573"/>
    <x v="1"/>
    <x v="14"/>
    <s v="Acme 10&quot; Easy Grip Assistive Scissors"/>
    <n v="70.12"/>
    <n v="4"/>
    <n v="0"/>
    <n v="21.036000000000001"/>
    <n v="280.48"/>
  </r>
  <r>
    <n v="7404"/>
    <s v="CA-2015-100146"/>
    <n v="5"/>
    <n v="5"/>
    <n v="2015"/>
    <x v="7"/>
    <x v="263"/>
    <d v="2015-05-19T00:00:00"/>
    <x v="1"/>
    <s v="CB-12535"/>
    <s v="Claudia Bergmann"/>
    <x v="1"/>
    <s v="United States"/>
    <s v="Camarillo"/>
    <s v="California"/>
    <n v="93010"/>
    <x v="1"/>
    <s v="FUR-BO-10004015"/>
    <x v="0"/>
    <x v="0"/>
    <s v="Bush Andora Bookcase, Maple/Graphite Gray Finish"/>
    <n v="509.95749999999998"/>
    <n v="5"/>
    <n v="0.15"/>
    <n v="41.996499999999997"/>
    <n v="2549.0374999999999"/>
  </r>
  <r>
    <n v="7405"/>
    <s v="CA-2015-100146"/>
    <n v="5"/>
    <n v="5"/>
    <n v="2015"/>
    <x v="7"/>
    <x v="263"/>
    <d v="2015-05-19T00:00:00"/>
    <x v="1"/>
    <s v="CB-12535"/>
    <s v="Claudia Bergmann"/>
    <x v="1"/>
    <s v="United States"/>
    <s v="Camarillo"/>
    <s v="California"/>
    <n v="93010"/>
    <x v="1"/>
    <s v="FUR-FU-10001979"/>
    <x v="0"/>
    <x v="5"/>
    <s v="Dana Halogen Swing-Arm Architect Lamp"/>
    <n v="122.91"/>
    <n v="3"/>
    <n v="0"/>
    <n v="34.4148"/>
    <n v="368.73"/>
  </r>
  <r>
    <n v="7406"/>
    <s v="CA-2015-100146"/>
    <n v="5"/>
    <n v="5"/>
    <n v="2015"/>
    <x v="7"/>
    <x v="263"/>
    <d v="2015-05-19T00:00:00"/>
    <x v="1"/>
    <s v="CB-12535"/>
    <s v="Claudia Bergmann"/>
    <x v="1"/>
    <s v="United States"/>
    <s v="Camarillo"/>
    <s v="California"/>
    <n v="93010"/>
    <x v="1"/>
    <s v="FUR-CH-10003833"/>
    <x v="0"/>
    <x v="1"/>
    <s v="Novimex Fabric Task Chair"/>
    <n v="97.567999999999998"/>
    <n v="2"/>
    <n v="0.2"/>
    <n v="-6.0979999999999999"/>
    <n v="194.73599999999999"/>
  </r>
  <r>
    <n v="7407"/>
    <s v="CA-2015-100146"/>
    <n v="5"/>
    <n v="5"/>
    <n v="2015"/>
    <x v="7"/>
    <x v="263"/>
    <d v="2015-05-19T00:00:00"/>
    <x v="1"/>
    <s v="CB-12535"/>
    <s v="Claudia Bergmann"/>
    <x v="1"/>
    <s v="United States"/>
    <s v="Camarillo"/>
    <s v="California"/>
    <n v="93010"/>
    <x v="1"/>
    <s v="FUR-CH-10004495"/>
    <x v="0"/>
    <x v="1"/>
    <s v="Global Leather and Oak Executive Chair, Black"/>
    <n v="722.35199999999998"/>
    <n v="3"/>
    <n v="0.2"/>
    <n v="81.264600000000002"/>
    <n v="2166.4559999999997"/>
  </r>
  <r>
    <n v="7408"/>
    <s v="CA-2017-152079"/>
    <n v="6"/>
    <n v="1"/>
    <n v="2017"/>
    <x v="15"/>
    <x v="176"/>
    <d v="2017-01-21T00:00:00"/>
    <x v="2"/>
    <s v="ML-17410"/>
    <s v="Maris LaWare"/>
    <x v="0"/>
    <s v="United States"/>
    <s v="Chicago"/>
    <s v="Illinois"/>
    <n v="60653"/>
    <x v="2"/>
    <s v="OFF-LA-10001613"/>
    <x v="1"/>
    <x v="2"/>
    <s v="Avery File Folder Labels"/>
    <n v="11.52"/>
    <n v="5"/>
    <n v="0.2"/>
    <n v="4.1760000000000002"/>
    <n v="56.6"/>
  </r>
  <r>
    <n v="7409"/>
    <s v="CA-2016-129728"/>
    <n v="2"/>
    <n v="5"/>
    <n v="2016"/>
    <x v="6"/>
    <x v="198"/>
    <d v="2016-06-06T00:00:00"/>
    <x v="1"/>
    <s v="JG-15310"/>
    <s v="Jason Gross"/>
    <x v="1"/>
    <s v="United States"/>
    <s v="Los Angeles"/>
    <s v="California"/>
    <n v="90032"/>
    <x v="1"/>
    <s v="FUR-FU-10003247"/>
    <x v="0"/>
    <x v="5"/>
    <s v="36X48 HARDFLOOR CHAIRMAT"/>
    <n v="167.84"/>
    <n v="8"/>
    <n v="0"/>
    <n v="11.748799999999999"/>
    <n v="1342.72"/>
  </r>
  <r>
    <n v="7410"/>
    <s v="CA-2014-121769"/>
    <n v="3"/>
    <n v="4"/>
    <n v="2014"/>
    <x v="26"/>
    <x v="918"/>
    <d v="2014-04-12T00:00:00"/>
    <x v="1"/>
    <s v="JS-15880"/>
    <s v="John Stevenson"/>
    <x v="0"/>
    <s v="United States"/>
    <s v="Toledo"/>
    <s v="Ohio"/>
    <n v="43615"/>
    <x v="3"/>
    <s v="FUR-TA-10004442"/>
    <x v="0"/>
    <x v="3"/>
    <s v="Riverside Furniture Stanwyck Manor Table Series"/>
    <n v="172.11"/>
    <n v="1"/>
    <n v="0.4"/>
    <n v="-94.660499999999999"/>
    <n v="171.71"/>
  </r>
  <r>
    <n v="7411"/>
    <s v="CA-2014-103058"/>
    <n v="4"/>
    <n v="7"/>
    <n v="2014"/>
    <x v="21"/>
    <x v="149"/>
    <d v="2014-07-24T00:00:00"/>
    <x v="2"/>
    <s v="AG-10270"/>
    <s v="Alejandro Grove"/>
    <x v="0"/>
    <s v="United States"/>
    <s v="New York City"/>
    <s v="New York"/>
    <n v="10011"/>
    <x v="3"/>
    <s v="TEC-AC-10001314"/>
    <x v="2"/>
    <x v="11"/>
    <s v="Case Logic 2.4GHz Wireless Keyboard"/>
    <n v="99.98"/>
    <n v="2"/>
    <n v="0"/>
    <n v="7.9984000000000002"/>
    <n v="199.96"/>
  </r>
  <r>
    <n v="7412"/>
    <s v="CA-2017-121125"/>
    <n v="3"/>
    <n v="5"/>
    <n v="2017"/>
    <x v="0"/>
    <x v="1109"/>
    <d v="2017-06-03T00:00:00"/>
    <x v="1"/>
    <s v="MG-17890"/>
    <s v="Michael Granlund"/>
    <x v="2"/>
    <s v="United States"/>
    <s v="Tigard"/>
    <s v="Oregon"/>
    <n v="97224"/>
    <x v="1"/>
    <s v="TEC-PH-10001619"/>
    <x v="2"/>
    <x v="7"/>
    <s v="LG G3"/>
    <n v="156.792"/>
    <n v="1"/>
    <n v="0.2"/>
    <n v="17.639099999999999"/>
    <n v="156.59200000000001"/>
  </r>
  <r>
    <n v="7413"/>
    <s v="CA-2017-121125"/>
    <n v="3"/>
    <n v="5"/>
    <n v="2017"/>
    <x v="0"/>
    <x v="1109"/>
    <d v="2017-06-03T00:00:00"/>
    <x v="1"/>
    <s v="MG-17890"/>
    <s v="Michael Granlund"/>
    <x v="2"/>
    <s v="United States"/>
    <s v="Tigard"/>
    <s v="Oregon"/>
    <n v="97224"/>
    <x v="1"/>
    <s v="TEC-AC-10002323"/>
    <x v="2"/>
    <x v="11"/>
    <s v="SanDisk Ultra 32 GB MicroSDHC Class 10 Memory Card"/>
    <n v="35.36"/>
    <n v="2"/>
    <n v="0.2"/>
    <n v="-3.0939999999999999"/>
    <n v="70.319999999999993"/>
  </r>
  <r>
    <n v="7414"/>
    <s v="CA-2017-121125"/>
    <n v="3"/>
    <n v="5"/>
    <n v="2017"/>
    <x v="0"/>
    <x v="1109"/>
    <d v="2017-06-03T00:00:00"/>
    <x v="1"/>
    <s v="MG-17890"/>
    <s v="Michael Granlund"/>
    <x v="2"/>
    <s v="United States"/>
    <s v="Tigard"/>
    <s v="Oregon"/>
    <n v="97224"/>
    <x v="1"/>
    <s v="FUR-FU-10000820"/>
    <x v="0"/>
    <x v="5"/>
    <s v="Tensor Brushed Steel Torchiere Floor Lamp"/>
    <n v="13.592000000000001"/>
    <n v="1"/>
    <n v="0.2"/>
    <n v="-0.33979999999999999"/>
    <n v="13.392000000000001"/>
  </r>
  <r>
    <n v="7415"/>
    <s v="US-2016-114013"/>
    <n v="1"/>
    <n v="3"/>
    <n v="2016"/>
    <x v="11"/>
    <x v="69"/>
    <d v="2016-03-15T00:00:00"/>
    <x v="0"/>
    <s v="SC-20770"/>
    <s v="Stewart Carmichael"/>
    <x v="1"/>
    <s v="United States"/>
    <s v="Philadelphia"/>
    <s v="Pennsylvania"/>
    <n v="19134"/>
    <x v="3"/>
    <s v="FUR-CH-10004287"/>
    <x v="0"/>
    <x v="1"/>
    <s v="SAFCO Arco Folding Chair"/>
    <n v="386.68"/>
    <n v="2"/>
    <n v="0.3"/>
    <n v="-5.524"/>
    <n v="772.76"/>
  </r>
  <r>
    <n v="7416"/>
    <s v="US-2016-114013"/>
    <n v="1"/>
    <n v="3"/>
    <n v="2016"/>
    <x v="11"/>
    <x v="69"/>
    <d v="2016-03-15T00:00:00"/>
    <x v="0"/>
    <s v="SC-20770"/>
    <s v="Stewart Carmichael"/>
    <x v="1"/>
    <s v="United States"/>
    <s v="Philadelphia"/>
    <s v="Pennsylvania"/>
    <n v="19134"/>
    <x v="3"/>
    <s v="TEC-AC-10000474"/>
    <x v="2"/>
    <x v="11"/>
    <s v="Kensington Expert Mouse Optical USB Trackball for PC or Mac"/>
    <n v="379.96"/>
    <n v="5"/>
    <n v="0.2"/>
    <n v="47.494999999999997"/>
    <n v="1898.8"/>
  </r>
  <r>
    <n v="7417"/>
    <s v="US-2016-114013"/>
    <n v="1"/>
    <n v="3"/>
    <n v="2016"/>
    <x v="11"/>
    <x v="69"/>
    <d v="2016-03-15T00:00:00"/>
    <x v="0"/>
    <s v="SC-20770"/>
    <s v="Stewart Carmichael"/>
    <x v="1"/>
    <s v="United States"/>
    <s v="Philadelphia"/>
    <s v="Pennsylvania"/>
    <n v="19134"/>
    <x v="3"/>
    <s v="TEC-PH-10001494"/>
    <x v="2"/>
    <x v="7"/>
    <s v="Polycom CX600 IP Phone VoIP phone"/>
    <n v="539.91"/>
    <n v="3"/>
    <n v="0.4"/>
    <n v="-116.98050000000001"/>
    <n v="1618.53"/>
  </r>
  <r>
    <n v="7418"/>
    <s v="US-2016-114013"/>
    <n v="1"/>
    <n v="3"/>
    <n v="2016"/>
    <x v="11"/>
    <x v="69"/>
    <d v="2016-03-15T00:00:00"/>
    <x v="0"/>
    <s v="SC-20770"/>
    <s v="Stewart Carmichael"/>
    <x v="1"/>
    <s v="United States"/>
    <s v="Philadelphia"/>
    <s v="Pennsylvania"/>
    <n v="19134"/>
    <x v="3"/>
    <s v="OFF-PA-10004996"/>
    <x v="1"/>
    <x v="10"/>
    <s v="Speediset Carbonless Redi-Letter 7&quot; x 8 1/2&quot;"/>
    <n v="41.24"/>
    <n v="5"/>
    <n v="0.2"/>
    <n v="13.9185"/>
    <n v="205.2"/>
  </r>
  <r>
    <n v="7419"/>
    <s v="US-2016-114013"/>
    <n v="1"/>
    <n v="3"/>
    <n v="2016"/>
    <x v="11"/>
    <x v="69"/>
    <d v="2016-03-15T00:00:00"/>
    <x v="0"/>
    <s v="SC-20770"/>
    <s v="Stewart Carmichael"/>
    <x v="1"/>
    <s v="United States"/>
    <s v="Philadelphia"/>
    <s v="Pennsylvania"/>
    <n v="19134"/>
    <x v="3"/>
    <s v="OFF-BI-10004318"/>
    <x v="1"/>
    <x v="8"/>
    <s v="Ibico EB-19 Dual Function Manual Binding System"/>
    <n v="51.896999999999998"/>
    <n v="1"/>
    <n v="0.7"/>
    <n v="-41.517600000000002"/>
    <n v="51.196999999999996"/>
  </r>
  <r>
    <n v="7420"/>
    <s v="US-2016-114013"/>
    <n v="1"/>
    <n v="3"/>
    <n v="2016"/>
    <x v="11"/>
    <x v="69"/>
    <d v="2016-03-15T00:00:00"/>
    <x v="0"/>
    <s v="SC-20770"/>
    <s v="Stewart Carmichael"/>
    <x v="1"/>
    <s v="United States"/>
    <s v="Philadelphia"/>
    <s v="Pennsylvania"/>
    <n v="19134"/>
    <x v="3"/>
    <s v="OFF-ST-10002574"/>
    <x v="1"/>
    <x v="4"/>
    <s v="SAFCO Commercial Wire Shelving, Black"/>
    <n v="552.55999999999995"/>
    <n v="5"/>
    <n v="0.2"/>
    <n v="-138.13999999999999"/>
    <n v="2761.7999999999993"/>
  </r>
  <r>
    <n v="7421"/>
    <s v="US-2016-114013"/>
    <n v="1"/>
    <n v="3"/>
    <n v="2016"/>
    <x v="11"/>
    <x v="69"/>
    <d v="2016-03-15T00:00:00"/>
    <x v="0"/>
    <s v="SC-20770"/>
    <s v="Stewart Carmichael"/>
    <x v="1"/>
    <s v="United States"/>
    <s v="Philadelphia"/>
    <s v="Pennsylvania"/>
    <n v="19134"/>
    <x v="3"/>
    <s v="OFF-BI-10002353"/>
    <x v="1"/>
    <x v="8"/>
    <s v="GBC VeloBind Cover Sets"/>
    <n v="23.16"/>
    <n v="5"/>
    <n v="0.7"/>
    <n v="-15.44"/>
    <n v="112.30000000000001"/>
  </r>
  <r>
    <n v="7422"/>
    <s v="US-2016-114013"/>
    <n v="1"/>
    <n v="3"/>
    <n v="2016"/>
    <x v="11"/>
    <x v="69"/>
    <d v="2016-03-15T00:00:00"/>
    <x v="0"/>
    <s v="SC-20770"/>
    <s v="Stewart Carmichael"/>
    <x v="1"/>
    <s v="United States"/>
    <s v="Philadelphia"/>
    <s v="Pennsylvania"/>
    <n v="19134"/>
    <x v="3"/>
    <s v="OFF-ST-10003641"/>
    <x v="1"/>
    <x v="4"/>
    <s v="Space Solutions Industrial Galvanized Steel Shelving."/>
    <n v="126.08"/>
    <n v="2"/>
    <n v="0.2"/>
    <n v="-28.367999999999999"/>
    <n v="251.76"/>
  </r>
  <r>
    <n v="7423"/>
    <s v="US-2016-114013"/>
    <n v="1"/>
    <n v="3"/>
    <n v="2016"/>
    <x v="11"/>
    <x v="69"/>
    <d v="2016-03-15T00:00:00"/>
    <x v="0"/>
    <s v="SC-20770"/>
    <s v="Stewart Carmichael"/>
    <x v="1"/>
    <s v="United States"/>
    <s v="Philadelphia"/>
    <s v="Pennsylvania"/>
    <n v="19134"/>
    <x v="3"/>
    <s v="TEC-MA-10001148"/>
    <x v="2"/>
    <x v="15"/>
    <s v="Okidata MB491 Multifunction Printer"/>
    <n v="449.1"/>
    <n v="3"/>
    <n v="0.7"/>
    <n v="-643.71"/>
    <n v="1345.2"/>
  </r>
  <r>
    <n v="7424"/>
    <s v="CA-2017-135069"/>
    <n v="2"/>
    <n v="4"/>
    <n v="2017"/>
    <x v="4"/>
    <x v="318"/>
    <d v="2017-04-14T00:00:00"/>
    <x v="1"/>
    <s v="BS-11755"/>
    <s v="Bruce Stewart"/>
    <x v="0"/>
    <s v="United States"/>
    <s v="Philadelphia"/>
    <s v="Pennsylvania"/>
    <n v="19143"/>
    <x v="3"/>
    <s v="OFF-AP-10000026"/>
    <x v="1"/>
    <x v="9"/>
    <s v="Tripp Lite Isotel 6 Outlet Surge Protector with Fax/Modem Protection"/>
    <n v="195.10400000000001"/>
    <n v="4"/>
    <n v="0.2"/>
    <n v="21.949200000000001"/>
    <n v="779.6160000000001"/>
  </r>
  <r>
    <n v="7425"/>
    <s v="CA-2017-135069"/>
    <n v="2"/>
    <n v="4"/>
    <n v="2017"/>
    <x v="4"/>
    <x v="318"/>
    <d v="2017-04-14T00:00:00"/>
    <x v="1"/>
    <s v="BS-11755"/>
    <s v="Bruce Stewart"/>
    <x v="0"/>
    <s v="United States"/>
    <s v="Philadelphia"/>
    <s v="Pennsylvania"/>
    <n v="19143"/>
    <x v="3"/>
    <s v="FUR-FU-10003878"/>
    <x v="0"/>
    <x v="5"/>
    <s v="Linden 10&quot; Round Wall Clock, Black"/>
    <n v="36.671999999999997"/>
    <n v="3"/>
    <n v="0.2"/>
    <n v="6.4176000000000002"/>
    <n v="109.41599999999998"/>
  </r>
  <r>
    <n v="7426"/>
    <s v="CA-2016-101693"/>
    <n v="7"/>
    <n v="6"/>
    <n v="2016"/>
    <x v="1"/>
    <x v="674"/>
    <d v="2016-06-27T00:00:00"/>
    <x v="0"/>
    <s v="LC-17140"/>
    <s v="Logan Currie"/>
    <x v="0"/>
    <s v="United States"/>
    <s v="Houston"/>
    <s v="Texas"/>
    <n v="77070"/>
    <x v="2"/>
    <s v="FUR-CH-10001146"/>
    <x v="0"/>
    <x v="1"/>
    <s v="Global Value Mid-Back Manager's Chair, Gray"/>
    <n v="85.245999999999995"/>
    <n v="2"/>
    <n v="0.3"/>
    <n v="-6.0890000000000004"/>
    <n v="169.892"/>
  </r>
  <r>
    <n v="7427"/>
    <s v="CA-2016-101693"/>
    <n v="7"/>
    <n v="6"/>
    <n v="2016"/>
    <x v="1"/>
    <x v="674"/>
    <d v="2016-06-27T00:00:00"/>
    <x v="0"/>
    <s v="LC-17140"/>
    <s v="Logan Currie"/>
    <x v="0"/>
    <s v="United States"/>
    <s v="Houston"/>
    <s v="Texas"/>
    <n v="77070"/>
    <x v="2"/>
    <s v="FUR-FU-10003919"/>
    <x v="0"/>
    <x v="5"/>
    <s v="Eldon Executive Woodline II Cherry Finish Desk Accessories"/>
    <n v="32.712000000000003"/>
    <n v="2"/>
    <n v="0.6"/>
    <n v="-26.169599999999999"/>
    <n v="64.224000000000004"/>
  </r>
  <r>
    <n v="7428"/>
    <s v="US-2014-164763"/>
    <n v="2"/>
    <n v="3"/>
    <n v="2014"/>
    <x v="24"/>
    <x v="461"/>
    <d v="2014-03-21T00:00:00"/>
    <x v="1"/>
    <s v="MH-17440"/>
    <s v="Mark Haberlin"/>
    <x v="1"/>
    <s v="United States"/>
    <s v="Jackson"/>
    <s v="Mississippi"/>
    <n v="39212"/>
    <x v="0"/>
    <s v="OFF-BI-10000605"/>
    <x v="1"/>
    <x v="8"/>
    <s v="Acco Pressboard Covers with Storage Hooks, 9 1/2&quot; x 11&quot;, Executive Red"/>
    <n v="11.43"/>
    <n v="3"/>
    <n v="0"/>
    <n v="5.3720999999999997"/>
    <n v="34.29"/>
  </r>
  <r>
    <n v="7429"/>
    <s v="US-2014-164763"/>
    <n v="2"/>
    <n v="3"/>
    <n v="2014"/>
    <x v="24"/>
    <x v="461"/>
    <d v="2014-03-21T00:00:00"/>
    <x v="1"/>
    <s v="MH-17440"/>
    <s v="Mark Haberlin"/>
    <x v="1"/>
    <s v="United States"/>
    <s v="Jackson"/>
    <s v="Mississippi"/>
    <n v="39212"/>
    <x v="0"/>
    <s v="OFF-BI-10000309"/>
    <x v="1"/>
    <x v="8"/>
    <s v="GBC Twin Loop Wire Binding Elements, 9/16&quot; Spine, Black"/>
    <n v="30.44"/>
    <n v="2"/>
    <n v="0"/>
    <n v="14.9156"/>
    <n v="60.88"/>
  </r>
  <r>
    <n v="7430"/>
    <s v="US-2014-164763"/>
    <n v="2"/>
    <n v="3"/>
    <n v="2014"/>
    <x v="24"/>
    <x v="461"/>
    <d v="2014-03-21T00:00:00"/>
    <x v="1"/>
    <s v="MH-17440"/>
    <s v="Mark Haberlin"/>
    <x v="1"/>
    <s v="United States"/>
    <s v="Jackson"/>
    <s v="Mississippi"/>
    <n v="39212"/>
    <x v="0"/>
    <s v="OFF-PA-10003349"/>
    <x v="1"/>
    <x v="10"/>
    <s v="Xerox 1957"/>
    <n v="12.96"/>
    <n v="2"/>
    <n v="0"/>
    <n v="6.3503999999999996"/>
    <n v="25.92"/>
  </r>
  <r>
    <n v="7431"/>
    <s v="US-2014-164763"/>
    <n v="2"/>
    <n v="3"/>
    <n v="2014"/>
    <x v="24"/>
    <x v="461"/>
    <d v="2014-03-21T00:00:00"/>
    <x v="1"/>
    <s v="MH-17440"/>
    <s v="Mark Haberlin"/>
    <x v="1"/>
    <s v="United States"/>
    <s v="Jackson"/>
    <s v="Mississippi"/>
    <n v="39212"/>
    <x v="0"/>
    <s v="OFF-PA-10003063"/>
    <x v="1"/>
    <x v="10"/>
    <s v="EcoTones Memo Sheets"/>
    <n v="16"/>
    <n v="4"/>
    <n v="0"/>
    <n v="7.68"/>
    <n v="64"/>
  </r>
  <r>
    <n v="7432"/>
    <s v="US-2014-164763"/>
    <n v="2"/>
    <n v="3"/>
    <n v="2014"/>
    <x v="24"/>
    <x v="461"/>
    <d v="2014-03-21T00:00:00"/>
    <x v="1"/>
    <s v="MH-17440"/>
    <s v="Mark Haberlin"/>
    <x v="1"/>
    <s v="United States"/>
    <s v="Jackson"/>
    <s v="Mississippi"/>
    <n v="39212"/>
    <x v="0"/>
    <s v="OFF-AP-10003971"/>
    <x v="1"/>
    <x v="9"/>
    <s v="Belkin 6 Outlet Metallic Surge Strip"/>
    <n v="32.67"/>
    <n v="3"/>
    <n v="0"/>
    <n v="8.4941999999999993"/>
    <n v="98.01"/>
  </r>
  <r>
    <n v="7433"/>
    <s v="CA-2014-161249"/>
    <n v="7"/>
    <n v="8"/>
    <n v="2014"/>
    <x v="9"/>
    <x v="128"/>
    <d v="2014-08-13T00:00:00"/>
    <x v="1"/>
    <s v="RD-19720"/>
    <s v="Roger Demir"/>
    <x v="0"/>
    <s v="United States"/>
    <s v="Phoenix"/>
    <s v="Arizona"/>
    <n v="85023"/>
    <x v="1"/>
    <s v="OFF-FA-10004838"/>
    <x v="1"/>
    <x v="13"/>
    <s v="Super Bands, 12/Pack"/>
    <n v="4.4640000000000004"/>
    <n v="3"/>
    <n v="0.2"/>
    <n v="-0.9486"/>
    <n v="12.792000000000002"/>
  </r>
  <r>
    <n v="7434"/>
    <s v="CA-2014-161249"/>
    <n v="7"/>
    <n v="8"/>
    <n v="2014"/>
    <x v="9"/>
    <x v="128"/>
    <d v="2014-08-13T00:00:00"/>
    <x v="1"/>
    <s v="RD-19720"/>
    <s v="Roger Demir"/>
    <x v="0"/>
    <s v="United States"/>
    <s v="Phoenix"/>
    <s v="Arizona"/>
    <n v="85023"/>
    <x v="1"/>
    <s v="OFF-BI-10001097"/>
    <x v="1"/>
    <x v="8"/>
    <s v="Avery Hole Reinforcements"/>
    <n v="9.3450000000000006"/>
    <n v="5"/>
    <n v="0.7"/>
    <n v="-6.5415000000000001"/>
    <n v="43.225000000000009"/>
  </r>
  <r>
    <n v="7435"/>
    <s v="CA-2015-148180"/>
    <n v="1"/>
    <n v="7"/>
    <n v="2015"/>
    <x v="12"/>
    <x v="353"/>
    <d v="2015-07-31T00:00:00"/>
    <x v="1"/>
    <s v="BP-11095"/>
    <s v="Bart Pistole"/>
    <x v="1"/>
    <s v="United States"/>
    <s v="Oxnard"/>
    <s v="California"/>
    <n v="93030"/>
    <x v="1"/>
    <s v="OFF-BI-10000605"/>
    <x v="1"/>
    <x v="8"/>
    <s v="Acco Pressboard Covers with Storage Hooks, 9 1/2&quot; x 11&quot;, Executive Red"/>
    <n v="9.1440000000000001"/>
    <n v="3"/>
    <n v="0.2"/>
    <n v="3.0861000000000001"/>
    <n v="26.832000000000001"/>
  </r>
  <r>
    <n v="7436"/>
    <s v="CA-2015-148180"/>
    <n v="1"/>
    <n v="7"/>
    <n v="2015"/>
    <x v="12"/>
    <x v="353"/>
    <d v="2015-07-31T00:00:00"/>
    <x v="1"/>
    <s v="BP-11095"/>
    <s v="Bart Pistole"/>
    <x v="1"/>
    <s v="United States"/>
    <s v="Oxnard"/>
    <s v="California"/>
    <n v="93030"/>
    <x v="1"/>
    <s v="OFF-BI-10003314"/>
    <x v="1"/>
    <x v="8"/>
    <s v="Tuff Stuff Recycled Round Ring Binders"/>
    <n v="23.135999999999999"/>
    <n v="6"/>
    <n v="0.2"/>
    <n v="8.3867999999999991"/>
    <n v="137.61599999999999"/>
  </r>
  <r>
    <n v="7437"/>
    <s v="CA-2015-148180"/>
    <n v="1"/>
    <n v="7"/>
    <n v="2015"/>
    <x v="12"/>
    <x v="353"/>
    <d v="2015-07-31T00:00:00"/>
    <x v="1"/>
    <s v="BP-11095"/>
    <s v="Bart Pistole"/>
    <x v="1"/>
    <s v="United States"/>
    <s v="Oxnard"/>
    <s v="California"/>
    <n v="93030"/>
    <x v="1"/>
    <s v="OFF-AR-10002067"/>
    <x v="1"/>
    <x v="6"/>
    <s v="Newell 334"/>
    <n v="99.2"/>
    <n v="5"/>
    <n v="0"/>
    <n v="25.792000000000002"/>
    <n v="496"/>
  </r>
  <r>
    <n v="7438"/>
    <s v="CA-2014-165568"/>
    <n v="7"/>
    <n v="2"/>
    <n v="2014"/>
    <x v="28"/>
    <x v="1162"/>
    <d v="2014-02-19T00:00:00"/>
    <x v="1"/>
    <s v="BF-11020"/>
    <s v="Barry Französisch"/>
    <x v="1"/>
    <s v="United States"/>
    <s v="Seattle"/>
    <s v="Washington"/>
    <n v="98105"/>
    <x v="1"/>
    <s v="OFF-BI-10001031"/>
    <x v="1"/>
    <x v="8"/>
    <s v="Pressboard Data Binders by Wilson Jones"/>
    <n v="21.36"/>
    <n v="5"/>
    <n v="0.2"/>
    <n v="7.2089999999999996"/>
    <n v="105.8"/>
  </r>
  <r>
    <n v="7439"/>
    <s v="CA-2015-145457"/>
    <n v="3"/>
    <n v="3"/>
    <n v="2015"/>
    <x v="23"/>
    <x v="539"/>
    <d v="2015-03-27T00:00:00"/>
    <x v="0"/>
    <s v="CP-12085"/>
    <s v="Cathy Prescott"/>
    <x v="1"/>
    <s v="United States"/>
    <s v="Covington"/>
    <s v="Washington"/>
    <n v="98042"/>
    <x v="1"/>
    <s v="FUR-FU-10003832"/>
    <x v="0"/>
    <x v="5"/>
    <s v="Eldon Expressions Punched Metal &amp; Wood Desk Accessories, Black &amp; Cherry"/>
    <n v="46.9"/>
    <n v="5"/>
    <n v="0"/>
    <n v="13.132"/>
    <n v="234.5"/>
  </r>
  <r>
    <n v="7440"/>
    <s v="US-2017-163657"/>
    <n v="7"/>
    <n v="9"/>
    <n v="2017"/>
    <x v="14"/>
    <x v="264"/>
    <d v="2017-09-06T00:00:00"/>
    <x v="1"/>
    <s v="JL-15235"/>
    <s v="Janet Lee"/>
    <x v="0"/>
    <s v="United States"/>
    <s v="Los Angeles"/>
    <s v="California"/>
    <n v="90049"/>
    <x v="1"/>
    <s v="OFF-BI-10000138"/>
    <x v="1"/>
    <x v="8"/>
    <s v="Acco Translucent Poly Ring Binders"/>
    <n v="18.72"/>
    <n v="5"/>
    <n v="0.2"/>
    <n v="6.5519999999999996"/>
    <n v="92.6"/>
  </r>
  <r>
    <n v="7441"/>
    <s v="US-2017-163657"/>
    <n v="7"/>
    <n v="9"/>
    <n v="2017"/>
    <x v="14"/>
    <x v="264"/>
    <d v="2017-09-06T00:00:00"/>
    <x v="1"/>
    <s v="JL-15235"/>
    <s v="Janet Lee"/>
    <x v="0"/>
    <s v="United States"/>
    <s v="Los Angeles"/>
    <s v="California"/>
    <n v="90049"/>
    <x v="1"/>
    <s v="FUR-TA-10004607"/>
    <x v="0"/>
    <x v="3"/>
    <s v="Hon 2111 Invitation Series Straight Table"/>
    <n v="236.52799999999999"/>
    <n v="2"/>
    <n v="0.2"/>
    <n v="-2.9565999999999999"/>
    <n v="472.65600000000001"/>
  </r>
  <r>
    <n v="7442"/>
    <s v="CA-2015-120446"/>
    <n v="2"/>
    <n v="11"/>
    <n v="2015"/>
    <x v="6"/>
    <x v="547"/>
    <d v="2015-11-18T00:00:00"/>
    <x v="2"/>
    <s v="JG-15805"/>
    <s v="John Grady"/>
    <x v="1"/>
    <s v="United States"/>
    <s v="San Diego"/>
    <s v="California"/>
    <n v="92105"/>
    <x v="1"/>
    <s v="OFF-LA-10003148"/>
    <x v="1"/>
    <x v="2"/>
    <s v="Avery 51"/>
    <n v="18.899999999999999"/>
    <n v="3"/>
    <n v="0"/>
    <n v="8.6940000000000008"/>
    <n v="56.699999999999996"/>
  </r>
  <r>
    <n v="7443"/>
    <s v="CA-2014-109932"/>
    <n v="3"/>
    <n v="12"/>
    <n v="2014"/>
    <x v="17"/>
    <x v="337"/>
    <d v="2014-12-11T00:00:00"/>
    <x v="2"/>
    <s v="VP-21760"/>
    <s v="Victoria Pisteka"/>
    <x v="1"/>
    <s v="United States"/>
    <s v="Brownsville"/>
    <s v="Texas"/>
    <n v="78521"/>
    <x v="2"/>
    <s v="OFF-PA-10001804"/>
    <x v="1"/>
    <x v="10"/>
    <s v="Xerox 195"/>
    <n v="10.688000000000001"/>
    <n v="2"/>
    <n v="0.2"/>
    <n v="3.7408000000000001"/>
    <n v="20.976000000000003"/>
  </r>
  <r>
    <n v="7444"/>
    <s v="CA-2014-109932"/>
    <n v="3"/>
    <n v="12"/>
    <n v="2014"/>
    <x v="17"/>
    <x v="337"/>
    <d v="2014-12-11T00:00:00"/>
    <x v="2"/>
    <s v="VP-21760"/>
    <s v="Victoria Pisteka"/>
    <x v="1"/>
    <s v="United States"/>
    <s v="Brownsville"/>
    <s v="Texas"/>
    <n v="78521"/>
    <x v="2"/>
    <s v="OFF-ST-10000036"/>
    <x v="1"/>
    <x v="4"/>
    <s v="Recycled Data-Pak for Archival Bound Computer Printouts, 12-1/2 x 12-1/2 x 16"/>
    <n v="237.096"/>
    <n v="3"/>
    <n v="0.2"/>
    <n v="20.745899999999999"/>
    <n v="710.6880000000001"/>
  </r>
  <r>
    <n v="7445"/>
    <s v="CA-2017-127474"/>
    <n v="6"/>
    <n v="2"/>
    <n v="2017"/>
    <x v="22"/>
    <x v="447"/>
    <d v="2017-02-07T00:00:00"/>
    <x v="0"/>
    <s v="RD-19810"/>
    <s v="Ross DeVincentis"/>
    <x v="2"/>
    <s v="United States"/>
    <s v="Chicago"/>
    <s v="Illinois"/>
    <n v="60610"/>
    <x v="2"/>
    <s v="OFF-PA-10001166"/>
    <x v="1"/>
    <x v="10"/>
    <s v="Xerox 2"/>
    <n v="5.1840000000000002"/>
    <n v="1"/>
    <n v="0.2"/>
    <n v="1.8144"/>
    <n v="4.984"/>
  </r>
  <r>
    <n v="7446"/>
    <s v="CA-2017-127474"/>
    <n v="6"/>
    <n v="2"/>
    <n v="2017"/>
    <x v="22"/>
    <x v="447"/>
    <d v="2017-02-07T00:00:00"/>
    <x v="0"/>
    <s v="RD-19810"/>
    <s v="Ross DeVincentis"/>
    <x v="2"/>
    <s v="United States"/>
    <s v="Chicago"/>
    <s v="Illinois"/>
    <n v="60610"/>
    <x v="2"/>
    <s v="OFF-PA-10001033"/>
    <x v="1"/>
    <x v="10"/>
    <s v="Xerox 1893"/>
    <n v="65.584000000000003"/>
    <n v="2"/>
    <n v="0.2"/>
    <n v="23.7742"/>
    <n v="130.768"/>
  </r>
  <r>
    <n v="7447"/>
    <s v="CA-2017-127474"/>
    <n v="6"/>
    <n v="2"/>
    <n v="2017"/>
    <x v="22"/>
    <x v="447"/>
    <d v="2017-02-07T00:00:00"/>
    <x v="0"/>
    <s v="RD-19810"/>
    <s v="Ross DeVincentis"/>
    <x v="2"/>
    <s v="United States"/>
    <s v="Chicago"/>
    <s v="Illinois"/>
    <n v="60610"/>
    <x v="2"/>
    <s v="FUR-FU-10004597"/>
    <x v="0"/>
    <x v="5"/>
    <s v="Eldon Cleatmat Chair Mats for Medium Pile Carpets"/>
    <n v="22.2"/>
    <n v="1"/>
    <n v="0.6"/>
    <n v="-26.085000000000001"/>
    <n v="21.599999999999998"/>
  </r>
  <r>
    <n v="7448"/>
    <s v="CA-2017-127474"/>
    <n v="6"/>
    <n v="2"/>
    <n v="2017"/>
    <x v="22"/>
    <x v="447"/>
    <d v="2017-02-07T00:00:00"/>
    <x v="0"/>
    <s v="RD-19810"/>
    <s v="Ross DeVincentis"/>
    <x v="2"/>
    <s v="United States"/>
    <s v="Chicago"/>
    <s v="Illinois"/>
    <n v="60610"/>
    <x v="2"/>
    <s v="OFF-PA-10000418"/>
    <x v="1"/>
    <x v="10"/>
    <s v="Xerox 189"/>
    <n v="419.4"/>
    <n v="5"/>
    <n v="0.2"/>
    <n v="146.79"/>
    <n v="2096"/>
  </r>
  <r>
    <n v="7449"/>
    <s v="CA-2017-115448"/>
    <n v="7"/>
    <n v="11"/>
    <n v="2017"/>
    <x v="20"/>
    <x v="343"/>
    <d v="2017-11-14T00:00:00"/>
    <x v="2"/>
    <s v="MH-18025"/>
    <s v="Michelle Huthwaite"/>
    <x v="0"/>
    <s v="United States"/>
    <s v="Knoxville"/>
    <s v="Tennessee"/>
    <n v="37918"/>
    <x v="0"/>
    <s v="FUR-FU-10004090"/>
    <x v="0"/>
    <x v="5"/>
    <s v="Executive Impressions 14&quot; Contract Wall Clock"/>
    <n v="88.92"/>
    <n v="5"/>
    <n v="0.2"/>
    <n v="14.4495"/>
    <n v="443.6"/>
  </r>
  <r>
    <n v="7450"/>
    <s v="CA-2017-105669"/>
    <n v="1"/>
    <n v="9"/>
    <n v="2017"/>
    <x v="14"/>
    <x v="697"/>
    <d v="2017-09-22T00:00:00"/>
    <x v="0"/>
    <s v="SJ-20125"/>
    <s v="Sanjit Jacobs"/>
    <x v="2"/>
    <s v="United States"/>
    <s v="Houston"/>
    <s v="Texas"/>
    <n v="77036"/>
    <x v="2"/>
    <s v="OFF-AR-10000390"/>
    <x v="1"/>
    <x v="6"/>
    <s v="Newell Chalk Holder"/>
    <n v="9.9120000000000008"/>
    <n v="3"/>
    <n v="0.2"/>
    <n v="3.2214"/>
    <n v="29.136000000000003"/>
  </r>
  <r>
    <n v="7451"/>
    <s v="CA-2017-105669"/>
    <n v="1"/>
    <n v="9"/>
    <n v="2017"/>
    <x v="14"/>
    <x v="697"/>
    <d v="2017-09-22T00:00:00"/>
    <x v="0"/>
    <s v="SJ-20125"/>
    <s v="Sanjit Jacobs"/>
    <x v="2"/>
    <s v="United States"/>
    <s v="Houston"/>
    <s v="Texas"/>
    <n v="77036"/>
    <x v="2"/>
    <s v="FUR-CH-10003774"/>
    <x v="0"/>
    <x v="1"/>
    <s v="Global Wood Trimmed Manager's Task Chair, Khaki"/>
    <n v="318.43"/>
    <n v="5"/>
    <n v="0.3"/>
    <n v="-77.332999999999998"/>
    <n v="1590.65"/>
  </r>
  <r>
    <n v="7452"/>
    <s v="CA-2017-105669"/>
    <n v="1"/>
    <n v="9"/>
    <n v="2017"/>
    <x v="14"/>
    <x v="697"/>
    <d v="2017-09-22T00:00:00"/>
    <x v="0"/>
    <s v="SJ-20125"/>
    <s v="Sanjit Jacobs"/>
    <x v="2"/>
    <s v="United States"/>
    <s v="Houston"/>
    <s v="Texas"/>
    <n v="77036"/>
    <x v="2"/>
    <s v="OFF-BI-10002412"/>
    <x v="1"/>
    <x v="8"/>
    <s v="Wilson Jones “Snap” Scratch Pad Binder Tool for Ring Binders"/>
    <n v="5.8"/>
    <n v="5"/>
    <n v="0.8"/>
    <n v="-10.15"/>
    <n v="25"/>
  </r>
  <r>
    <n v="7453"/>
    <s v="CA-2017-105669"/>
    <n v="1"/>
    <n v="9"/>
    <n v="2017"/>
    <x v="14"/>
    <x v="697"/>
    <d v="2017-09-22T00:00:00"/>
    <x v="0"/>
    <s v="SJ-20125"/>
    <s v="Sanjit Jacobs"/>
    <x v="2"/>
    <s v="United States"/>
    <s v="Houston"/>
    <s v="Texas"/>
    <n v="77036"/>
    <x v="2"/>
    <s v="TEC-PH-10002415"/>
    <x v="2"/>
    <x v="7"/>
    <s v="Polycom VoiceStation 500 Conference phone"/>
    <n v="1415.76"/>
    <n v="6"/>
    <n v="0.2"/>
    <n v="88.484999999999999"/>
    <n v="8493.36"/>
  </r>
  <r>
    <n v="7454"/>
    <s v="CA-2017-134796"/>
    <n v="1"/>
    <n v="6"/>
    <n v="2017"/>
    <x v="5"/>
    <x v="643"/>
    <d v="2017-07-01T00:00:00"/>
    <x v="1"/>
    <s v="FM-14380"/>
    <s v="Fred McMath"/>
    <x v="0"/>
    <s v="United States"/>
    <s v="Bolingbrook"/>
    <s v="Illinois"/>
    <n v="60440"/>
    <x v="2"/>
    <s v="TEC-PH-10003505"/>
    <x v="2"/>
    <x v="7"/>
    <s v="Geemarc AmpliPOWER60"/>
    <n v="148.47999999999999"/>
    <n v="2"/>
    <n v="0.2"/>
    <n v="16.704000000000001"/>
    <n v="296.56"/>
  </r>
  <r>
    <n v="7455"/>
    <s v="CA-2016-137743"/>
    <n v="7"/>
    <n v="7"/>
    <n v="2016"/>
    <x v="15"/>
    <x v="679"/>
    <d v="2016-08-04T00:00:00"/>
    <x v="1"/>
    <s v="KH-16360"/>
    <s v="Katherine Hughes"/>
    <x v="0"/>
    <s v="United States"/>
    <s v="Chicago"/>
    <s v="Illinois"/>
    <n v="60623"/>
    <x v="2"/>
    <s v="OFF-LA-10003663"/>
    <x v="1"/>
    <x v="2"/>
    <s v="Avery 498"/>
    <n v="9.2479999999999993"/>
    <n v="4"/>
    <n v="0.2"/>
    <n v="3.1212"/>
    <n v="36.192"/>
  </r>
  <r>
    <n v="7456"/>
    <s v="CA-2016-137743"/>
    <n v="7"/>
    <n v="7"/>
    <n v="2016"/>
    <x v="15"/>
    <x v="679"/>
    <d v="2016-08-04T00:00:00"/>
    <x v="1"/>
    <s v="KH-16360"/>
    <s v="Katherine Hughes"/>
    <x v="0"/>
    <s v="United States"/>
    <s v="Chicago"/>
    <s v="Illinois"/>
    <n v="60623"/>
    <x v="2"/>
    <s v="OFF-ST-10001780"/>
    <x v="1"/>
    <x v="4"/>
    <s v="Tennsco 16-Compartment Lockers with Coat Rack"/>
    <n v="1036.624"/>
    <n v="2"/>
    <n v="0.2"/>
    <n v="51.831200000000003"/>
    <n v="2072.848"/>
  </r>
  <r>
    <n v="7457"/>
    <s v="CA-2015-137974"/>
    <n v="5"/>
    <n v="4"/>
    <n v="2015"/>
    <x v="16"/>
    <x v="392"/>
    <d v="2015-04-18T00:00:00"/>
    <x v="2"/>
    <s v="LL-16840"/>
    <s v="Lauren Leatherbury"/>
    <x v="0"/>
    <s v="United States"/>
    <s v="Waynesboro"/>
    <s v="Virginia"/>
    <n v="22980"/>
    <x v="0"/>
    <s v="TEC-PH-10002033"/>
    <x v="2"/>
    <x v="7"/>
    <s v="Konftel 250 Conference phone - Charcoal black"/>
    <n v="569.64"/>
    <n v="2"/>
    <n v="0"/>
    <n v="148.10640000000001"/>
    <n v="1139.28"/>
  </r>
  <r>
    <n v="7458"/>
    <s v="CA-2015-137974"/>
    <n v="5"/>
    <n v="4"/>
    <n v="2015"/>
    <x v="16"/>
    <x v="392"/>
    <d v="2015-04-18T00:00:00"/>
    <x v="2"/>
    <s v="LL-16840"/>
    <s v="Lauren Leatherbury"/>
    <x v="0"/>
    <s v="United States"/>
    <s v="Waynesboro"/>
    <s v="Virginia"/>
    <n v="22980"/>
    <x v="0"/>
    <s v="OFF-BI-10001036"/>
    <x v="1"/>
    <x v="8"/>
    <s v="Cardinal EasyOpen D-Ring Binders"/>
    <n v="9.14"/>
    <n v="1"/>
    <n v="0"/>
    <n v="4.57"/>
    <n v="9.14"/>
  </r>
  <r>
    <n v="7459"/>
    <s v="CA-2015-137974"/>
    <n v="5"/>
    <n v="4"/>
    <n v="2015"/>
    <x v="16"/>
    <x v="392"/>
    <d v="2015-04-18T00:00:00"/>
    <x v="2"/>
    <s v="LL-16840"/>
    <s v="Lauren Leatherbury"/>
    <x v="0"/>
    <s v="United States"/>
    <s v="Waynesboro"/>
    <s v="Virginia"/>
    <n v="22980"/>
    <x v="0"/>
    <s v="FUR-FU-10001468"/>
    <x v="0"/>
    <x v="5"/>
    <s v="Tenex Antistatic Computer Chair Mats"/>
    <n v="1196.8599999999999"/>
    <n v="7"/>
    <n v="0"/>
    <n v="119.68600000000001"/>
    <n v="8378.0199999999986"/>
  </r>
  <r>
    <n v="7460"/>
    <s v="CA-2015-137974"/>
    <n v="5"/>
    <n v="4"/>
    <n v="2015"/>
    <x v="16"/>
    <x v="392"/>
    <d v="2015-04-18T00:00:00"/>
    <x v="2"/>
    <s v="LL-16840"/>
    <s v="Lauren Leatherbury"/>
    <x v="0"/>
    <s v="United States"/>
    <s v="Waynesboro"/>
    <s v="Virginia"/>
    <n v="22980"/>
    <x v="0"/>
    <s v="FUR-BO-10001519"/>
    <x v="0"/>
    <x v="0"/>
    <s v="O'Sullivan 3-Shelf Heavy-Duty Bookcases"/>
    <n v="523.26"/>
    <n v="9"/>
    <n v="0"/>
    <n v="125.58240000000001"/>
    <n v="4709.34"/>
  </r>
  <r>
    <n v="7461"/>
    <s v="US-2015-136987"/>
    <n v="7"/>
    <n v="4"/>
    <n v="2015"/>
    <x v="16"/>
    <x v="347"/>
    <d v="2015-04-14T00:00:00"/>
    <x v="0"/>
    <s v="AR-10540"/>
    <s v="Andy Reiter"/>
    <x v="0"/>
    <s v="United States"/>
    <s v="Los Angeles"/>
    <s v="California"/>
    <n v="90004"/>
    <x v="1"/>
    <s v="TEC-CO-10001943"/>
    <x v="2"/>
    <x v="16"/>
    <s v="Canon PC-428 Personal Copier"/>
    <n v="639.96799999999996"/>
    <n v="4"/>
    <n v="0.2"/>
    <n v="215.98920000000001"/>
    <n v="2559.0719999999997"/>
  </r>
  <r>
    <n v="7462"/>
    <s v="US-2015-136987"/>
    <n v="7"/>
    <n v="4"/>
    <n v="2015"/>
    <x v="16"/>
    <x v="347"/>
    <d v="2015-04-14T00:00:00"/>
    <x v="0"/>
    <s v="AR-10540"/>
    <s v="Andy Reiter"/>
    <x v="0"/>
    <s v="United States"/>
    <s v="Los Angeles"/>
    <s v="California"/>
    <n v="90004"/>
    <x v="1"/>
    <s v="OFF-PA-10003127"/>
    <x v="1"/>
    <x v="10"/>
    <s v="Easy-staple paper"/>
    <n v="52.76"/>
    <n v="2"/>
    <n v="0"/>
    <n v="24.269600000000001"/>
    <n v="105.52"/>
  </r>
  <r>
    <n v="7463"/>
    <s v="CA-2015-138485"/>
    <n v="6"/>
    <n v="2"/>
    <n v="2015"/>
    <x v="9"/>
    <x v="914"/>
    <d v="2015-03-01T00:00:00"/>
    <x v="0"/>
    <s v="NP-18670"/>
    <s v="Nora Paige"/>
    <x v="0"/>
    <s v="United States"/>
    <s v="Seattle"/>
    <s v="Washington"/>
    <n v="98105"/>
    <x v="1"/>
    <s v="TEC-AC-10002076"/>
    <x v="2"/>
    <x v="11"/>
    <s v="Microsoft Natural Keyboard Elite"/>
    <n v="538.91999999999996"/>
    <n v="9"/>
    <n v="0"/>
    <n v="80.837999999999994"/>
    <n v="4850.28"/>
  </r>
  <r>
    <n v="7464"/>
    <s v="CA-2016-103709"/>
    <n v="5"/>
    <n v="9"/>
    <n v="2016"/>
    <x v="18"/>
    <x v="162"/>
    <d v="2016-09-15T00:00:00"/>
    <x v="1"/>
    <s v="LP-17095"/>
    <s v="Liz Preis"/>
    <x v="0"/>
    <s v="United States"/>
    <s v="Visalia"/>
    <s v="California"/>
    <n v="93277"/>
    <x v="1"/>
    <s v="OFF-AR-10003338"/>
    <x v="1"/>
    <x v="6"/>
    <s v="Eberhard Faber 3 1/2&quot; Golf Pencils"/>
    <n v="14.88"/>
    <n v="2"/>
    <n v="0"/>
    <n v="3.72"/>
    <n v="29.76"/>
  </r>
  <r>
    <n v="7465"/>
    <s v="CA-2016-103709"/>
    <n v="5"/>
    <n v="9"/>
    <n v="2016"/>
    <x v="18"/>
    <x v="162"/>
    <d v="2016-09-15T00:00:00"/>
    <x v="1"/>
    <s v="LP-17095"/>
    <s v="Liz Preis"/>
    <x v="0"/>
    <s v="United States"/>
    <s v="Visalia"/>
    <s v="California"/>
    <n v="93277"/>
    <x v="1"/>
    <s v="OFF-PA-10004610"/>
    <x v="1"/>
    <x v="10"/>
    <s v="Xerox 1900"/>
    <n v="34.24"/>
    <n v="8"/>
    <n v="0"/>
    <n v="15.407999999999999"/>
    <n v="273.92"/>
  </r>
  <r>
    <n v="7466"/>
    <s v="CA-2016-103709"/>
    <n v="5"/>
    <n v="9"/>
    <n v="2016"/>
    <x v="18"/>
    <x v="162"/>
    <d v="2016-09-15T00:00:00"/>
    <x v="1"/>
    <s v="LP-17095"/>
    <s v="Liz Preis"/>
    <x v="0"/>
    <s v="United States"/>
    <s v="Visalia"/>
    <s v="California"/>
    <n v="93277"/>
    <x v="1"/>
    <s v="OFF-ST-10001272"/>
    <x v="1"/>
    <x v="4"/>
    <s v="Mini 13-1/2 Capacity Data Binder Rack, Pearl"/>
    <n v="261.74"/>
    <n v="2"/>
    <n v="0"/>
    <n v="65.435000000000002"/>
    <n v="523.48"/>
  </r>
  <r>
    <n v="7467"/>
    <s v="CA-2016-138282"/>
    <n v="5"/>
    <n v="5"/>
    <n v="2016"/>
    <x v="6"/>
    <x v="288"/>
    <d v="2016-05-23T00:00:00"/>
    <x v="1"/>
    <s v="AH-10690"/>
    <s v="Anna Häberlin"/>
    <x v="1"/>
    <s v="United States"/>
    <s v="Los Angeles"/>
    <s v="California"/>
    <n v="90008"/>
    <x v="1"/>
    <s v="OFF-AP-10001366"/>
    <x v="1"/>
    <x v="9"/>
    <s v="Staple holder"/>
    <n v="87.84"/>
    <n v="8"/>
    <n v="0"/>
    <n v="23.716799999999999"/>
    <n v="702.72"/>
  </r>
  <r>
    <n v="7468"/>
    <s v="CA-2017-148985"/>
    <n v="7"/>
    <n v="11"/>
    <n v="2017"/>
    <x v="20"/>
    <x v="343"/>
    <d v="2017-11-15T00:00:00"/>
    <x v="0"/>
    <s v="TB-21190"/>
    <s v="Thomas Brumley"/>
    <x v="2"/>
    <s v="United States"/>
    <s v="Los Angeles"/>
    <s v="California"/>
    <n v="90045"/>
    <x v="1"/>
    <s v="FUR-FU-10001424"/>
    <x v="0"/>
    <x v="5"/>
    <s v="Dax Clear Box Frame"/>
    <n v="34.92"/>
    <n v="4"/>
    <n v="0"/>
    <n v="11.8728"/>
    <n v="139.68"/>
  </r>
  <r>
    <n v="7469"/>
    <s v="CA-2014-138100"/>
    <n v="2"/>
    <n v="9"/>
    <n v="2014"/>
    <x v="23"/>
    <x v="1114"/>
    <d v="2014-09-20T00:00:00"/>
    <x v="1"/>
    <s v="AA-10315"/>
    <s v="Alex Avila"/>
    <x v="0"/>
    <s v="United States"/>
    <s v="New York City"/>
    <s v="New York"/>
    <n v="10011"/>
    <x v="3"/>
    <s v="OFF-PA-10000349"/>
    <x v="1"/>
    <x v="10"/>
    <s v="Easy-staple paper"/>
    <n v="14.94"/>
    <n v="3"/>
    <n v="0"/>
    <n v="7.0217999999999998"/>
    <n v="44.82"/>
  </r>
  <r>
    <n v="7470"/>
    <s v="CA-2014-138100"/>
    <n v="2"/>
    <n v="9"/>
    <n v="2014"/>
    <x v="23"/>
    <x v="1114"/>
    <d v="2014-09-20T00:00:00"/>
    <x v="1"/>
    <s v="AA-10315"/>
    <s v="Alex Avila"/>
    <x v="0"/>
    <s v="United States"/>
    <s v="New York City"/>
    <s v="New York"/>
    <n v="10011"/>
    <x v="3"/>
    <s v="FUR-FU-10002456"/>
    <x v="0"/>
    <x v="5"/>
    <s v="Master Caster Door Stop, Large Neon Orange"/>
    <n v="14.56"/>
    <n v="2"/>
    <n v="0"/>
    <n v="6.2607999999999997"/>
    <n v="29.12"/>
  </r>
  <r>
    <n v="7471"/>
    <s v="CA-2015-100734"/>
    <n v="3"/>
    <n v="9"/>
    <n v="2015"/>
    <x v="11"/>
    <x v="426"/>
    <d v="2015-09-20T00:00:00"/>
    <x v="1"/>
    <s v="AC-10615"/>
    <s v="Ann Chong"/>
    <x v="1"/>
    <s v="United States"/>
    <s v="Philadelphia"/>
    <s v="Pennsylvania"/>
    <n v="19143"/>
    <x v="3"/>
    <s v="OFF-BI-10002609"/>
    <x v="1"/>
    <x v="8"/>
    <s v="Avery Hidden Tab Dividers for Binding Systems"/>
    <n v="3.5760000000000001"/>
    <n v="4"/>
    <n v="0.7"/>
    <n v="-2.8607999999999998"/>
    <n v="11.504000000000001"/>
  </r>
  <r>
    <n v="7472"/>
    <s v="CA-2015-100734"/>
    <n v="3"/>
    <n v="9"/>
    <n v="2015"/>
    <x v="11"/>
    <x v="426"/>
    <d v="2015-09-20T00:00:00"/>
    <x v="1"/>
    <s v="AC-10615"/>
    <s v="Ann Chong"/>
    <x v="1"/>
    <s v="United States"/>
    <s v="Philadelphia"/>
    <s v="Pennsylvania"/>
    <n v="19143"/>
    <x v="3"/>
    <s v="OFF-ST-10001522"/>
    <x v="1"/>
    <x v="4"/>
    <s v="Gould Plastics 18-Pocket Panel Bin, 34w x 5-1/4d x 20-1/2h"/>
    <n v="147.184"/>
    <n v="2"/>
    <n v="0.2"/>
    <n v="-29.436800000000002"/>
    <n v="293.96800000000002"/>
  </r>
  <r>
    <n v="7473"/>
    <s v="CA-2016-139997"/>
    <n v="6"/>
    <n v="7"/>
    <n v="2016"/>
    <x v="15"/>
    <x v="949"/>
    <d v="2016-07-03T00:00:00"/>
    <x v="2"/>
    <s v="EM-14140"/>
    <s v="Eugene Moren"/>
    <x v="2"/>
    <s v="United States"/>
    <s v="Lehi"/>
    <s v="Utah"/>
    <n v="84043"/>
    <x v="1"/>
    <s v="TEC-CO-10000971"/>
    <x v="2"/>
    <x v="16"/>
    <s v="Hewlett Packard 310 Color Digital Copier"/>
    <n v="1499.95"/>
    <n v="5"/>
    <n v="0"/>
    <n v="449.98500000000001"/>
    <n v="7499.75"/>
  </r>
  <r>
    <n v="7474"/>
    <s v="CA-2016-109652"/>
    <n v="1"/>
    <n v="4"/>
    <n v="2016"/>
    <x v="2"/>
    <x v="342"/>
    <d v="2016-04-15T00:00:00"/>
    <x v="1"/>
    <s v="QJ-19255"/>
    <s v="Quincy Jones"/>
    <x v="1"/>
    <s v="United States"/>
    <s v="Chicago"/>
    <s v="Illinois"/>
    <n v="60653"/>
    <x v="2"/>
    <s v="OFF-AR-10000034"/>
    <x v="1"/>
    <x v="6"/>
    <s v="BIC Brite Liner Grip Highlighters, Assorted, 5/Pack"/>
    <n v="13.568"/>
    <n v="4"/>
    <n v="0.2"/>
    <n v="3.2223999999999999"/>
    <n v="53.472000000000001"/>
  </r>
  <r>
    <n v="7475"/>
    <s v="CA-2014-167199"/>
    <n v="2"/>
    <n v="1"/>
    <n v="2014"/>
    <x v="29"/>
    <x v="1037"/>
    <d v="2014-01-10T00:00:00"/>
    <x v="1"/>
    <s v="ME-17320"/>
    <s v="Maria Etezadi"/>
    <x v="2"/>
    <s v="United States"/>
    <s v="Henderson"/>
    <s v="Kentucky"/>
    <n v="42420"/>
    <x v="0"/>
    <s v="FUR-CH-10004063"/>
    <x v="0"/>
    <x v="1"/>
    <s v="Global Deluxe High-Back Manager's Chair"/>
    <n v="2573.8200000000002"/>
    <n v="9"/>
    <n v="0"/>
    <n v="746.40779999999995"/>
    <n v="23164.38"/>
  </r>
  <r>
    <n v="7476"/>
    <s v="CA-2014-167199"/>
    <n v="2"/>
    <n v="1"/>
    <n v="2014"/>
    <x v="29"/>
    <x v="1037"/>
    <d v="2014-01-10T00:00:00"/>
    <x v="1"/>
    <s v="ME-17320"/>
    <s v="Maria Etezadi"/>
    <x v="2"/>
    <s v="United States"/>
    <s v="Henderson"/>
    <s v="Kentucky"/>
    <n v="42420"/>
    <x v="0"/>
    <s v="OFF-BI-10004632"/>
    <x v="1"/>
    <x v="8"/>
    <s v="Ibico Hi-Tech Manual Binding System"/>
    <n v="609.98"/>
    <n v="2"/>
    <n v="0"/>
    <n v="274.49099999999999"/>
    <n v="1219.96"/>
  </r>
  <r>
    <n v="7477"/>
    <s v="CA-2014-167199"/>
    <n v="2"/>
    <n v="1"/>
    <n v="2014"/>
    <x v="29"/>
    <x v="1037"/>
    <d v="2014-01-10T00:00:00"/>
    <x v="1"/>
    <s v="ME-17320"/>
    <s v="Maria Etezadi"/>
    <x v="2"/>
    <s v="United States"/>
    <s v="Henderson"/>
    <s v="Kentucky"/>
    <n v="42420"/>
    <x v="0"/>
    <s v="OFF-AR-10001662"/>
    <x v="1"/>
    <x v="6"/>
    <s v="Rogers Handheld Barrel Pencil Sharpener"/>
    <n v="5.48"/>
    <n v="2"/>
    <n v="0"/>
    <n v="1.4796"/>
    <n v="10.96"/>
  </r>
  <r>
    <n v="7478"/>
    <s v="CA-2014-167199"/>
    <n v="2"/>
    <n v="1"/>
    <n v="2014"/>
    <x v="29"/>
    <x v="1037"/>
    <d v="2014-01-10T00:00:00"/>
    <x v="1"/>
    <s v="ME-17320"/>
    <s v="Maria Etezadi"/>
    <x v="2"/>
    <s v="United States"/>
    <s v="Henderson"/>
    <s v="Kentucky"/>
    <n v="42420"/>
    <x v="0"/>
    <s v="TEC-PH-10004977"/>
    <x v="2"/>
    <x v="7"/>
    <s v="GE 30524EE4"/>
    <n v="391.98"/>
    <n v="2"/>
    <n v="0"/>
    <n v="113.6742"/>
    <n v="783.96"/>
  </r>
  <r>
    <n v="7479"/>
    <s v="CA-2014-167199"/>
    <n v="2"/>
    <n v="1"/>
    <n v="2014"/>
    <x v="29"/>
    <x v="1037"/>
    <d v="2014-01-10T00:00:00"/>
    <x v="1"/>
    <s v="ME-17320"/>
    <s v="Maria Etezadi"/>
    <x v="2"/>
    <s v="United States"/>
    <s v="Henderson"/>
    <s v="Kentucky"/>
    <n v="42420"/>
    <x v="0"/>
    <s v="TEC-PH-10004539"/>
    <x v="2"/>
    <x v="7"/>
    <s v="Wireless Extenders zBoost YX545 SOHO Signal Booster"/>
    <n v="755.96"/>
    <n v="4"/>
    <n v="0"/>
    <n v="204.10919999999999"/>
    <n v="3023.84"/>
  </r>
  <r>
    <n v="7480"/>
    <s v="CA-2014-167199"/>
    <n v="2"/>
    <n v="1"/>
    <n v="2014"/>
    <x v="29"/>
    <x v="1037"/>
    <d v="2014-01-10T00:00:00"/>
    <x v="1"/>
    <s v="ME-17320"/>
    <s v="Maria Etezadi"/>
    <x v="2"/>
    <s v="United States"/>
    <s v="Henderson"/>
    <s v="Kentucky"/>
    <n v="42420"/>
    <x v="0"/>
    <s v="OFF-FA-10001883"/>
    <x v="1"/>
    <x v="13"/>
    <s v="Alliance Super-Size Bands, Assorted Sizes"/>
    <n v="31.12"/>
    <n v="4"/>
    <n v="0"/>
    <n v="0.31119999999999998"/>
    <n v="124.48"/>
  </r>
  <r>
    <n v="7481"/>
    <s v="CA-2014-167199"/>
    <n v="2"/>
    <n v="1"/>
    <n v="2014"/>
    <x v="29"/>
    <x v="1037"/>
    <d v="2014-01-10T00:00:00"/>
    <x v="1"/>
    <s v="ME-17320"/>
    <s v="Maria Etezadi"/>
    <x v="2"/>
    <s v="United States"/>
    <s v="Henderson"/>
    <s v="Kentucky"/>
    <n v="42420"/>
    <x v="0"/>
    <s v="OFF-PA-10000955"/>
    <x v="1"/>
    <x v="10"/>
    <s v="Southworth 25% Cotton Granite Paper &amp; Envelopes"/>
    <n v="6.54"/>
    <n v="1"/>
    <n v="0"/>
    <n v="3.0084"/>
    <n v="6.54"/>
  </r>
  <r>
    <n v="7482"/>
    <s v="CA-2016-124583"/>
    <n v="5"/>
    <n v="9"/>
    <n v="2016"/>
    <x v="18"/>
    <x v="142"/>
    <d v="2016-09-03T00:00:00"/>
    <x v="0"/>
    <s v="LB-16795"/>
    <s v="Laurel Beltran"/>
    <x v="2"/>
    <s v="United States"/>
    <s v="Huntington Beach"/>
    <s v="California"/>
    <n v="92646"/>
    <x v="1"/>
    <s v="OFF-EN-10002500"/>
    <x v="1"/>
    <x v="12"/>
    <s v="Globe Weis Peel &amp; Seel First Class Envelopes"/>
    <n v="12.78"/>
    <n v="1"/>
    <n v="0"/>
    <n v="5.7510000000000003"/>
    <n v="12.78"/>
  </r>
  <r>
    <n v="7483"/>
    <s v="CA-2014-113964"/>
    <n v="3"/>
    <n v="9"/>
    <n v="2014"/>
    <x v="23"/>
    <x v="865"/>
    <d v="2014-09-30T00:00:00"/>
    <x v="1"/>
    <s v="JP-16135"/>
    <s v="Julie Prescott"/>
    <x v="2"/>
    <s v="United States"/>
    <s v="New York City"/>
    <s v="New York"/>
    <n v="10011"/>
    <x v="3"/>
    <s v="OFF-BI-10004654"/>
    <x v="1"/>
    <x v="8"/>
    <s v="Avery Binding System Hidden Tab Executive Style Index Sets"/>
    <n v="18.463999999999999"/>
    <n v="4"/>
    <n v="0.2"/>
    <n v="6.9240000000000004"/>
    <n v="73.055999999999997"/>
  </r>
  <r>
    <n v="7484"/>
    <s v="CA-2014-129938"/>
    <n v="2"/>
    <n v="12"/>
    <n v="2014"/>
    <x v="17"/>
    <x v="534"/>
    <d v="2014-12-17T00:00:00"/>
    <x v="0"/>
    <s v="EB-13705"/>
    <s v="Ed Braxton"/>
    <x v="1"/>
    <s v="United States"/>
    <s v="Philadelphia"/>
    <s v="Pennsylvania"/>
    <n v="19140"/>
    <x v="3"/>
    <s v="FUR-CH-10003774"/>
    <x v="0"/>
    <x v="1"/>
    <s v="Global Wood Trimmed Manager's Task Chair, Khaki"/>
    <n v="445.80200000000002"/>
    <n v="7"/>
    <n v="0.3"/>
    <n v="-108.2662"/>
    <n v="3118.5140000000001"/>
  </r>
  <r>
    <n v="7485"/>
    <s v="CA-2017-135111"/>
    <n v="5"/>
    <n v="12"/>
    <n v="2017"/>
    <x v="19"/>
    <x v="116"/>
    <d v="2018-01-02T00:00:00"/>
    <x v="1"/>
    <s v="CS-12400"/>
    <s v="Christopher Schild"/>
    <x v="2"/>
    <s v="United States"/>
    <s v="Fargo"/>
    <s v="North Dakota"/>
    <n v="58103"/>
    <x v="2"/>
    <s v="OFF-AR-10004707"/>
    <x v="1"/>
    <x v="6"/>
    <s v="Staples in misc. colors"/>
    <n v="2.48"/>
    <n v="1"/>
    <n v="0"/>
    <n v="0.86799999999999999"/>
    <n v="2.48"/>
  </r>
  <r>
    <n v="7486"/>
    <s v="CA-2017-135111"/>
    <n v="5"/>
    <n v="12"/>
    <n v="2017"/>
    <x v="19"/>
    <x v="116"/>
    <d v="2018-01-02T00:00:00"/>
    <x v="1"/>
    <s v="CS-12400"/>
    <s v="Christopher Schild"/>
    <x v="2"/>
    <s v="United States"/>
    <s v="Fargo"/>
    <s v="North Dakota"/>
    <n v="58103"/>
    <x v="2"/>
    <s v="OFF-BI-10004040"/>
    <x v="1"/>
    <x v="8"/>
    <s v="Wilson Jones Impact Binders"/>
    <n v="25.9"/>
    <n v="5"/>
    <n v="0"/>
    <n v="12.691000000000001"/>
    <n v="129.5"/>
  </r>
  <r>
    <n v="7487"/>
    <s v="US-2015-134558"/>
    <n v="7"/>
    <n v="12"/>
    <n v="2015"/>
    <x v="1"/>
    <x v="546"/>
    <d v="2015-12-24T00:00:00"/>
    <x v="0"/>
    <s v="PM-19135"/>
    <s v="Peter McVee"/>
    <x v="2"/>
    <s v="United States"/>
    <s v="Dover"/>
    <s v="New Hampshire"/>
    <n v="3820"/>
    <x v="3"/>
    <s v="OFF-PA-10001184"/>
    <x v="1"/>
    <x v="10"/>
    <s v="Xerox 1903"/>
    <n v="29.9"/>
    <n v="5"/>
    <n v="0"/>
    <n v="14.651"/>
    <n v="149.5"/>
  </r>
  <r>
    <n v="7488"/>
    <s v="US-2015-134558"/>
    <n v="7"/>
    <n v="12"/>
    <n v="2015"/>
    <x v="1"/>
    <x v="546"/>
    <d v="2015-12-24T00:00:00"/>
    <x v="0"/>
    <s v="PM-19135"/>
    <s v="Peter McVee"/>
    <x v="2"/>
    <s v="United States"/>
    <s v="Dover"/>
    <s v="New Hampshire"/>
    <n v="3820"/>
    <x v="3"/>
    <s v="TEC-AC-10004145"/>
    <x v="2"/>
    <x v="11"/>
    <s v="Logitech diNovo Edge Keyboard"/>
    <n v="2249.91"/>
    <n v="9"/>
    <n v="0"/>
    <n v="517.47929999999997"/>
    <n v="20249.189999999999"/>
  </r>
  <r>
    <n v="7489"/>
    <s v="US-2015-134558"/>
    <n v="7"/>
    <n v="12"/>
    <n v="2015"/>
    <x v="1"/>
    <x v="546"/>
    <d v="2015-12-24T00:00:00"/>
    <x v="0"/>
    <s v="PM-19135"/>
    <s v="Peter McVee"/>
    <x v="2"/>
    <s v="United States"/>
    <s v="Dover"/>
    <s v="New Hampshire"/>
    <n v="3820"/>
    <x v="3"/>
    <s v="FUR-TA-10003473"/>
    <x v="0"/>
    <x v="3"/>
    <s v="Bretford Rectangular Conference Table Tops"/>
    <n v="1053.164"/>
    <n v="4"/>
    <n v="0.3"/>
    <n v="-105.3164"/>
    <n v="4211.4560000000001"/>
  </r>
  <r>
    <n v="7490"/>
    <s v="CA-2017-157196"/>
    <n v="1"/>
    <n v="11"/>
    <n v="2017"/>
    <x v="20"/>
    <x v="60"/>
    <d v="2017-11-09T00:00:00"/>
    <x v="1"/>
    <s v="AA-10645"/>
    <s v="Anna Andreadi"/>
    <x v="0"/>
    <s v="United States"/>
    <s v="San Diego"/>
    <s v="California"/>
    <n v="92105"/>
    <x v="1"/>
    <s v="OFF-PA-10003172"/>
    <x v="1"/>
    <x v="10"/>
    <s v="Xerox 1996"/>
    <n v="12.96"/>
    <n v="2"/>
    <n v="0"/>
    <n v="6.2207999999999997"/>
    <n v="25.92"/>
  </r>
  <r>
    <n v="7491"/>
    <s v="CA-2015-108672"/>
    <n v="5"/>
    <n v="9"/>
    <n v="2015"/>
    <x v="11"/>
    <x v="229"/>
    <d v="2015-09-16T00:00:00"/>
    <x v="1"/>
    <s v="FA-14230"/>
    <s v="Frank Atkinson"/>
    <x v="1"/>
    <s v="United States"/>
    <s v="Los Angeles"/>
    <s v="California"/>
    <n v="90032"/>
    <x v="1"/>
    <s v="FUR-FU-10003799"/>
    <x v="0"/>
    <x v="5"/>
    <s v="Seth Thomas 13 1/2&quot; Wall Clock"/>
    <n v="106.68"/>
    <n v="6"/>
    <n v="0"/>
    <n v="33.070799999999998"/>
    <n v="640.08000000000004"/>
  </r>
  <r>
    <n v="7492"/>
    <s v="US-2017-118598"/>
    <n v="5"/>
    <n v="11"/>
    <n v="2017"/>
    <x v="20"/>
    <x v="673"/>
    <d v="2017-11-16T00:00:00"/>
    <x v="3"/>
    <s v="CM-12190"/>
    <s v="Charlotte Melton"/>
    <x v="0"/>
    <s v="United States"/>
    <s v="Utica"/>
    <s v="New York"/>
    <n v="13501"/>
    <x v="3"/>
    <s v="TEC-PH-10002583"/>
    <x v="2"/>
    <x v="7"/>
    <s v="iOttie HLCRIO102 Car Mount"/>
    <n v="119.94"/>
    <n v="6"/>
    <n v="0"/>
    <n v="5.9969999999999999"/>
    <n v="719.64"/>
  </r>
  <r>
    <n v="7493"/>
    <s v="US-2017-160836"/>
    <n v="2"/>
    <n v="9"/>
    <n v="2017"/>
    <x v="14"/>
    <x v="220"/>
    <d v="2017-09-16T00:00:00"/>
    <x v="1"/>
    <s v="CC-12475"/>
    <s v="Cindy Chapman"/>
    <x v="0"/>
    <s v="United States"/>
    <s v="Houston"/>
    <s v="Texas"/>
    <n v="77070"/>
    <x v="2"/>
    <s v="OFF-PA-10004239"/>
    <x v="1"/>
    <x v="10"/>
    <s v="Xerox 1953"/>
    <n v="10.272"/>
    <n v="3"/>
    <n v="0.2"/>
    <n v="3.21"/>
    <n v="30.216000000000001"/>
  </r>
  <r>
    <n v="7494"/>
    <s v="US-2017-160836"/>
    <n v="2"/>
    <n v="9"/>
    <n v="2017"/>
    <x v="14"/>
    <x v="220"/>
    <d v="2017-09-16T00:00:00"/>
    <x v="1"/>
    <s v="CC-12475"/>
    <s v="Cindy Chapman"/>
    <x v="0"/>
    <s v="United States"/>
    <s v="Houston"/>
    <s v="Texas"/>
    <n v="77070"/>
    <x v="2"/>
    <s v="FUR-TA-10002855"/>
    <x v="0"/>
    <x v="3"/>
    <s v="Bevis Round Conference Table Top &amp; Single Column Base"/>
    <n v="512.19000000000005"/>
    <n v="5"/>
    <n v="0.3"/>
    <n v="-65.852999999999994"/>
    <n v="2559.4500000000003"/>
  </r>
  <r>
    <n v="7495"/>
    <s v="US-2017-160836"/>
    <n v="2"/>
    <n v="9"/>
    <n v="2017"/>
    <x v="14"/>
    <x v="220"/>
    <d v="2017-09-16T00:00:00"/>
    <x v="1"/>
    <s v="CC-12475"/>
    <s v="Cindy Chapman"/>
    <x v="0"/>
    <s v="United States"/>
    <s v="Houston"/>
    <s v="Texas"/>
    <n v="77070"/>
    <x v="2"/>
    <s v="OFF-AP-10001626"/>
    <x v="1"/>
    <x v="9"/>
    <s v="Commercial WindTunnel Clean Air Upright Vacuum, Replacement Belts, Filtration Bags"/>
    <n v="1.556"/>
    <n v="2"/>
    <n v="0.8"/>
    <n v="-4.2012"/>
    <n v="1.512"/>
  </r>
  <r>
    <n v="7496"/>
    <s v="CA-2017-121048"/>
    <n v="6"/>
    <n v="7"/>
    <n v="2017"/>
    <x v="10"/>
    <x v="1163"/>
    <d v="2017-07-18T00:00:00"/>
    <x v="1"/>
    <s v="TC-21295"/>
    <s v="Toby Carlisle"/>
    <x v="0"/>
    <s v="United States"/>
    <s v="Westminster"/>
    <s v="California"/>
    <n v="92683"/>
    <x v="1"/>
    <s v="OFF-BI-10004022"/>
    <x v="1"/>
    <x v="8"/>
    <s v="Acco Suede Grain Vinyl Round Ring Binder"/>
    <n v="4.4480000000000004"/>
    <n v="2"/>
    <n v="0.2"/>
    <n v="1.4456"/>
    <n v="8.4960000000000004"/>
  </r>
  <r>
    <n v="7497"/>
    <s v="CA-2017-121048"/>
    <n v="6"/>
    <n v="7"/>
    <n v="2017"/>
    <x v="10"/>
    <x v="1163"/>
    <d v="2017-07-18T00:00:00"/>
    <x v="1"/>
    <s v="TC-21295"/>
    <s v="Toby Carlisle"/>
    <x v="0"/>
    <s v="United States"/>
    <s v="Westminster"/>
    <s v="California"/>
    <n v="92683"/>
    <x v="1"/>
    <s v="FUR-FU-10003601"/>
    <x v="0"/>
    <x v="5"/>
    <s v="Deflect-o RollaMat Studded, Beveled Mat for Medium Pile Carpeting"/>
    <n v="276.69"/>
    <n v="3"/>
    <n v="0"/>
    <n v="49.804200000000002"/>
    <n v="830.06999999999994"/>
  </r>
  <r>
    <n v="7498"/>
    <s v="CA-2017-121048"/>
    <n v="6"/>
    <n v="7"/>
    <n v="2017"/>
    <x v="10"/>
    <x v="1163"/>
    <d v="2017-07-18T00:00:00"/>
    <x v="1"/>
    <s v="TC-21295"/>
    <s v="Toby Carlisle"/>
    <x v="0"/>
    <s v="United States"/>
    <s v="Westminster"/>
    <s v="California"/>
    <n v="92683"/>
    <x v="1"/>
    <s v="OFF-FA-10000490"/>
    <x v="1"/>
    <x v="13"/>
    <s v="OIC Binder Clips, Mini, 1/4&quot; Capacity, Black"/>
    <n v="4.96"/>
    <n v="4"/>
    <n v="0"/>
    <n v="2.3311999999999999"/>
    <n v="19.84"/>
  </r>
  <r>
    <n v="7499"/>
    <s v="CA-2017-121048"/>
    <n v="6"/>
    <n v="7"/>
    <n v="2017"/>
    <x v="10"/>
    <x v="1163"/>
    <d v="2017-07-18T00:00:00"/>
    <x v="1"/>
    <s v="TC-21295"/>
    <s v="Toby Carlisle"/>
    <x v="0"/>
    <s v="United States"/>
    <s v="Westminster"/>
    <s v="California"/>
    <n v="92683"/>
    <x v="1"/>
    <s v="OFF-AR-10004042"/>
    <x v="1"/>
    <x v="6"/>
    <s v="BOSTON Model 1800 Electric Pencil Sharpeners, Putty/Woodgrain"/>
    <n v="71.92"/>
    <n v="4"/>
    <n v="0"/>
    <n v="20.8568"/>
    <n v="287.68"/>
  </r>
  <r>
    <n v="7500"/>
    <s v="CA-2017-121048"/>
    <n v="6"/>
    <n v="7"/>
    <n v="2017"/>
    <x v="10"/>
    <x v="1163"/>
    <d v="2017-07-18T00:00:00"/>
    <x v="1"/>
    <s v="TC-21295"/>
    <s v="Toby Carlisle"/>
    <x v="0"/>
    <s v="United States"/>
    <s v="Westminster"/>
    <s v="California"/>
    <n v="92683"/>
    <x v="1"/>
    <s v="FUR-FU-10002960"/>
    <x v="0"/>
    <x v="5"/>
    <s v="Eldon 200 Class Desk Accessories, Burgundy"/>
    <n v="18.84"/>
    <n v="3"/>
    <n v="0"/>
    <n v="7.9127999999999998"/>
    <n v="56.519999999999996"/>
  </r>
  <r>
    <n v="7501"/>
    <s v="CA-2017-121048"/>
    <n v="6"/>
    <n v="7"/>
    <n v="2017"/>
    <x v="10"/>
    <x v="1163"/>
    <d v="2017-07-18T00:00:00"/>
    <x v="1"/>
    <s v="TC-21295"/>
    <s v="Toby Carlisle"/>
    <x v="0"/>
    <s v="United States"/>
    <s v="Westminster"/>
    <s v="California"/>
    <n v="92683"/>
    <x v="1"/>
    <s v="TEC-AC-10000991"/>
    <x v="2"/>
    <x v="11"/>
    <s v="Sony Micro Vault Click 8 GB USB 2.0 Flash Drive"/>
    <n v="140.97"/>
    <n v="3"/>
    <n v="0"/>
    <n v="19.735800000000001"/>
    <n v="422.90999999999997"/>
  </r>
  <r>
    <n v="7502"/>
    <s v="CA-2017-121048"/>
    <n v="6"/>
    <n v="7"/>
    <n v="2017"/>
    <x v="10"/>
    <x v="1163"/>
    <d v="2017-07-18T00:00:00"/>
    <x v="1"/>
    <s v="TC-21295"/>
    <s v="Toby Carlisle"/>
    <x v="0"/>
    <s v="United States"/>
    <s v="Westminster"/>
    <s v="California"/>
    <n v="92683"/>
    <x v="1"/>
    <s v="TEC-PH-10004977"/>
    <x v="2"/>
    <x v="7"/>
    <s v="GE 30524EE4"/>
    <n v="470.37599999999998"/>
    <n v="3"/>
    <n v="0.2"/>
    <n v="52.917299999999997"/>
    <n v="1410.528"/>
  </r>
  <r>
    <n v="7503"/>
    <s v="US-2017-120147"/>
    <n v="5"/>
    <n v="3"/>
    <n v="2017"/>
    <x v="18"/>
    <x v="983"/>
    <d v="2017-03-30T00:00:00"/>
    <x v="3"/>
    <s v="TB-21400"/>
    <s v="Tom Boeckenhauer"/>
    <x v="0"/>
    <s v="United States"/>
    <s v="Los Angeles"/>
    <s v="California"/>
    <n v="90036"/>
    <x v="1"/>
    <s v="OFF-AR-10000817"/>
    <x v="1"/>
    <x v="6"/>
    <s v="Manco Dry-Lighter Erasable Highlighter"/>
    <n v="6.08"/>
    <n v="2"/>
    <n v="0"/>
    <n v="2.0672000000000001"/>
    <n v="12.16"/>
  </r>
  <r>
    <n v="7504"/>
    <s v="US-2017-120147"/>
    <n v="5"/>
    <n v="3"/>
    <n v="2017"/>
    <x v="18"/>
    <x v="983"/>
    <d v="2017-03-30T00:00:00"/>
    <x v="3"/>
    <s v="TB-21400"/>
    <s v="Tom Boeckenhauer"/>
    <x v="0"/>
    <s v="United States"/>
    <s v="Los Angeles"/>
    <s v="California"/>
    <n v="90036"/>
    <x v="1"/>
    <s v="TEC-PH-10002447"/>
    <x v="2"/>
    <x v="7"/>
    <s v="AT&amp;T CL83451 4-Handset Telephone"/>
    <n v="164.792"/>
    <n v="1"/>
    <n v="0.2"/>
    <n v="18.539100000000001"/>
    <n v="164.59200000000001"/>
  </r>
  <r>
    <n v="7505"/>
    <s v="CA-2016-158043"/>
    <n v="1"/>
    <n v="1"/>
    <n v="2016"/>
    <x v="12"/>
    <x v="1011"/>
    <d v="2016-02-04T00:00:00"/>
    <x v="0"/>
    <s v="JK-15325"/>
    <s v="Jason Klamczynski"/>
    <x v="1"/>
    <s v="United States"/>
    <s v="Atlantic City"/>
    <s v="New Jersey"/>
    <n v="8401"/>
    <x v="3"/>
    <s v="OFF-EN-10003134"/>
    <x v="1"/>
    <x v="12"/>
    <s v="Staple envelope"/>
    <n v="23.36"/>
    <n v="2"/>
    <n v="0"/>
    <n v="11.68"/>
    <n v="46.72"/>
  </r>
  <r>
    <n v="7506"/>
    <s v="US-2017-106579"/>
    <n v="5"/>
    <n v="6"/>
    <n v="2017"/>
    <x v="5"/>
    <x v="110"/>
    <d v="2017-06-13T00:00:00"/>
    <x v="1"/>
    <s v="BW-11200"/>
    <s v="Ben Wallace"/>
    <x v="0"/>
    <s v="United States"/>
    <s v="Skokie"/>
    <s v="Illinois"/>
    <n v="60076"/>
    <x v="2"/>
    <s v="OFF-BI-10000309"/>
    <x v="1"/>
    <x v="8"/>
    <s v="GBC Twin Loop Wire Binding Elements, 9/16&quot; Spine, Black"/>
    <n v="12.176"/>
    <n v="4"/>
    <n v="0.8"/>
    <n v="-18.872800000000002"/>
    <n v="45.503999999999998"/>
  </r>
  <r>
    <n v="7507"/>
    <s v="CA-2014-115889"/>
    <n v="1"/>
    <n v="11"/>
    <n v="2014"/>
    <x v="7"/>
    <x v="981"/>
    <d v="2014-11-06T00:00:00"/>
    <x v="1"/>
    <s v="SH-20395"/>
    <s v="Shahid Hopkins"/>
    <x v="0"/>
    <s v="United States"/>
    <s v="San Francisco"/>
    <s v="California"/>
    <n v="94122"/>
    <x v="1"/>
    <s v="TEC-PH-10001615"/>
    <x v="2"/>
    <x v="7"/>
    <s v="AT&amp;T CL82213"/>
    <n v="46.384"/>
    <n v="2"/>
    <n v="0.2"/>
    <n v="5.2182000000000004"/>
    <n v="92.367999999999995"/>
  </r>
  <r>
    <n v="7508"/>
    <s v="CA-2014-115889"/>
    <n v="1"/>
    <n v="11"/>
    <n v="2014"/>
    <x v="7"/>
    <x v="981"/>
    <d v="2014-11-06T00:00:00"/>
    <x v="1"/>
    <s v="SH-20395"/>
    <s v="Shahid Hopkins"/>
    <x v="0"/>
    <s v="United States"/>
    <s v="San Francisco"/>
    <s v="California"/>
    <n v="94122"/>
    <x v="1"/>
    <s v="OFF-ST-10003208"/>
    <x v="1"/>
    <x v="4"/>
    <s v="Adjustable Depth Letter/Legal Cart"/>
    <n v="362.92"/>
    <n v="2"/>
    <n v="0"/>
    <n v="105.24679999999999"/>
    <n v="725.84"/>
  </r>
  <r>
    <n v="7509"/>
    <s v="US-2017-161935"/>
    <n v="6"/>
    <n v="7"/>
    <n v="2017"/>
    <x v="10"/>
    <x v="1163"/>
    <d v="2017-07-18T00:00:00"/>
    <x v="1"/>
    <s v="JL-15835"/>
    <s v="John Lee"/>
    <x v="0"/>
    <s v="United States"/>
    <s v="Columbus"/>
    <s v="Ohio"/>
    <n v="43229"/>
    <x v="3"/>
    <s v="OFF-PA-10000605"/>
    <x v="1"/>
    <x v="10"/>
    <s v="Xerox 1950"/>
    <n v="9.2479999999999993"/>
    <n v="2"/>
    <n v="0.2"/>
    <n v="3.3523999999999998"/>
    <n v="18.096"/>
  </r>
  <r>
    <n v="7510"/>
    <s v="US-2017-161935"/>
    <n v="6"/>
    <n v="7"/>
    <n v="2017"/>
    <x v="10"/>
    <x v="1163"/>
    <d v="2017-07-18T00:00:00"/>
    <x v="1"/>
    <s v="JL-15835"/>
    <s v="John Lee"/>
    <x v="0"/>
    <s v="United States"/>
    <s v="Columbus"/>
    <s v="Ohio"/>
    <n v="43229"/>
    <x v="3"/>
    <s v="TEC-PH-10000560"/>
    <x v="2"/>
    <x v="7"/>
    <s v="Samsung Galaxy S III - 16GB - pebble blue (T-Mobile)"/>
    <n v="1889.9459999999999"/>
    <n v="9"/>
    <n v="0.4"/>
    <n v="-377.98919999999998"/>
    <n v="17005.913999999997"/>
  </r>
  <r>
    <n v="7511"/>
    <s v="US-2017-161935"/>
    <n v="6"/>
    <n v="7"/>
    <n v="2017"/>
    <x v="10"/>
    <x v="1163"/>
    <d v="2017-07-18T00:00:00"/>
    <x v="1"/>
    <s v="JL-15835"/>
    <s v="John Lee"/>
    <x v="0"/>
    <s v="United States"/>
    <s v="Columbus"/>
    <s v="Ohio"/>
    <n v="43229"/>
    <x v="3"/>
    <s v="OFF-ST-10003455"/>
    <x v="1"/>
    <x v="4"/>
    <s v="Tenex File Box, Personal Filing Tote with Lid, Black"/>
    <n v="62.04"/>
    <n v="5"/>
    <n v="0.2"/>
    <n v="4.6529999999999996"/>
    <n v="309.2"/>
  </r>
  <r>
    <n v="7512"/>
    <s v="US-2017-161935"/>
    <n v="6"/>
    <n v="7"/>
    <n v="2017"/>
    <x v="10"/>
    <x v="1163"/>
    <d v="2017-07-18T00:00:00"/>
    <x v="1"/>
    <s v="JL-15835"/>
    <s v="John Lee"/>
    <x v="0"/>
    <s v="United States"/>
    <s v="Columbus"/>
    <s v="Ohio"/>
    <n v="43229"/>
    <x v="3"/>
    <s v="FUR-FU-10002937"/>
    <x v="0"/>
    <x v="5"/>
    <s v="GE 48&quot; Fluorescent Tube, Cool White Energy Saver, 34 Watts, 30/Box"/>
    <n v="396.92"/>
    <n v="5"/>
    <n v="0.2"/>
    <n v="148.845"/>
    <n v="1983.6000000000001"/>
  </r>
  <r>
    <n v="7513"/>
    <s v="US-2017-161935"/>
    <n v="6"/>
    <n v="7"/>
    <n v="2017"/>
    <x v="10"/>
    <x v="1163"/>
    <d v="2017-07-18T00:00:00"/>
    <x v="1"/>
    <s v="JL-15835"/>
    <s v="John Lee"/>
    <x v="0"/>
    <s v="United States"/>
    <s v="Columbus"/>
    <s v="Ohio"/>
    <n v="43229"/>
    <x v="3"/>
    <s v="OFF-ST-10001837"/>
    <x v="1"/>
    <x v="4"/>
    <s v="SAFCO Mobile Desk Side File, Wire Frame"/>
    <n v="239.45599999999999"/>
    <n v="7"/>
    <n v="0.2"/>
    <n v="17.959199999999999"/>
    <n v="1674.7919999999999"/>
  </r>
  <r>
    <n v="7514"/>
    <s v="US-2017-161935"/>
    <n v="6"/>
    <n v="7"/>
    <n v="2017"/>
    <x v="10"/>
    <x v="1163"/>
    <d v="2017-07-18T00:00:00"/>
    <x v="1"/>
    <s v="JL-15835"/>
    <s v="John Lee"/>
    <x v="0"/>
    <s v="United States"/>
    <s v="Columbus"/>
    <s v="Ohio"/>
    <n v="43229"/>
    <x v="3"/>
    <s v="OFF-AR-10004757"/>
    <x v="1"/>
    <x v="6"/>
    <s v="Crayola Colored Pencils"/>
    <n v="13.12"/>
    <n v="5"/>
    <n v="0.2"/>
    <n v="2.1320000000000001"/>
    <n v="64.599999999999994"/>
  </r>
  <r>
    <n v="7515"/>
    <s v="US-2017-167920"/>
    <n v="7"/>
    <n v="12"/>
    <n v="2017"/>
    <x v="19"/>
    <x v="34"/>
    <d v="2017-12-12T00:00:00"/>
    <x v="0"/>
    <s v="JL-15835"/>
    <s v="John Lee"/>
    <x v="0"/>
    <s v="United States"/>
    <s v="Richmond"/>
    <s v="Kentucky"/>
    <n v="40475"/>
    <x v="0"/>
    <s v="OFF-BI-10004236"/>
    <x v="1"/>
    <x v="8"/>
    <s v="XtraLife ClearVue Slant-D Ring Binder, White, 3&quot;"/>
    <n v="29.36"/>
    <n v="2"/>
    <n v="0"/>
    <n v="13.505599999999999"/>
    <n v="58.72"/>
  </r>
  <r>
    <n v="7516"/>
    <s v="US-2017-167920"/>
    <n v="7"/>
    <n v="12"/>
    <n v="2017"/>
    <x v="19"/>
    <x v="34"/>
    <d v="2017-12-12T00:00:00"/>
    <x v="0"/>
    <s v="JL-15835"/>
    <s v="John Lee"/>
    <x v="0"/>
    <s v="United States"/>
    <s v="Richmond"/>
    <s v="Kentucky"/>
    <n v="40475"/>
    <x v="0"/>
    <s v="OFF-AP-10000159"/>
    <x v="1"/>
    <x v="9"/>
    <s v="Belkin F9M820V08 8 Outlet Surge"/>
    <n v="214.9"/>
    <n v="5"/>
    <n v="0"/>
    <n v="62.320999999999998"/>
    <n v="1074.5"/>
  </r>
  <r>
    <n v="7517"/>
    <s v="US-2017-167920"/>
    <n v="7"/>
    <n v="12"/>
    <n v="2017"/>
    <x v="19"/>
    <x v="34"/>
    <d v="2017-12-12T00:00:00"/>
    <x v="0"/>
    <s v="JL-15835"/>
    <s v="John Lee"/>
    <x v="0"/>
    <s v="United States"/>
    <s v="Richmond"/>
    <s v="Kentucky"/>
    <n v="40475"/>
    <x v="0"/>
    <s v="OFF-BI-10003274"/>
    <x v="1"/>
    <x v="8"/>
    <s v="Avery Durable Slant Ring Binders, No Labels"/>
    <n v="15.92"/>
    <n v="4"/>
    <n v="0"/>
    <n v="7.4824000000000002"/>
    <n v="63.68"/>
  </r>
  <r>
    <n v="7518"/>
    <s v="US-2017-167920"/>
    <n v="7"/>
    <n v="12"/>
    <n v="2017"/>
    <x v="19"/>
    <x v="34"/>
    <d v="2017-12-12T00:00:00"/>
    <x v="0"/>
    <s v="JL-15835"/>
    <s v="John Lee"/>
    <x v="0"/>
    <s v="United States"/>
    <s v="Richmond"/>
    <s v="Kentucky"/>
    <n v="40475"/>
    <x v="0"/>
    <s v="TEC-AC-10001013"/>
    <x v="2"/>
    <x v="11"/>
    <s v="Logitech ClearChat Comfort/USB Headset H390"/>
    <n v="146.44999999999999"/>
    <n v="5"/>
    <n v="0"/>
    <n v="48.328499999999998"/>
    <n v="732.25"/>
  </r>
  <r>
    <n v="7519"/>
    <s v="US-2017-167920"/>
    <n v="7"/>
    <n v="12"/>
    <n v="2017"/>
    <x v="19"/>
    <x v="34"/>
    <d v="2017-12-12T00:00:00"/>
    <x v="0"/>
    <s v="JL-15835"/>
    <s v="John Lee"/>
    <x v="0"/>
    <s v="United States"/>
    <s v="Richmond"/>
    <s v="Kentucky"/>
    <n v="40475"/>
    <x v="0"/>
    <s v="OFF-ST-10004963"/>
    <x v="1"/>
    <x v="4"/>
    <s v="Eldon Gobal File Keepers"/>
    <n v="15.14"/>
    <n v="1"/>
    <n v="0"/>
    <n v="0.60560000000000003"/>
    <n v="15.14"/>
  </r>
  <r>
    <n v="7520"/>
    <s v="US-2017-167920"/>
    <n v="7"/>
    <n v="12"/>
    <n v="2017"/>
    <x v="19"/>
    <x v="34"/>
    <d v="2017-12-12T00:00:00"/>
    <x v="0"/>
    <s v="JL-15835"/>
    <s v="John Lee"/>
    <x v="0"/>
    <s v="United States"/>
    <s v="Richmond"/>
    <s v="Kentucky"/>
    <n v="40475"/>
    <x v="0"/>
    <s v="OFF-LA-10004409"/>
    <x v="1"/>
    <x v="2"/>
    <s v="Avery 492"/>
    <n v="5.76"/>
    <n v="2"/>
    <n v="0"/>
    <n v="2.6496"/>
    <n v="11.52"/>
  </r>
  <r>
    <n v="7521"/>
    <s v="US-2017-167920"/>
    <n v="7"/>
    <n v="12"/>
    <n v="2017"/>
    <x v="19"/>
    <x v="34"/>
    <d v="2017-12-12T00:00:00"/>
    <x v="0"/>
    <s v="JL-15835"/>
    <s v="John Lee"/>
    <x v="0"/>
    <s v="United States"/>
    <s v="Richmond"/>
    <s v="Kentucky"/>
    <n v="40475"/>
    <x v="0"/>
    <s v="TEC-CO-10001046"/>
    <x v="2"/>
    <x v="16"/>
    <s v="Canon Imageclass D680 Copier / Fax"/>
    <n v="1399.98"/>
    <n v="2"/>
    <n v="0"/>
    <n v="629.99099999999999"/>
    <n v="2799.96"/>
  </r>
  <r>
    <n v="7522"/>
    <s v="CA-2016-162383"/>
    <n v="2"/>
    <n v="9"/>
    <n v="2016"/>
    <x v="18"/>
    <x v="64"/>
    <d v="2016-09-11T00:00:00"/>
    <x v="1"/>
    <s v="MD-17350"/>
    <s v="Maribeth Dona"/>
    <x v="0"/>
    <s v="United States"/>
    <s v="Lancaster"/>
    <s v="Ohio"/>
    <n v="43130"/>
    <x v="3"/>
    <s v="OFF-BI-10002824"/>
    <x v="1"/>
    <x v="8"/>
    <s v="Recycled Easel Ring Binders"/>
    <n v="8.952"/>
    <n v="2"/>
    <n v="0.7"/>
    <n v="-7.46"/>
    <n v="16.504000000000001"/>
  </r>
  <r>
    <n v="7523"/>
    <s v="CA-2016-162383"/>
    <n v="2"/>
    <n v="9"/>
    <n v="2016"/>
    <x v="18"/>
    <x v="64"/>
    <d v="2016-09-11T00:00:00"/>
    <x v="1"/>
    <s v="MD-17350"/>
    <s v="Maribeth Dona"/>
    <x v="0"/>
    <s v="United States"/>
    <s v="Lancaster"/>
    <s v="Ohio"/>
    <n v="43130"/>
    <x v="3"/>
    <s v="OFF-BI-10001757"/>
    <x v="1"/>
    <x v="8"/>
    <s v="Pressboard Hanging Data Binders for Unburst Sheets"/>
    <n v="8.8559999999999999"/>
    <n v="6"/>
    <n v="0.7"/>
    <n v="-6.4943999999999997"/>
    <n v="48.936000000000007"/>
  </r>
  <r>
    <n v="7524"/>
    <s v="CA-2016-162383"/>
    <n v="2"/>
    <n v="9"/>
    <n v="2016"/>
    <x v="18"/>
    <x v="64"/>
    <d v="2016-09-11T00:00:00"/>
    <x v="1"/>
    <s v="MD-17350"/>
    <s v="Maribeth Dona"/>
    <x v="0"/>
    <s v="United States"/>
    <s v="Lancaster"/>
    <s v="Ohio"/>
    <n v="43130"/>
    <x v="3"/>
    <s v="FUR-CH-10004477"/>
    <x v="0"/>
    <x v="1"/>
    <s v="Global Push Button Manager's Chair, Indigo"/>
    <n v="85.245999999999995"/>
    <n v="2"/>
    <n v="0.3"/>
    <n v="-1.2178"/>
    <n v="169.892"/>
  </r>
  <r>
    <n v="7525"/>
    <s v="CA-2014-125731"/>
    <n v="4"/>
    <n v="9"/>
    <n v="2014"/>
    <x v="23"/>
    <x v="1076"/>
    <d v="2014-09-16T00:00:00"/>
    <x v="1"/>
    <s v="CL-12565"/>
    <s v="Clay Ludtke"/>
    <x v="0"/>
    <s v="United States"/>
    <s v="Gresham"/>
    <s v="Oregon"/>
    <n v="97030"/>
    <x v="1"/>
    <s v="OFF-EN-10003072"/>
    <x v="1"/>
    <x v="12"/>
    <s v="Peel &amp; Seel Envelopes"/>
    <n v="21.728000000000002"/>
    <n v="7"/>
    <n v="0.2"/>
    <n v="7.6048"/>
    <n v="150.69600000000003"/>
  </r>
  <r>
    <n v="7526"/>
    <s v="CA-2014-125731"/>
    <n v="4"/>
    <n v="9"/>
    <n v="2014"/>
    <x v="23"/>
    <x v="1076"/>
    <d v="2014-09-16T00:00:00"/>
    <x v="1"/>
    <s v="CL-12565"/>
    <s v="Clay Ludtke"/>
    <x v="0"/>
    <s v="United States"/>
    <s v="Gresham"/>
    <s v="Oregon"/>
    <n v="97030"/>
    <x v="1"/>
    <s v="FUR-CH-10003973"/>
    <x v="0"/>
    <x v="1"/>
    <s v="GuestStacker Chair with Chrome Finish Legs"/>
    <n v="1487.04"/>
    <n v="5"/>
    <n v="0.2"/>
    <n v="148.70400000000001"/>
    <n v="7434.2"/>
  </r>
  <r>
    <n v="7527"/>
    <s v="US-2017-106145"/>
    <n v="3"/>
    <n v="9"/>
    <n v="2017"/>
    <x v="14"/>
    <x v="986"/>
    <d v="2017-09-26T00:00:00"/>
    <x v="3"/>
    <s v="RA-19885"/>
    <s v="Ruben Ausman"/>
    <x v="1"/>
    <s v="United States"/>
    <s v="San Francisco"/>
    <s v="California"/>
    <n v="94109"/>
    <x v="1"/>
    <s v="OFF-EN-10001028"/>
    <x v="1"/>
    <x v="12"/>
    <s v="Staple envelope"/>
    <n v="71.88"/>
    <n v="6"/>
    <n v="0"/>
    <n v="33.064799999999998"/>
    <n v="431.28"/>
  </r>
  <r>
    <n v="7528"/>
    <s v="US-2017-106145"/>
    <n v="3"/>
    <n v="9"/>
    <n v="2017"/>
    <x v="14"/>
    <x v="986"/>
    <d v="2017-09-26T00:00:00"/>
    <x v="3"/>
    <s v="RA-19885"/>
    <s v="Ruben Ausman"/>
    <x v="1"/>
    <s v="United States"/>
    <s v="San Francisco"/>
    <s v="California"/>
    <n v="94109"/>
    <x v="1"/>
    <s v="FUR-FU-10003829"/>
    <x v="0"/>
    <x v="5"/>
    <s v="Stackable Trays"/>
    <n v="9.24"/>
    <n v="3"/>
    <n v="0"/>
    <n v="2.9567999999999999"/>
    <n v="27.72"/>
  </r>
  <r>
    <n v="7529"/>
    <s v="US-2017-106145"/>
    <n v="3"/>
    <n v="9"/>
    <n v="2017"/>
    <x v="14"/>
    <x v="986"/>
    <d v="2017-09-26T00:00:00"/>
    <x v="3"/>
    <s v="RA-19885"/>
    <s v="Ruben Ausman"/>
    <x v="1"/>
    <s v="United States"/>
    <s v="San Francisco"/>
    <s v="California"/>
    <n v="94109"/>
    <x v="1"/>
    <s v="OFF-PA-10002245"/>
    <x v="1"/>
    <x v="10"/>
    <s v="Xerox 1895"/>
    <n v="35.880000000000003"/>
    <n v="6"/>
    <n v="0"/>
    <n v="16.146000000000001"/>
    <n v="215.28000000000003"/>
  </r>
  <r>
    <n v="7530"/>
    <s v="US-2017-106145"/>
    <n v="3"/>
    <n v="9"/>
    <n v="2017"/>
    <x v="14"/>
    <x v="986"/>
    <d v="2017-09-26T00:00:00"/>
    <x v="3"/>
    <s v="RA-19885"/>
    <s v="Ruben Ausman"/>
    <x v="1"/>
    <s v="United States"/>
    <s v="San Francisco"/>
    <s v="California"/>
    <n v="94109"/>
    <x v="1"/>
    <s v="OFF-BI-10002215"/>
    <x v="1"/>
    <x v="8"/>
    <s v="Wilson Jones Hanging View Binder, White, 1&quot;"/>
    <n v="17.04"/>
    <n v="3"/>
    <n v="0.2"/>
    <n v="5.5380000000000003"/>
    <n v="50.519999999999996"/>
  </r>
  <r>
    <n v="7531"/>
    <s v="US-2017-106145"/>
    <n v="3"/>
    <n v="9"/>
    <n v="2017"/>
    <x v="14"/>
    <x v="986"/>
    <d v="2017-09-26T00:00:00"/>
    <x v="3"/>
    <s v="RA-19885"/>
    <s v="Ruben Ausman"/>
    <x v="1"/>
    <s v="United States"/>
    <s v="San Francisco"/>
    <s v="California"/>
    <n v="94109"/>
    <x v="1"/>
    <s v="OFF-BI-10003925"/>
    <x v="1"/>
    <x v="8"/>
    <s v="Fellowes PB300 Plastic Comb Binding Machine"/>
    <n v="931.17600000000004"/>
    <n v="3"/>
    <n v="0.2"/>
    <n v="314.27190000000002"/>
    <n v="2792.9279999999999"/>
  </r>
  <r>
    <n v="7532"/>
    <s v="CA-2016-107146"/>
    <n v="6"/>
    <n v="6"/>
    <n v="2016"/>
    <x v="1"/>
    <x v="26"/>
    <d v="2016-06-19T00:00:00"/>
    <x v="2"/>
    <s v="LC-16885"/>
    <s v="Lena Creighton"/>
    <x v="0"/>
    <s v="United States"/>
    <s v="Longmont"/>
    <s v="Colorado"/>
    <n v="80501"/>
    <x v="1"/>
    <s v="FUR-FU-10002298"/>
    <x v="0"/>
    <x v="5"/>
    <s v="Rubbermaid ClusterMat Chairmats, Mat Size- 66&quot; x 60&quot;, Lip 20&quot; x 11&quot; -90 Degree Angle"/>
    <n v="266.35199999999998"/>
    <n v="3"/>
    <n v="0.2"/>
    <n v="-13.317600000000001"/>
    <n v="798.4559999999999"/>
  </r>
  <r>
    <n v="7533"/>
    <s v="CA-2016-107146"/>
    <n v="6"/>
    <n v="6"/>
    <n v="2016"/>
    <x v="1"/>
    <x v="26"/>
    <d v="2016-06-19T00:00:00"/>
    <x v="2"/>
    <s v="LC-16885"/>
    <s v="Lena Creighton"/>
    <x v="0"/>
    <s v="United States"/>
    <s v="Longmont"/>
    <s v="Colorado"/>
    <n v="80501"/>
    <x v="1"/>
    <s v="FUR-CH-10004853"/>
    <x v="0"/>
    <x v="1"/>
    <s v="Global Manager's Adjustable Task Chair, Storm"/>
    <n v="483.13600000000002"/>
    <n v="4"/>
    <n v="0.2"/>
    <n v="54.352800000000002"/>
    <n v="1931.7440000000001"/>
  </r>
  <r>
    <n v="7534"/>
    <s v="US-2017-134642"/>
    <n v="7"/>
    <n v="2"/>
    <n v="2017"/>
    <x v="22"/>
    <x v="906"/>
    <d v="2017-03-01T00:00:00"/>
    <x v="1"/>
    <s v="SW-20245"/>
    <s v="Scot Wooten"/>
    <x v="0"/>
    <s v="United States"/>
    <s v="Greenville"/>
    <s v="North Carolina"/>
    <n v="27834"/>
    <x v="0"/>
    <s v="FUR-CH-10002880"/>
    <x v="0"/>
    <x v="1"/>
    <s v="Global High-Back Leather Tilter, Burgundy"/>
    <n v="196.78399999999999"/>
    <n v="2"/>
    <n v="0.2"/>
    <n v="-22.138200000000001"/>
    <n v="393.16800000000001"/>
  </r>
  <r>
    <n v="7535"/>
    <s v="US-2017-134642"/>
    <n v="7"/>
    <n v="2"/>
    <n v="2017"/>
    <x v="22"/>
    <x v="906"/>
    <d v="2017-03-01T00:00:00"/>
    <x v="1"/>
    <s v="SW-20245"/>
    <s v="Scot Wooten"/>
    <x v="0"/>
    <s v="United States"/>
    <s v="Greenville"/>
    <s v="North Carolina"/>
    <n v="27834"/>
    <x v="0"/>
    <s v="FUR-BO-10004709"/>
    <x v="0"/>
    <x v="0"/>
    <s v="Bush Westfield Collection Bookcases, Medium Cherry Finish"/>
    <n v="231.92"/>
    <n v="5"/>
    <n v="0.2"/>
    <n v="5.798"/>
    <n v="1158.5999999999999"/>
  </r>
  <r>
    <n v="7536"/>
    <s v="US-2017-160143"/>
    <n v="6"/>
    <n v="3"/>
    <n v="2017"/>
    <x v="18"/>
    <x v="185"/>
    <d v="2017-04-07T00:00:00"/>
    <x v="1"/>
    <s v="HG-14965"/>
    <s v="Henry Goldwyn"/>
    <x v="1"/>
    <s v="United States"/>
    <s v="Los Angeles"/>
    <s v="California"/>
    <n v="90004"/>
    <x v="1"/>
    <s v="OFF-SU-10004231"/>
    <x v="1"/>
    <x v="14"/>
    <s v="Acme Tagit Stainless Steel Antibacterial Scissors"/>
    <n v="29.7"/>
    <n v="3"/>
    <n v="0"/>
    <n v="8.0190000000000001"/>
    <n v="89.1"/>
  </r>
  <r>
    <n v="7537"/>
    <s v="CA-2017-103415"/>
    <n v="1"/>
    <n v="12"/>
    <n v="2017"/>
    <x v="19"/>
    <x v="734"/>
    <d v="2017-12-08T00:00:00"/>
    <x v="1"/>
    <s v="MV-17485"/>
    <s v="Mark Van Huff"/>
    <x v="0"/>
    <s v="United States"/>
    <s v="Houston"/>
    <s v="Texas"/>
    <n v="77041"/>
    <x v="2"/>
    <s v="FUR-FU-10000820"/>
    <x v="0"/>
    <x v="5"/>
    <s v="Tensor Brushed Steel Torchiere Floor Lamp"/>
    <n v="13.592000000000001"/>
    <n v="2"/>
    <n v="0.6"/>
    <n v="-14.271599999999999"/>
    <n v="25.984000000000002"/>
  </r>
  <r>
    <n v="7538"/>
    <s v="CA-2016-106460"/>
    <n v="6"/>
    <n v="2"/>
    <n v="2016"/>
    <x v="25"/>
    <x v="317"/>
    <d v="2016-02-22T00:00:00"/>
    <x v="0"/>
    <s v="GT-14710"/>
    <s v="Greg Tran"/>
    <x v="0"/>
    <s v="United States"/>
    <s v="San Francisco"/>
    <s v="California"/>
    <n v="94109"/>
    <x v="1"/>
    <s v="OFF-PA-10001736"/>
    <x v="1"/>
    <x v="10"/>
    <s v="Xerox 1880"/>
    <n v="70.88"/>
    <n v="2"/>
    <n v="0"/>
    <n v="33.313600000000001"/>
    <n v="141.76"/>
  </r>
  <r>
    <n v="7539"/>
    <s v="US-2017-112347"/>
    <n v="7"/>
    <n v="12"/>
    <n v="2017"/>
    <x v="19"/>
    <x v="574"/>
    <d v="2017-12-06T00:00:00"/>
    <x v="1"/>
    <s v="BS-11380"/>
    <s v="Bill Stewart"/>
    <x v="1"/>
    <s v="United States"/>
    <s v="Denver"/>
    <s v="Colorado"/>
    <n v="80219"/>
    <x v="1"/>
    <s v="OFF-ST-10003306"/>
    <x v="1"/>
    <x v="4"/>
    <s v="Letter Size Cart"/>
    <n v="114.288"/>
    <n v="1"/>
    <n v="0.2"/>
    <n v="12.8574"/>
    <n v="114.08799999999999"/>
  </r>
  <r>
    <n v="7540"/>
    <s v="US-2017-112347"/>
    <n v="7"/>
    <n v="12"/>
    <n v="2017"/>
    <x v="19"/>
    <x v="574"/>
    <d v="2017-12-06T00:00:00"/>
    <x v="1"/>
    <s v="BS-11380"/>
    <s v="Bill Stewart"/>
    <x v="1"/>
    <s v="United States"/>
    <s v="Denver"/>
    <s v="Colorado"/>
    <n v="80219"/>
    <x v="1"/>
    <s v="OFF-BI-10003707"/>
    <x v="1"/>
    <x v="8"/>
    <s v="Aluminum Screw Posts"/>
    <n v="36.624000000000002"/>
    <n v="8"/>
    <n v="0.7"/>
    <n v="-24.416"/>
    <n v="287.392"/>
  </r>
  <r>
    <n v="7541"/>
    <s v="US-2017-112347"/>
    <n v="7"/>
    <n v="12"/>
    <n v="2017"/>
    <x v="19"/>
    <x v="574"/>
    <d v="2017-12-06T00:00:00"/>
    <x v="1"/>
    <s v="BS-11380"/>
    <s v="Bill Stewart"/>
    <x v="1"/>
    <s v="United States"/>
    <s v="Denver"/>
    <s v="Colorado"/>
    <n v="80219"/>
    <x v="1"/>
    <s v="FUR-BO-10003546"/>
    <x v="0"/>
    <x v="0"/>
    <s v="Hon 4-Shelf Metal Bookcases"/>
    <n v="242.352"/>
    <n v="8"/>
    <n v="0.7"/>
    <n v="-363.52800000000002"/>
    <n v="1933.2160000000001"/>
  </r>
  <r>
    <n v="7542"/>
    <s v="US-2017-112347"/>
    <n v="7"/>
    <n v="12"/>
    <n v="2017"/>
    <x v="19"/>
    <x v="574"/>
    <d v="2017-12-06T00:00:00"/>
    <x v="1"/>
    <s v="BS-11380"/>
    <s v="Bill Stewart"/>
    <x v="1"/>
    <s v="United States"/>
    <s v="Denver"/>
    <s v="Colorado"/>
    <n v="80219"/>
    <x v="1"/>
    <s v="TEC-PH-10000213"/>
    <x v="2"/>
    <x v="7"/>
    <s v="Seidio BD2-HK3IPH5-BK DILEX Case and Holster Combo for Apple iPhone 5/5s - Black"/>
    <n v="49.616"/>
    <n v="2"/>
    <n v="0.2"/>
    <n v="4.9615999999999998"/>
    <n v="98.831999999999994"/>
  </r>
  <r>
    <n v="7543"/>
    <s v="US-2017-112347"/>
    <n v="7"/>
    <n v="12"/>
    <n v="2017"/>
    <x v="19"/>
    <x v="574"/>
    <d v="2017-12-06T00:00:00"/>
    <x v="1"/>
    <s v="BS-11380"/>
    <s v="Bill Stewart"/>
    <x v="1"/>
    <s v="United States"/>
    <s v="Denver"/>
    <s v="Colorado"/>
    <n v="80219"/>
    <x v="1"/>
    <s v="FUR-FU-10001488"/>
    <x v="0"/>
    <x v="5"/>
    <s v="Tenex 46&quot; x 60&quot; Computer Anti-Static Chairmat, Rectangular Shaped"/>
    <n v="508.70400000000001"/>
    <n v="6"/>
    <n v="0.2"/>
    <n v="0"/>
    <n v="3051.0240000000003"/>
  </r>
  <r>
    <n v="7544"/>
    <s v="US-2017-112347"/>
    <n v="7"/>
    <n v="12"/>
    <n v="2017"/>
    <x v="19"/>
    <x v="574"/>
    <d v="2017-12-06T00:00:00"/>
    <x v="1"/>
    <s v="BS-11380"/>
    <s v="Bill Stewart"/>
    <x v="1"/>
    <s v="United States"/>
    <s v="Denver"/>
    <s v="Colorado"/>
    <n v="80219"/>
    <x v="1"/>
    <s v="TEC-PH-10004833"/>
    <x v="2"/>
    <x v="7"/>
    <s v="Macally Suction Cup Mount"/>
    <n v="57.36"/>
    <n v="6"/>
    <n v="0.2"/>
    <n v="-14.34"/>
    <n v="342.96"/>
  </r>
  <r>
    <n v="7545"/>
    <s v="US-2017-112347"/>
    <n v="7"/>
    <n v="12"/>
    <n v="2017"/>
    <x v="19"/>
    <x v="574"/>
    <d v="2017-12-06T00:00:00"/>
    <x v="1"/>
    <s v="BS-11380"/>
    <s v="Bill Stewart"/>
    <x v="1"/>
    <s v="United States"/>
    <s v="Denver"/>
    <s v="Colorado"/>
    <n v="80219"/>
    <x v="1"/>
    <s v="FUR-CH-10002335"/>
    <x v="0"/>
    <x v="1"/>
    <s v="Hon GuestStacker Chair"/>
    <n v="906.68"/>
    <n v="5"/>
    <n v="0.2"/>
    <n v="68.001000000000005"/>
    <n v="4532.3999999999996"/>
  </r>
  <r>
    <n v="7546"/>
    <s v="CA-2014-103492"/>
    <n v="6"/>
    <n v="10"/>
    <n v="2014"/>
    <x v="16"/>
    <x v="982"/>
    <d v="2014-10-15T00:00:00"/>
    <x v="1"/>
    <s v="CM-12715"/>
    <s v="Craig Molinari"/>
    <x v="1"/>
    <s v="United States"/>
    <s v="Huntsville"/>
    <s v="Texas"/>
    <n v="77340"/>
    <x v="2"/>
    <s v="TEC-PH-10001128"/>
    <x v="2"/>
    <x v="7"/>
    <s v="Motorola Droid Maxx"/>
    <n v="719.952"/>
    <n v="6"/>
    <n v="0.2"/>
    <n v="71.995199999999997"/>
    <n v="4318.5119999999997"/>
  </r>
  <r>
    <n v="7547"/>
    <s v="CA-2014-103492"/>
    <n v="6"/>
    <n v="10"/>
    <n v="2014"/>
    <x v="16"/>
    <x v="982"/>
    <d v="2014-10-15T00:00:00"/>
    <x v="1"/>
    <s v="CM-12715"/>
    <s v="Craig Molinari"/>
    <x v="1"/>
    <s v="United States"/>
    <s v="Huntsville"/>
    <s v="Texas"/>
    <n v="77340"/>
    <x v="2"/>
    <s v="TEC-PH-10004667"/>
    <x v="2"/>
    <x v="7"/>
    <s v="Cisco 8x8 Inc. 6753i IP Business Phone System"/>
    <n v="755.94399999999996"/>
    <n v="7"/>
    <n v="0.2"/>
    <n v="66.145099999999999"/>
    <n v="5290.2079999999996"/>
  </r>
  <r>
    <n v="7548"/>
    <s v="CA-2014-103492"/>
    <n v="6"/>
    <n v="10"/>
    <n v="2014"/>
    <x v="16"/>
    <x v="982"/>
    <d v="2014-10-15T00:00:00"/>
    <x v="1"/>
    <s v="CM-12715"/>
    <s v="Craig Molinari"/>
    <x v="1"/>
    <s v="United States"/>
    <s v="Huntsville"/>
    <s v="Texas"/>
    <n v="77340"/>
    <x v="2"/>
    <s v="OFF-BI-10004817"/>
    <x v="1"/>
    <x v="8"/>
    <s v="GBC Personal VeloBind Strips"/>
    <n v="11.98"/>
    <n v="5"/>
    <n v="0.8"/>
    <n v="-19.167999999999999"/>
    <n v="55.9"/>
  </r>
  <r>
    <n v="7549"/>
    <s v="CA-2014-103492"/>
    <n v="6"/>
    <n v="10"/>
    <n v="2014"/>
    <x v="16"/>
    <x v="982"/>
    <d v="2014-10-15T00:00:00"/>
    <x v="1"/>
    <s v="CM-12715"/>
    <s v="Craig Molinari"/>
    <x v="1"/>
    <s v="United States"/>
    <s v="Huntsville"/>
    <s v="Texas"/>
    <n v="77340"/>
    <x v="2"/>
    <s v="OFF-BI-10004140"/>
    <x v="1"/>
    <x v="8"/>
    <s v="Avery Non-Stick Binders"/>
    <n v="0.89800000000000002"/>
    <n v="1"/>
    <n v="0.8"/>
    <n v="-1.5714999999999999"/>
    <n v="9.7999999999999976E-2"/>
  </r>
  <r>
    <n v="7550"/>
    <s v="CA-2016-136595"/>
    <n v="2"/>
    <n v="9"/>
    <n v="2016"/>
    <x v="18"/>
    <x v="64"/>
    <d v="2016-09-07T00:00:00"/>
    <x v="2"/>
    <s v="EM-13825"/>
    <s v="Elizabeth Moffitt"/>
    <x v="1"/>
    <s v="United States"/>
    <s v="Houston"/>
    <s v="Texas"/>
    <n v="77036"/>
    <x v="2"/>
    <s v="FUR-FU-10004671"/>
    <x v="0"/>
    <x v="5"/>
    <s v="Executive Impressions 12&quot; Wall Clock"/>
    <n v="21.204000000000001"/>
    <n v="3"/>
    <n v="0.6"/>
    <n v="-11.6622"/>
    <n v="61.811999999999998"/>
  </r>
  <r>
    <n v="7551"/>
    <s v="CA-2014-140396"/>
    <n v="5"/>
    <n v="11"/>
    <n v="2014"/>
    <x v="7"/>
    <x v="1164"/>
    <d v="2014-11-25T00:00:00"/>
    <x v="1"/>
    <s v="KH-16330"/>
    <s v="Katharine Harms"/>
    <x v="1"/>
    <s v="United States"/>
    <s v="New York City"/>
    <s v="New York"/>
    <n v="10024"/>
    <x v="3"/>
    <s v="OFF-EN-10002592"/>
    <x v="1"/>
    <x v="12"/>
    <s v="Peel &amp; Seel Recycled Catalog Envelopes, Brown"/>
    <n v="34.74"/>
    <n v="3"/>
    <n v="0"/>
    <n v="17.37"/>
    <n v="104.22"/>
  </r>
  <r>
    <n v="7552"/>
    <s v="CA-2014-140396"/>
    <n v="5"/>
    <n v="11"/>
    <n v="2014"/>
    <x v="7"/>
    <x v="1164"/>
    <d v="2014-11-25T00:00:00"/>
    <x v="1"/>
    <s v="KH-16330"/>
    <s v="Katharine Harms"/>
    <x v="1"/>
    <s v="United States"/>
    <s v="New York City"/>
    <s v="New York"/>
    <n v="10024"/>
    <x v="3"/>
    <s v="TEC-PH-10004447"/>
    <x v="2"/>
    <x v="7"/>
    <s v="Toshiba IPT2010-SD IP Telephone"/>
    <n v="833.94"/>
    <n v="6"/>
    <n v="0"/>
    <n v="216.8244"/>
    <n v="5003.6400000000003"/>
  </r>
  <r>
    <n v="7553"/>
    <s v="CA-2014-140396"/>
    <n v="5"/>
    <n v="11"/>
    <n v="2014"/>
    <x v="7"/>
    <x v="1164"/>
    <d v="2014-11-25T00:00:00"/>
    <x v="1"/>
    <s v="KH-16330"/>
    <s v="Katharine Harms"/>
    <x v="1"/>
    <s v="United States"/>
    <s v="New York City"/>
    <s v="New York"/>
    <n v="10024"/>
    <x v="3"/>
    <s v="OFF-BI-10003669"/>
    <x v="1"/>
    <x v="8"/>
    <s v="3M Organizer Strips"/>
    <n v="12.96"/>
    <n v="3"/>
    <n v="0.2"/>
    <n v="4.5359999999999996"/>
    <n v="38.28"/>
  </r>
  <r>
    <n v="7554"/>
    <s v="CA-2014-140396"/>
    <n v="5"/>
    <n v="11"/>
    <n v="2014"/>
    <x v="7"/>
    <x v="1164"/>
    <d v="2014-11-25T00:00:00"/>
    <x v="1"/>
    <s v="KH-16330"/>
    <s v="Katharine Harms"/>
    <x v="1"/>
    <s v="United States"/>
    <s v="New York City"/>
    <s v="New York"/>
    <n v="10024"/>
    <x v="3"/>
    <s v="OFF-PA-10000223"/>
    <x v="1"/>
    <x v="10"/>
    <s v="Xerox 2000"/>
    <n v="25.92"/>
    <n v="4"/>
    <n v="0"/>
    <n v="12.441599999999999"/>
    <n v="103.68"/>
  </r>
  <r>
    <n v="7555"/>
    <s v="CA-2014-114181"/>
    <n v="7"/>
    <n v="5"/>
    <n v="2014"/>
    <x v="8"/>
    <x v="1025"/>
    <d v="2014-05-14T00:00:00"/>
    <x v="0"/>
    <s v="AF-10885"/>
    <s v="Art Foster"/>
    <x v="0"/>
    <s v="United States"/>
    <s v="Philadelphia"/>
    <s v="Pennsylvania"/>
    <n v="19134"/>
    <x v="3"/>
    <s v="FUR-BO-10004467"/>
    <x v="0"/>
    <x v="0"/>
    <s v="Bestar Classic Bookcase"/>
    <n v="349.96499999999997"/>
    <n v="7"/>
    <n v="0.5"/>
    <n v="-216.97829999999999"/>
    <n v="2446.2549999999997"/>
  </r>
  <r>
    <n v="7556"/>
    <s v="CA-2014-114181"/>
    <n v="7"/>
    <n v="5"/>
    <n v="2014"/>
    <x v="8"/>
    <x v="1025"/>
    <d v="2014-05-14T00:00:00"/>
    <x v="0"/>
    <s v="AF-10885"/>
    <s v="Art Foster"/>
    <x v="0"/>
    <s v="United States"/>
    <s v="Philadelphia"/>
    <s v="Pennsylvania"/>
    <n v="19134"/>
    <x v="3"/>
    <s v="OFF-AR-10000716"/>
    <x v="1"/>
    <x v="6"/>
    <s v="DIXON Ticonderoga Erasable Checking Pencils"/>
    <n v="22.32"/>
    <n v="5"/>
    <n v="0.2"/>
    <n v="5.3010000000000002"/>
    <n v="110.60000000000001"/>
  </r>
  <r>
    <n v="7557"/>
    <s v="CA-2017-159506"/>
    <n v="2"/>
    <n v="11"/>
    <n v="2017"/>
    <x v="20"/>
    <x v="344"/>
    <d v="2017-12-02T00:00:00"/>
    <x v="1"/>
    <s v="JR-16210"/>
    <s v="Justin Ritter"/>
    <x v="1"/>
    <s v="United States"/>
    <s v="Columbus"/>
    <s v="Indiana"/>
    <n v="47201"/>
    <x v="2"/>
    <s v="OFF-PA-10003641"/>
    <x v="1"/>
    <x v="10"/>
    <s v="Xerox 1909"/>
    <n v="158.28"/>
    <n v="6"/>
    <n v="0"/>
    <n v="72.808800000000005"/>
    <n v="949.68000000000006"/>
  </r>
  <r>
    <n v="7558"/>
    <s v="CA-2017-159506"/>
    <n v="2"/>
    <n v="11"/>
    <n v="2017"/>
    <x v="20"/>
    <x v="344"/>
    <d v="2017-12-02T00:00:00"/>
    <x v="1"/>
    <s v="JR-16210"/>
    <s v="Justin Ritter"/>
    <x v="1"/>
    <s v="United States"/>
    <s v="Columbus"/>
    <s v="Indiana"/>
    <n v="47201"/>
    <x v="2"/>
    <s v="OFF-BI-10004519"/>
    <x v="1"/>
    <x v="8"/>
    <s v="GBC DocuBind P100 Manual Binding Machine"/>
    <n v="497.94"/>
    <n v="3"/>
    <n v="0"/>
    <n v="224.07300000000001"/>
    <n v="1493.82"/>
  </r>
  <r>
    <n v="7559"/>
    <s v="US-2014-137155"/>
    <n v="7"/>
    <n v="11"/>
    <n v="2014"/>
    <x v="7"/>
    <x v="301"/>
    <d v="2014-11-05T00:00:00"/>
    <x v="1"/>
    <s v="DL-12925"/>
    <s v="Daniel Lacy"/>
    <x v="0"/>
    <s v="United States"/>
    <s v="Long Beach"/>
    <s v="New York"/>
    <n v="11561"/>
    <x v="3"/>
    <s v="OFF-AP-10002518"/>
    <x v="1"/>
    <x v="9"/>
    <s v="Kensington 7 Outlet MasterPiece Power Center"/>
    <n v="533.94000000000005"/>
    <n v="3"/>
    <n v="0"/>
    <n v="154.8426"/>
    <n v="1601.8200000000002"/>
  </r>
  <r>
    <n v="7560"/>
    <s v="US-2014-137155"/>
    <n v="7"/>
    <n v="11"/>
    <n v="2014"/>
    <x v="7"/>
    <x v="301"/>
    <d v="2014-11-05T00:00:00"/>
    <x v="1"/>
    <s v="DL-12925"/>
    <s v="Daniel Lacy"/>
    <x v="0"/>
    <s v="United States"/>
    <s v="Long Beach"/>
    <s v="New York"/>
    <n v="11561"/>
    <x v="3"/>
    <s v="OFF-PA-10000806"/>
    <x v="1"/>
    <x v="10"/>
    <s v="Xerox 1934"/>
    <n v="167.94"/>
    <n v="3"/>
    <n v="0"/>
    <n v="82.290599999999998"/>
    <n v="503.82"/>
  </r>
  <r>
    <n v="7561"/>
    <s v="US-2014-137155"/>
    <n v="7"/>
    <n v="11"/>
    <n v="2014"/>
    <x v="7"/>
    <x v="301"/>
    <d v="2014-11-05T00:00:00"/>
    <x v="1"/>
    <s v="DL-12925"/>
    <s v="Daniel Lacy"/>
    <x v="0"/>
    <s v="United States"/>
    <s v="Long Beach"/>
    <s v="New York"/>
    <n v="11561"/>
    <x v="3"/>
    <s v="FUR-FU-10003142"/>
    <x v="0"/>
    <x v="5"/>
    <s v="Master Big Foot Doorstop, Beige"/>
    <n v="31.68"/>
    <n v="6"/>
    <n v="0"/>
    <n v="9.8208000000000002"/>
    <n v="190.07999999999998"/>
  </r>
  <r>
    <n v="7562"/>
    <s v="CA-2016-105746"/>
    <n v="6"/>
    <n v="12"/>
    <n v="2016"/>
    <x v="5"/>
    <x v="945"/>
    <d v="2017-01-01T00:00:00"/>
    <x v="2"/>
    <s v="BD-11605"/>
    <s v="Brian Dahlen"/>
    <x v="0"/>
    <s v="United States"/>
    <s v="Lancaster"/>
    <s v="Pennsylvania"/>
    <n v="17602"/>
    <x v="3"/>
    <s v="FUR-CH-10000454"/>
    <x v="0"/>
    <x v="1"/>
    <s v="Hon Deluxe Fabric Upholstered Stacking Chairs, Rounded Back"/>
    <n v="170.786"/>
    <n v="1"/>
    <n v="0.3"/>
    <n v="0"/>
    <n v="170.48599999999999"/>
  </r>
  <r>
    <n v="7563"/>
    <s v="US-2016-104815"/>
    <n v="7"/>
    <n v="9"/>
    <n v="2016"/>
    <x v="18"/>
    <x v="323"/>
    <d v="2016-09-07T00:00:00"/>
    <x v="1"/>
    <s v="RB-19570"/>
    <s v="Rob Beeghly"/>
    <x v="0"/>
    <s v="United States"/>
    <s v="Chicago"/>
    <s v="Illinois"/>
    <n v="60610"/>
    <x v="2"/>
    <s v="FUR-BO-10003894"/>
    <x v="0"/>
    <x v="0"/>
    <s v="Safco Value Mate Steel Bookcase, Baked Enamel Finish on Steel, Black"/>
    <n v="198.744"/>
    <n v="4"/>
    <n v="0.3"/>
    <n v="0"/>
    <n v="793.77599999999995"/>
  </r>
  <r>
    <n v="7564"/>
    <s v="CA-2017-157672"/>
    <n v="5"/>
    <n v="10"/>
    <n v="2017"/>
    <x v="13"/>
    <x v="361"/>
    <d v="2017-10-07T00:00:00"/>
    <x v="2"/>
    <s v="RB-19795"/>
    <s v="Ross Baird"/>
    <x v="2"/>
    <s v="United States"/>
    <s v="Denver"/>
    <s v="Colorado"/>
    <n v="80219"/>
    <x v="1"/>
    <s v="TEC-AC-10001714"/>
    <x v="2"/>
    <x v="11"/>
    <s v="Logitech MX Performance Wireless Mouse"/>
    <n v="63.823999999999998"/>
    <n v="2"/>
    <n v="0.2"/>
    <n v="13.5626"/>
    <n v="127.24799999999999"/>
  </r>
  <r>
    <n v="7565"/>
    <s v="US-2016-166660"/>
    <n v="7"/>
    <n v="1"/>
    <n v="2016"/>
    <x v="12"/>
    <x v="806"/>
    <d v="2016-02-01T00:00:00"/>
    <x v="0"/>
    <s v="TB-21250"/>
    <s v="Tim Brockman"/>
    <x v="0"/>
    <s v="United States"/>
    <s v="Seattle"/>
    <s v="Washington"/>
    <n v="98103"/>
    <x v="1"/>
    <s v="FUR-CH-10001190"/>
    <x v="0"/>
    <x v="1"/>
    <s v="Global Deluxe High-Back Office Chair in Storm"/>
    <n v="435.16800000000001"/>
    <n v="4"/>
    <n v="0.2"/>
    <n v="-59.835599999999999"/>
    <n v="1739.8720000000001"/>
  </r>
  <r>
    <n v="7566"/>
    <s v="US-2016-166660"/>
    <n v="7"/>
    <n v="1"/>
    <n v="2016"/>
    <x v="12"/>
    <x v="806"/>
    <d v="2016-02-01T00:00:00"/>
    <x v="0"/>
    <s v="TB-21250"/>
    <s v="Tim Brockman"/>
    <x v="0"/>
    <s v="United States"/>
    <s v="Seattle"/>
    <s v="Washington"/>
    <n v="98103"/>
    <x v="1"/>
    <s v="FUR-BO-10000468"/>
    <x v="0"/>
    <x v="0"/>
    <s v="O'Sullivan 2-Shelf Heavy-Duty Bookcases"/>
    <n v="48.58"/>
    <n v="1"/>
    <n v="0"/>
    <n v="7.7728000000000002"/>
    <n v="48.58"/>
  </r>
  <r>
    <n v="7567"/>
    <s v="CA-2017-140802"/>
    <n v="6"/>
    <n v="4"/>
    <n v="2017"/>
    <x v="4"/>
    <x v="81"/>
    <d v="2017-04-23T00:00:00"/>
    <x v="2"/>
    <s v="KN-16390"/>
    <s v="Katherine Nockton"/>
    <x v="1"/>
    <s v="United States"/>
    <s v="Houston"/>
    <s v="Texas"/>
    <n v="77070"/>
    <x v="2"/>
    <s v="TEC-AC-10001998"/>
    <x v="2"/>
    <x v="11"/>
    <s v="Logitech LS21 Speaker System - PC Multimedia - 2.1-CH - Wired"/>
    <n v="47.975999999999999"/>
    <n v="3"/>
    <n v="0.2"/>
    <n v="8.3957999999999995"/>
    <n v="143.32799999999997"/>
  </r>
  <r>
    <n v="7568"/>
    <s v="CA-2017-140802"/>
    <n v="6"/>
    <n v="4"/>
    <n v="2017"/>
    <x v="4"/>
    <x v="81"/>
    <d v="2017-04-23T00:00:00"/>
    <x v="2"/>
    <s v="KN-16390"/>
    <s v="Katherine Nockton"/>
    <x v="1"/>
    <s v="United States"/>
    <s v="Houston"/>
    <s v="Texas"/>
    <n v="77070"/>
    <x v="2"/>
    <s v="OFF-PA-10001534"/>
    <x v="1"/>
    <x v="10"/>
    <s v="Xerox 230"/>
    <n v="20.736000000000001"/>
    <n v="4"/>
    <n v="0.2"/>
    <n v="7.2576000000000001"/>
    <n v="82.144000000000005"/>
  </r>
  <r>
    <n v="7569"/>
    <s v="CA-2014-133830"/>
    <n v="6"/>
    <n v="12"/>
    <n v="2014"/>
    <x v="17"/>
    <x v="29"/>
    <d v="2014-12-10T00:00:00"/>
    <x v="1"/>
    <s v="RL-19615"/>
    <s v="Rob Lucas"/>
    <x v="0"/>
    <s v="United States"/>
    <s v="Los Angeles"/>
    <s v="California"/>
    <n v="90045"/>
    <x v="1"/>
    <s v="OFF-AR-10003045"/>
    <x v="1"/>
    <x v="6"/>
    <s v="Prang Colored Pencils"/>
    <n v="26.46"/>
    <n v="9"/>
    <n v="0"/>
    <n v="11.907"/>
    <n v="238.14000000000001"/>
  </r>
  <r>
    <n v="7570"/>
    <s v="CA-2014-133830"/>
    <n v="6"/>
    <n v="12"/>
    <n v="2014"/>
    <x v="17"/>
    <x v="29"/>
    <d v="2014-12-10T00:00:00"/>
    <x v="1"/>
    <s v="RL-19615"/>
    <s v="Rob Lucas"/>
    <x v="0"/>
    <s v="United States"/>
    <s v="Los Angeles"/>
    <s v="California"/>
    <n v="90045"/>
    <x v="1"/>
    <s v="OFF-PA-10001363"/>
    <x v="1"/>
    <x v="10"/>
    <s v="Xerox 1933"/>
    <n v="49.12"/>
    <n v="4"/>
    <n v="0"/>
    <n v="23.086400000000001"/>
    <n v="196.48"/>
  </r>
  <r>
    <n v="7571"/>
    <s v="CA-2014-133830"/>
    <n v="6"/>
    <n v="12"/>
    <n v="2014"/>
    <x v="17"/>
    <x v="29"/>
    <d v="2014-12-10T00:00:00"/>
    <x v="1"/>
    <s v="RL-19615"/>
    <s v="Rob Lucas"/>
    <x v="0"/>
    <s v="United States"/>
    <s v="Los Angeles"/>
    <s v="California"/>
    <n v="90045"/>
    <x v="1"/>
    <s v="OFF-FA-10002280"/>
    <x v="1"/>
    <x v="13"/>
    <s v="Advantus Plastic Paper Clips"/>
    <n v="15"/>
    <n v="3"/>
    <n v="0"/>
    <n v="7.2"/>
    <n v="45"/>
  </r>
  <r>
    <n v="7572"/>
    <s v="CA-2014-100916"/>
    <n v="3"/>
    <n v="10"/>
    <n v="2014"/>
    <x v="16"/>
    <x v="618"/>
    <d v="2014-10-26T00:00:00"/>
    <x v="1"/>
    <s v="FH-14275"/>
    <s v="Frank Hawley"/>
    <x v="1"/>
    <s v="United States"/>
    <s v="Newport News"/>
    <s v="Virginia"/>
    <n v="23602"/>
    <x v="0"/>
    <s v="OFF-ST-10003479"/>
    <x v="1"/>
    <x v="4"/>
    <s v="Eldon Base for stackable storage shelf, platinum"/>
    <n v="194.7"/>
    <n v="5"/>
    <n v="0"/>
    <n v="9.7349999999999994"/>
    <n v="973.5"/>
  </r>
  <r>
    <n v="7573"/>
    <s v="CA-2014-100916"/>
    <n v="3"/>
    <n v="10"/>
    <n v="2014"/>
    <x v="16"/>
    <x v="618"/>
    <d v="2014-10-26T00:00:00"/>
    <x v="1"/>
    <s v="FH-14275"/>
    <s v="Frank Hawley"/>
    <x v="1"/>
    <s v="United States"/>
    <s v="Newport News"/>
    <s v="Virginia"/>
    <n v="23602"/>
    <x v="0"/>
    <s v="FUR-TA-10004607"/>
    <x v="0"/>
    <x v="3"/>
    <s v="Hon 2111 Invitation Series Straight Table"/>
    <n v="591.32000000000005"/>
    <n v="4"/>
    <n v="0"/>
    <n v="112.35080000000001"/>
    <n v="2365.2800000000002"/>
  </r>
  <r>
    <n v="7574"/>
    <s v="CA-2014-100916"/>
    <n v="3"/>
    <n v="10"/>
    <n v="2014"/>
    <x v="16"/>
    <x v="618"/>
    <d v="2014-10-26T00:00:00"/>
    <x v="1"/>
    <s v="FH-14275"/>
    <s v="Frank Hawley"/>
    <x v="1"/>
    <s v="United States"/>
    <s v="Newport News"/>
    <s v="Virginia"/>
    <n v="23602"/>
    <x v="0"/>
    <s v="OFF-AR-10001022"/>
    <x v="1"/>
    <x v="6"/>
    <s v="SANFORD Liquid Accent Tank-Style Highlighters"/>
    <n v="2.84"/>
    <n v="1"/>
    <n v="0"/>
    <n v="0.88039999999999996"/>
    <n v="2.84"/>
  </r>
  <r>
    <n v="7575"/>
    <s v="CA-2015-129532"/>
    <n v="3"/>
    <n v="12"/>
    <n v="2015"/>
    <x v="1"/>
    <x v="575"/>
    <d v="2015-12-12T00:00:00"/>
    <x v="1"/>
    <s v="YS-21880"/>
    <s v="Yana Sorensen"/>
    <x v="1"/>
    <s v="United States"/>
    <s v="Los Angeles"/>
    <s v="California"/>
    <n v="90036"/>
    <x v="1"/>
    <s v="OFF-ST-10004186"/>
    <x v="1"/>
    <x v="4"/>
    <s v="Stur-D-Stor Shelving, Vertical 5-Shelf: 72&quot;H x 36&quot;W x 18 1/2&quot;D"/>
    <n v="221.96"/>
    <n v="2"/>
    <n v="0"/>
    <n v="4.4391999999999996"/>
    <n v="443.92"/>
  </r>
  <r>
    <n v="7576"/>
    <s v="CA-2015-129532"/>
    <n v="3"/>
    <n v="12"/>
    <n v="2015"/>
    <x v="1"/>
    <x v="575"/>
    <d v="2015-12-12T00:00:00"/>
    <x v="1"/>
    <s v="YS-21880"/>
    <s v="Yana Sorensen"/>
    <x v="1"/>
    <s v="United States"/>
    <s v="Los Angeles"/>
    <s v="California"/>
    <n v="90036"/>
    <x v="1"/>
    <s v="TEC-AC-10000865"/>
    <x v="2"/>
    <x v="11"/>
    <s v="WD My Passport Ultra 500GB Portable External Hard Drive"/>
    <n v="236"/>
    <n v="4"/>
    <n v="0"/>
    <n v="40.119999999999997"/>
    <n v="944"/>
  </r>
  <r>
    <n v="7577"/>
    <s v="CA-2014-134726"/>
    <n v="1"/>
    <n v="11"/>
    <n v="2014"/>
    <x v="7"/>
    <x v="981"/>
    <d v="2014-11-07T00:00:00"/>
    <x v="0"/>
    <s v="SW-20755"/>
    <s v="Steven Ward"/>
    <x v="1"/>
    <s v="United States"/>
    <s v="Seattle"/>
    <s v="Washington"/>
    <n v="98115"/>
    <x v="1"/>
    <s v="TEC-AC-10000023"/>
    <x v="2"/>
    <x v="11"/>
    <s v="Maxell 74 Minute CD-R Spindle, 50/Pack"/>
    <n v="41.94"/>
    <n v="2"/>
    <n v="0"/>
    <n v="15.0984"/>
    <n v="83.88"/>
  </r>
  <r>
    <n v="7578"/>
    <s v="CA-2014-134726"/>
    <n v="1"/>
    <n v="11"/>
    <n v="2014"/>
    <x v="7"/>
    <x v="981"/>
    <d v="2014-11-07T00:00:00"/>
    <x v="0"/>
    <s v="SW-20755"/>
    <s v="Steven Ward"/>
    <x v="1"/>
    <s v="United States"/>
    <s v="Seattle"/>
    <s v="Washington"/>
    <n v="98115"/>
    <x v="1"/>
    <s v="TEC-PH-10001750"/>
    <x v="2"/>
    <x v="7"/>
    <s v="Samsung Rugby III"/>
    <n v="52.792000000000002"/>
    <n v="1"/>
    <n v="0.2"/>
    <n v="4.6193"/>
    <n v="52.591999999999999"/>
  </r>
  <r>
    <n v="7579"/>
    <s v="CA-2016-138597"/>
    <n v="1"/>
    <n v="12"/>
    <n v="2016"/>
    <x v="5"/>
    <x v="122"/>
    <d v="2016-12-21T00:00:00"/>
    <x v="2"/>
    <s v="PN-18775"/>
    <s v="Parhena Norris"/>
    <x v="2"/>
    <s v="United States"/>
    <s v="Omaha"/>
    <s v="Nebraska"/>
    <n v="68104"/>
    <x v="2"/>
    <s v="FUR-CH-10004997"/>
    <x v="0"/>
    <x v="1"/>
    <s v="Hon Every-Day Series Multi-Task Chairs"/>
    <n v="563.94000000000005"/>
    <n v="3"/>
    <n v="0"/>
    <n v="112.788"/>
    <n v="1691.8200000000002"/>
  </r>
  <r>
    <n v="7580"/>
    <s v="CA-2015-123113"/>
    <n v="2"/>
    <n v="11"/>
    <n v="2015"/>
    <x v="6"/>
    <x v="521"/>
    <d v="2015-11-27T00:00:00"/>
    <x v="0"/>
    <s v="AT-10735"/>
    <s v="Annie Thurman"/>
    <x v="0"/>
    <s v="United States"/>
    <s v="Morristown"/>
    <s v="New Jersey"/>
    <n v="7960"/>
    <x v="3"/>
    <s v="OFF-AP-10000275"/>
    <x v="1"/>
    <x v="9"/>
    <s v="Sanyo Counter Height Refrigerator with Crisper, 3.6 Cubic Foot, Stainless Steel/Black"/>
    <n v="2625.12"/>
    <n v="8"/>
    <n v="0"/>
    <n v="735.03359999999998"/>
    <n v="21000.959999999999"/>
  </r>
  <r>
    <n v="7581"/>
    <s v="CA-2015-123113"/>
    <n v="2"/>
    <n v="11"/>
    <n v="2015"/>
    <x v="6"/>
    <x v="521"/>
    <d v="2015-11-27T00:00:00"/>
    <x v="0"/>
    <s v="AT-10735"/>
    <s v="Annie Thurman"/>
    <x v="0"/>
    <s v="United States"/>
    <s v="Morristown"/>
    <s v="New Jersey"/>
    <n v="7960"/>
    <x v="3"/>
    <s v="OFF-AR-10004999"/>
    <x v="1"/>
    <x v="6"/>
    <s v="Newell 315"/>
    <n v="17.940000000000001"/>
    <n v="3"/>
    <n v="0"/>
    <n v="4.4850000000000003"/>
    <n v="53.820000000000007"/>
  </r>
  <r>
    <n v="7582"/>
    <s v="CA-2015-169656"/>
    <n v="5"/>
    <n v="8"/>
    <n v="2015"/>
    <x v="25"/>
    <x v="863"/>
    <d v="2015-08-16T00:00:00"/>
    <x v="2"/>
    <s v="EJ-13720"/>
    <s v="Ed Jacobs"/>
    <x v="0"/>
    <s v="United States"/>
    <s v="Philadelphia"/>
    <s v="Pennsylvania"/>
    <n v="19143"/>
    <x v="3"/>
    <s v="OFF-ST-10003816"/>
    <x v="1"/>
    <x v="4"/>
    <s v="Fellowes High-Stak Drawer Files"/>
    <n v="422.85599999999999"/>
    <n v="3"/>
    <n v="0.2"/>
    <n v="15.857100000000001"/>
    <n v="1267.9680000000001"/>
  </r>
  <r>
    <n v="7583"/>
    <s v="CA-2015-142734"/>
    <n v="5"/>
    <n v="4"/>
    <n v="2015"/>
    <x v="16"/>
    <x v="392"/>
    <d v="2015-04-21T00:00:00"/>
    <x v="1"/>
    <s v="DM-13345"/>
    <s v="Denise Monton"/>
    <x v="1"/>
    <s v="United States"/>
    <s v="New York City"/>
    <s v="New York"/>
    <n v="10024"/>
    <x v="3"/>
    <s v="FUR-CH-10003968"/>
    <x v="0"/>
    <x v="1"/>
    <s v="Novimex Turbo Task Chair"/>
    <n v="127.764"/>
    <n v="2"/>
    <n v="0.1"/>
    <n v="2.8391999999999999"/>
    <n v="255.328"/>
  </r>
  <r>
    <n v="7584"/>
    <s v="CA-2014-163223"/>
    <n v="6"/>
    <n v="3"/>
    <n v="2014"/>
    <x v="24"/>
    <x v="90"/>
    <d v="2014-03-25T00:00:00"/>
    <x v="1"/>
    <s v="KH-16690"/>
    <s v="Kristen Hastings"/>
    <x v="1"/>
    <s v="United States"/>
    <s v="Springfield"/>
    <s v="Virginia"/>
    <n v="22153"/>
    <x v="0"/>
    <s v="TEC-PH-10000730"/>
    <x v="2"/>
    <x v="7"/>
    <s v="Samsung Galaxy S4 Active"/>
    <n v="3499.93"/>
    <n v="7"/>
    <n v="0"/>
    <n v="909.98180000000002"/>
    <n v="24499.51"/>
  </r>
  <r>
    <n v="7585"/>
    <s v="CA-2014-163223"/>
    <n v="6"/>
    <n v="3"/>
    <n v="2014"/>
    <x v="24"/>
    <x v="90"/>
    <d v="2014-03-25T00:00:00"/>
    <x v="1"/>
    <s v="KH-16690"/>
    <s v="Kristen Hastings"/>
    <x v="1"/>
    <s v="United States"/>
    <s v="Springfield"/>
    <s v="Virginia"/>
    <n v="22153"/>
    <x v="0"/>
    <s v="OFF-LA-10004409"/>
    <x v="1"/>
    <x v="2"/>
    <s v="Avery 492"/>
    <n v="14.4"/>
    <n v="5"/>
    <n v="0"/>
    <n v="6.6239999999999997"/>
    <n v="72"/>
  </r>
  <r>
    <n v="7586"/>
    <s v="CA-2014-163223"/>
    <n v="6"/>
    <n v="3"/>
    <n v="2014"/>
    <x v="24"/>
    <x v="90"/>
    <d v="2014-03-25T00:00:00"/>
    <x v="1"/>
    <s v="KH-16690"/>
    <s v="Kristen Hastings"/>
    <x v="1"/>
    <s v="United States"/>
    <s v="Springfield"/>
    <s v="Virginia"/>
    <n v="22153"/>
    <x v="0"/>
    <s v="OFF-PA-10000675"/>
    <x v="1"/>
    <x v="10"/>
    <s v="Xerox 1919"/>
    <n v="122.97"/>
    <n v="3"/>
    <n v="0"/>
    <n v="60.255299999999998"/>
    <n v="368.90999999999997"/>
  </r>
  <r>
    <n v="7587"/>
    <s v="CA-2014-163223"/>
    <n v="6"/>
    <n v="3"/>
    <n v="2014"/>
    <x v="24"/>
    <x v="90"/>
    <d v="2014-03-25T00:00:00"/>
    <x v="1"/>
    <s v="KH-16690"/>
    <s v="Kristen Hastings"/>
    <x v="1"/>
    <s v="United States"/>
    <s v="Springfield"/>
    <s v="Virginia"/>
    <n v="22153"/>
    <x v="0"/>
    <s v="OFF-AR-10001573"/>
    <x v="1"/>
    <x v="6"/>
    <s v="American Pencil"/>
    <n v="9.32"/>
    <n v="4"/>
    <n v="0"/>
    <n v="2.7027999999999999"/>
    <n v="37.28"/>
  </r>
  <r>
    <n v="7588"/>
    <s v="CA-2014-163223"/>
    <n v="6"/>
    <n v="3"/>
    <n v="2014"/>
    <x v="24"/>
    <x v="90"/>
    <d v="2014-03-25T00:00:00"/>
    <x v="1"/>
    <s v="KH-16690"/>
    <s v="Kristen Hastings"/>
    <x v="1"/>
    <s v="United States"/>
    <s v="Springfield"/>
    <s v="Virginia"/>
    <n v="22153"/>
    <x v="0"/>
    <s v="OFF-BI-10001597"/>
    <x v="1"/>
    <x v="8"/>
    <s v="Wilson Jones Ledger-Size, Piano-Hinge Binder, 2&quot;, Blue"/>
    <n v="122.94"/>
    <n v="3"/>
    <n v="0"/>
    <n v="59.011200000000002"/>
    <n v="368.82"/>
  </r>
  <r>
    <n v="7589"/>
    <s v="CA-2017-122945"/>
    <n v="5"/>
    <n v="11"/>
    <n v="2017"/>
    <x v="20"/>
    <x v="673"/>
    <d v="2017-11-22T00:00:00"/>
    <x v="1"/>
    <s v="MB-18085"/>
    <s v="Mick Brown"/>
    <x v="0"/>
    <s v="United States"/>
    <s v="Roseville"/>
    <s v="California"/>
    <n v="95661"/>
    <x v="1"/>
    <s v="FUR-FU-10001196"/>
    <x v="0"/>
    <x v="5"/>
    <s v="DAX Cubicle Frames - 8x10"/>
    <n v="17.309999999999999"/>
    <n v="3"/>
    <n v="0"/>
    <n v="5.1929999999999996"/>
    <n v="51.929999999999993"/>
  </r>
  <r>
    <n v="7590"/>
    <s v="CA-2015-139738"/>
    <n v="6"/>
    <n v="9"/>
    <n v="2015"/>
    <x v="11"/>
    <x v="12"/>
    <d v="2015-09-29T00:00:00"/>
    <x v="1"/>
    <s v="DK-12895"/>
    <s v="Dana Kaydos"/>
    <x v="0"/>
    <s v="United States"/>
    <s v="Rockford"/>
    <s v="Illinois"/>
    <n v="61107"/>
    <x v="2"/>
    <s v="OFF-AR-10004602"/>
    <x v="1"/>
    <x v="6"/>
    <s v="Boston KS Multi-Size Manual Pencil Sharpener"/>
    <n v="128.744"/>
    <n v="7"/>
    <n v="0.2"/>
    <n v="12.8744"/>
    <n v="899.80800000000011"/>
  </r>
  <r>
    <n v="7591"/>
    <s v="CA-2016-158778"/>
    <n v="2"/>
    <n v="9"/>
    <n v="2016"/>
    <x v="18"/>
    <x v="64"/>
    <d v="2016-09-09T00:00:00"/>
    <x v="1"/>
    <s v="DB-13210"/>
    <s v="Dean Braden"/>
    <x v="0"/>
    <s v="United States"/>
    <s v="Philadelphia"/>
    <s v="Pennsylvania"/>
    <n v="19134"/>
    <x v="3"/>
    <s v="FUR-FU-10000260"/>
    <x v="0"/>
    <x v="5"/>
    <s v="6&quot; Cubicle Wall Clock, Black"/>
    <n v="58.247999999999998"/>
    <n v="9"/>
    <n v="0.2"/>
    <n v="11.6496"/>
    <n v="522.4319999999999"/>
  </r>
  <r>
    <n v="7592"/>
    <s v="CA-2016-158778"/>
    <n v="2"/>
    <n v="9"/>
    <n v="2016"/>
    <x v="18"/>
    <x v="64"/>
    <d v="2016-09-09T00:00:00"/>
    <x v="1"/>
    <s v="DB-13210"/>
    <s v="Dean Braden"/>
    <x v="0"/>
    <s v="United States"/>
    <s v="Philadelphia"/>
    <s v="Pennsylvania"/>
    <n v="19134"/>
    <x v="3"/>
    <s v="FUR-CH-10001146"/>
    <x v="0"/>
    <x v="1"/>
    <s v="Global Task Chair, Black"/>
    <n v="71.245999999999995"/>
    <n v="2"/>
    <n v="0.3"/>
    <n v="-19.338200000000001"/>
    <n v="141.892"/>
  </r>
  <r>
    <n v="7593"/>
    <s v="CA-2016-158778"/>
    <n v="2"/>
    <n v="9"/>
    <n v="2016"/>
    <x v="18"/>
    <x v="64"/>
    <d v="2016-09-09T00:00:00"/>
    <x v="1"/>
    <s v="DB-13210"/>
    <s v="Dean Braden"/>
    <x v="0"/>
    <s v="United States"/>
    <s v="Philadelphia"/>
    <s v="Pennsylvania"/>
    <n v="19134"/>
    <x v="3"/>
    <s v="OFF-AR-10000896"/>
    <x v="1"/>
    <x v="6"/>
    <s v="Newell 329"/>
    <n v="7.8719999999999999"/>
    <n v="3"/>
    <n v="0.2"/>
    <n v="0.59040000000000004"/>
    <n v="23.015999999999998"/>
  </r>
  <r>
    <n v="7594"/>
    <s v="CA-2016-158778"/>
    <n v="2"/>
    <n v="9"/>
    <n v="2016"/>
    <x v="18"/>
    <x v="64"/>
    <d v="2016-09-09T00:00:00"/>
    <x v="1"/>
    <s v="DB-13210"/>
    <s v="Dean Braden"/>
    <x v="0"/>
    <s v="United States"/>
    <s v="Philadelphia"/>
    <s v="Pennsylvania"/>
    <n v="19134"/>
    <x v="3"/>
    <s v="FUR-CH-10000309"/>
    <x v="0"/>
    <x v="1"/>
    <s v="Global Comet Stacking Arm Chair"/>
    <n v="887.27099999999996"/>
    <n v="3"/>
    <n v="0.3"/>
    <n v="-63.3765"/>
    <n v="2660.913"/>
  </r>
  <r>
    <n v="7595"/>
    <s v="CA-2017-119655"/>
    <n v="5"/>
    <n v="4"/>
    <n v="2017"/>
    <x v="4"/>
    <x v="693"/>
    <d v="2017-04-24T00:00:00"/>
    <x v="1"/>
    <s v="CV-12295"/>
    <s v="Christina VanderZanden"/>
    <x v="0"/>
    <s v="United States"/>
    <s v="Detroit"/>
    <s v="Michigan"/>
    <n v="48234"/>
    <x v="2"/>
    <s v="OFF-BI-10001989"/>
    <x v="1"/>
    <x v="8"/>
    <s v="Premium Transparent Presentation Covers by GBC"/>
    <n v="146.86000000000001"/>
    <n v="7"/>
    <n v="0"/>
    <n v="70.492800000000003"/>
    <n v="1028.02"/>
  </r>
  <r>
    <n v="7596"/>
    <s v="CA-2017-119655"/>
    <n v="5"/>
    <n v="4"/>
    <n v="2017"/>
    <x v="4"/>
    <x v="693"/>
    <d v="2017-04-24T00:00:00"/>
    <x v="1"/>
    <s v="CV-12295"/>
    <s v="Christina VanderZanden"/>
    <x v="0"/>
    <s v="United States"/>
    <s v="Detroit"/>
    <s v="Michigan"/>
    <n v="48234"/>
    <x v="2"/>
    <s v="OFF-BI-10001036"/>
    <x v="1"/>
    <x v="8"/>
    <s v="Cardinal EasyOpen D-Ring Binders"/>
    <n v="36.56"/>
    <n v="4"/>
    <n v="0"/>
    <n v="18.28"/>
    <n v="146.24"/>
  </r>
  <r>
    <n v="7597"/>
    <s v="CA-2015-164567"/>
    <n v="2"/>
    <n v="6"/>
    <n v="2015"/>
    <x v="17"/>
    <x v="925"/>
    <d v="2015-06-19T00:00:00"/>
    <x v="1"/>
    <s v="GK-14620"/>
    <s v="Grace Kelly"/>
    <x v="1"/>
    <s v="United States"/>
    <s v="Los Angeles"/>
    <s v="California"/>
    <n v="90004"/>
    <x v="1"/>
    <s v="TEC-PH-10002103"/>
    <x v="2"/>
    <x v="7"/>
    <s v="Jabra SPEAK 410"/>
    <n v="225.57599999999999"/>
    <n v="3"/>
    <n v="0.2"/>
    <n v="22.557600000000001"/>
    <n v="676.12800000000004"/>
  </r>
  <r>
    <n v="7598"/>
    <s v="CA-2014-131947"/>
    <n v="4"/>
    <n v="9"/>
    <n v="2014"/>
    <x v="23"/>
    <x v="328"/>
    <d v="2014-09-22T00:00:00"/>
    <x v="1"/>
    <s v="JA-15970"/>
    <s v="Joseph Airdo"/>
    <x v="0"/>
    <s v="United States"/>
    <s v="Springfield"/>
    <s v="Oregon"/>
    <n v="97477"/>
    <x v="1"/>
    <s v="OFF-AR-10001473"/>
    <x v="1"/>
    <x v="6"/>
    <s v="Newell 313"/>
    <n v="5.2480000000000002"/>
    <n v="2"/>
    <n v="0.2"/>
    <n v="0.4592"/>
    <n v="10.096"/>
  </r>
  <r>
    <n v="7599"/>
    <s v="CA-2014-131947"/>
    <n v="4"/>
    <n v="9"/>
    <n v="2014"/>
    <x v="23"/>
    <x v="328"/>
    <d v="2014-09-22T00:00:00"/>
    <x v="1"/>
    <s v="JA-15970"/>
    <s v="Joseph Airdo"/>
    <x v="0"/>
    <s v="United States"/>
    <s v="Springfield"/>
    <s v="Oregon"/>
    <n v="97477"/>
    <x v="1"/>
    <s v="OFF-AR-10000411"/>
    <x v="1"/>
    <x v="6"/>
    <s v="Boston 16701 Slimline Battery Pencil Sharpener"/>
    <n v="38.256"/>
    <n v="3"/>
    <n v="0.2"/>
    <n v="4.782"/>
    <n v="114.16799999999999"/>
  </r>
  <r>
    <n v="7600"/>
    <s v="CA-2014-131947"/>
    <n v="4"/>
    <n v="9"/>
    <n v="2014"/>
    <x v="23"/>
    <x v="328"/>
    <d v="2014-09-22T00:00:00"/>
    <x v="1"/>
    <s v="JA-15970"/>
    <s v="Joseph Airdo"/>
    <x v="0"/>
    <s v="United States"/>
    <s v="Springfield"/>
    <s v="Oregon"/>
    <n v="97477"/>
    <x v="1"/>
    <s v="OFF-PA-10000246"/>
    <x v="1"/>
    <x v="10"/>
    <s v="Riverleaf Stik-Withit Designer Note Cubes"/>
    <n v="40.24"/>
    <n v="5"/>
    <n v="0.2"/>
    <n v="13.077999999999999"/>
    <n v="200.2"/>
  </r>
  <r>
    <n v="7601"/>
    <s v="CA-2014-131947"/>
    <n v="4"/>
    <n v="9"/>
    <n v="2014"/>
    <x v="23"/>
    <x v="328"/>
    <d v="2014-09-22T00:00:00"/>
    <x v="1"/>
    <s v="JA-15970"/>
    <s v="Joseph Airdo"/>
    <x v="0"/>
    <s v="United States"/>
    <s v="Springfield"/>
    <s v="Oregon"/>
    <n v="97477"/>
    <x v="1"/>
    <s v="TEC-MA-10004086"/>
    <x v="2"/>
    <x v="15"/>
    <s v="Plantronics Single Ear Headset"/>
    <n v="29.925000000000001"/>
    <n v="5"/>
    <n v="0.7"/>
    <n v="-21.945"/>
    <n v="146.125"/>
  </r>
  <r>
    <n v="7602"/>
    <s v="CA-2014-131947"/>
    <n v="4"/>
    <n v="9"/>
    <n v="2014"/>
    <x v="23"/>
    <x v="328"/>
    <d v="2014-09-22T00:00:00"/>
    <x v="1"/>
    <s v="JA-15970"/>
    <s v="Joseph Airdo"/>
    <x v="0"/>
    <s v="United States"/>
    <s v="Springfield"/>
    <s v="Oregon"/>
    <n v="97477"/>
    <x v="1"/>
    <s v="OFF-PA-10003039"/>
    <x v="1"/>
    <x v="10"/>
    <s v="Xerox 1960"/>
    <n v="148.70400000000001"/>
    <n v="6"/>
    <n v="0.2"/>
    <n v="46.47"/>
    <n v="891.02400000000011"/>
  </r>
  <r>
    <n v="7603"/>
    <s v="CA-2014-131947"/>
    <n v="4"/>
    <n v="9"/>
    <n v="2014"/>
    <x v="23"/>
    <x v="328"/>
    <d v="2014-09-22T00:00:00"/>
    <x v="1"/>
    <s v="JA-15970"/>
    <s v="Joseph Airdo"/>
    <x v="0"/>
    <s v="United States"/>
    <s v="Springfield"/>
    <s v="Oregon"/>
    <n v="97477"/>
    <x v="1"/>
    <s v="TEC-AC-10004633"/>
    <x v="2"/>
    <x v="11"/>
    <s v="Verbatim 25 GB 6x Blu-ray Single Layer Recordable Disc, 3/Pack"/>
    <n v="55.92"/>
    <n v="10"/>
    <n v="0.2"/>
    <n v="16.776"/>
    <n v="557.20000000000005"/>
  </r>
  <r>
    <n v="7604"/>
    <s v="CA-2016-152520"/>
    <n v="6"/>
    <n v="7"/>
    <n v="2016"/>
    <x v="15"/>
    <x v="630"/>
    <d v="2016-07-12T00:00:00"/>
    <x v="1"/>
    <s v="TH-21115"/>
    <s v="Thea Hudgings"/>
    <x v="1"/>
    <s v="United States"/>
    <s v="Providence"/>
    <s v="Rhode Island"/>
    <n v="2908"/>
    <x v="3"/>
    <s v="OFF-PA-10000289"/>
    <x v="1"/>
    <x v="10"/>
    <s v="Xerox 213"/>
    <n v="12.96"/>
    <n v="2"/>
    <n v="0"/>
    <n v="6.2207999999999997"/>
    <n v="25.92"/>
  </r>
  <r>
    <n v="7605"/>
    <s v="CA-2016-101791"/>
    <n v="6"/>
    <n v="5"/>
    <n v="2016"/>
    <x v="6"/>
    <x v="1022"/>
    <d v="2016-05-31T00:00:00"/>
    <x v="1"/>
    <s v="BS-11665"/>
    <s v="Brian Stugart"/>
    <x v="0"/>
    <s v="United States"/>
    <s v="Chicago"/>
    <s v="Illinois"/>
    <n v="60623"/>
    <x v="2"/>
    <s v="FUR-FU-10003247"/>
    <x v="0"/>
    <x v="5"/>
    <s v="36X48 HARDFLOOR CHAIRMAT"/>
    <n v="25.175999999999998"/>
    <n v="3"/>
    <n v="0.6"/>
    <n v="-33.358199999999997"/>
    <n v="73.727999999999994"/>
  </r>
  <r>
    <n v="7606"/>
    <s v="CA-2016-101791"/>
    <n v="6"/>
    <n v="5"/>
    <n v="2016"/>
    <x v="6"/>
    <x v="1022"/>
    <d v="2016-05-31T00:00:00"/>
    <x v="1"/>
    <s v="BS-11665"/>
    <s v="Brian Stugart"/>
    <x v="0"/>
    <s v="United States"/>
    <s v="Chicago"/>
    <s v="Illinois"/>
    <n v="60623"/>
    <x v="2"/>
    <s v="FUR-FU-10002191"/>
    <x v="0"/>
    <x v="5"/>
    <s v="G.E. Halogen Desk Lamp Bulbs"/>
    <n v="5.5839999999999996"/>
    <n v="2"/>
    <n v="0.6"/>
    <n v="-1.6752"/>
    <n v="9.968"/>
  </r>
  <r>
    <n v="7607"/>
    <s v="CA-2016-101791"/>
    <n v="6"/>
    <n v="5"/>
    <n v="2016"/>
    <x v="6"/>
    <x v="1022"/>
    <d v="2016-05-31T00:00:00"/>
    <x v="1"/>
    <s v="BS-11665"/>
    <s v="Brian Stugart"/>
    <x v="0"/>
    <s v="United States"/>
    <s v="Chicago"/>
    <s v="Illinois"/>
    <n v="60623"/>
    <x v="2"/>
    <s v="OFF-ST-10001496"/>
    <x v="1"/>
    <x v="4"/>
    <s v="Standard Rollaway File with Lock"/>
    <n v="1297.3679999999999"/>
    <n v="9"/>
    <n v="0.2"/>
    <n v="97.302599999999998"/>
    <n v="11674.511999999999"/>
  </r>
  <r>
    <n v="7608"/>
    <s v="CA-2017-121195"/>
    <n v="1"/>
    <n v="12"/>
    <n v="2017"/>
    <x v="19"/>
    <x v="165"/>
    <d v="2017-12-27T00:00:00"/>
    <x v="2"/>
    <s v="NS-18505"/>
    <s v="Neola Schneider"/>
    <x v="0"/>
    <s v="United States"/>
    <s v="Dallas"/>
    <s v="Texas"/>
    <n v="75220"/>
    <x v="2"/>
    <s v="OFF-ST-10000585"/>
    <x v="1"/>
    <x v="4"/>
    <s v="Economy Rollaway Files"/>
    <n v="264.32"/>
    <n v="2"/>
    <n v="0.2"/>
    <n v="19.824000000000002"/>
    <n v="528.24"/>
  </r>
  <r>
    <n v="7609"/>
    <s v="CA-2017-163209"/>
    <n v="4"/>
    <n v="5"/>
    <n v="2017"/>
    <x v="0"/>
    <x v="898"/>
    <d v="2017-05-07T00:00:00"/>
    <x v="1"/>
    <s v="MK-18160"/>
    <s v="Mike Kennedy"/>
    <x v="0"/>
    <s v="United States"/>
    <s v="San Francisco"/>
    <s v="California"/>
    <n v="94122"/>
    <x v="1"/>
    <s v="OFF-PA-10001166"/>
    <x v="1"/>
    <x v="10"/>
    <s v="Xerox 2"/>
    <n v="25.92"/>
    <n v="4"/>
    <n v="0"/>
    <n v="12.441599999999999"/>
    <n v="103.68"/>
  </r>
  <r>
    <n v="7610"/>
    <s v="CA-2017-163209"/>
    <n v="4"/>
    <n v="5"/>
    <n v="2017"/>
    <x v="0"/>
    <x v="898"/>
    <d v="2017-05-07T00:00:00"/>
    <x v="1"/>
    <s v="MK-18160"/>
    <s v="Mike Kennedy"/>
    <x v="0"/>
    <s v="United States"/>
    <s v="San Francisco"/>
    <s v="California"/>
    <n v="94122"/>
    <x v="1"/>
    <s v="OFF-AR-10003651"/>
    <x v="1"/>
    <x v="6"/>
    <s v="Newell 350"/>
    <n v="22.96"/>
    <n v="7"/>
    <n v="0"/>
    <n v="6.6584000000000003"/>
    <n v="160.72"/>
  </r>
  <r>
    <n v="7611"/>
    <s v="CA-2014-133354"/>
    <n v="7"/>
    <n v="2"/>
    <n v="2014"/>
    <x v="28"/>
    <x v="1165"/>
    <d v="2014-02-24T00:00:00"/>
    <x v="2"/>
    <s v="SA-20830"/>
    <s v="Sue Ann Reed"/>
    <x v="0"/>
    <s v="United States"/>
    <s v="Moreno Valley"/>
    <s v="California"/>
    <n v="92553"/>
    <x v="1"/>
    <s v="OFF-PA-10001800"/>
    <x v="1"/>
    <x v="10"/>
    <s v="Xerox 220"/>
    <n v="19.440000000000001"/>
    <n v="3"/>
    <n v="0"/>
    <n v="9.3312000000000008"/>
    <n v="58.320000000000007"/>
  </r>
  <r>
    <n v="7612"/>
    <s v="US-2015-130491"/>
    <n v="1"/>
    <n v="2"/>
    <n v="2015"/>
    <x v="9"/>
    <x v="285"/>
    <d v="2015-02-11T00:00:00"/>
    <x v="2"/>
    <s v="BH-11710"/>
    <s v="Brosina Hoffman"/>
    <x v="0"/>
    <s v="United States"/>
    <s v="Garden City"/>
    <s v="Kansas"/>
    <n v="67846"/>
    <x v="2"/>
    <s v="OFF-PA-10000791"/>
    <x v="1"/>
    <x v="10"/>
    <s v="Wirebound Message Books, Four 2 3/4 x 5 Forms per Page, 200 Sets per Book"/>
    <n v="9.5399999999999991"/>
    <n v="2"/>
    <n v="0"/>
    <n v="4.2930000000000001"/>
    <n v="19.079999999999998"/>
  </r>
  <r>
    <n v="7613"/>
    <s v="US-2015-130491"/>
    <n v="1"/>
    <n v="2"/>
    <n v="2015"/>
    <x v="9"/>
    <x v="285"/>
    <d v="2015-02-11T00:00:00"/>
    <x v="2"/>
    <s v="BH-11710"/>
    <s v="Brosina Hoffman"/>
    <x v="0"/>
    <s v="United States"/>
    <s v="Garden City"/>
    <s v="Kansas"/>
    <n v="67846"/>
    <x v="2"/>
    <s v="OFF-FA-10000134"/>
    <x v="1"/>
    <x v="13"/>
    <s v="Advantus Push Pins, Aluminum Head"/>
    <n v="5.81"/>
    <n v="1"/>
    <n v="0"/>
    <n v="1.8010999999999999"/>
    <n v="5.81"/>
  </r>
  <r>
    <n v="7614"/>
    <s v="US-2015-130491"/>
    <n v="1"/>
    <n v="2"/>
    <n v="2015"/>
    <x v="9"/>
    <x v="285"/>
    <d v="2015-02-11T00:00:00"/>
    <x v="2"/>
    <s v="BH-11710"/>
    <s v="Brosina Hoffman"/>
    <x v="0"/>
    <s v="United States"/>
    <s v="Garden City"/>
    <s v="Kansas"/>
    <n v="67846"/>
    <x v="2"/>
    <s v="OFF-AR-10001149"/>
    <x v="1"/>
    <x v="6"/>
    <s v="Sanford Colorific Colored Pencils, 12/Box"/>
    <n v="5.76"/>
    <n v="2"/>
    <n v="0"/>
    <n v="1.728"/>
    <n v="11.52"/>
  </r>
  <r>
    <n v="7615"/>
    <s v="CA-2015-113740"/>
    <n v="2"/>
    <n v="8"/>
    <n v="2015"/>
    <x v="25"/>
    <x v="252"/>
    <d v="2015-08-28T00:00:00"/>
    <x v="0"/>
    <s v="SC-20380"/>
    <s v="Shahid Collister"/>
    <x v="0"/>
    <s v="United States"/>
    <s v="New York City"/>
    <s v="New York"/>
    <n v="10035"/>
    <x v="3"/>
    <s v="FUR-FU-10000010"/>
    <x v="0"/>
    <x v="5"/>
    <s v="DAX Value U-Channel Document Frames, Easel Back"/>
    <n v="14.91"/>
    <n v="3"/>
    <n v="0"/>
    <n v="4.6220999999999997"/>
    <n v="44.730000000000004"/>
  </r>
  <r>
    <n v="7616"/>
    <s v="CA-2014-148425"/>
    <n v="1"/>
    <n v="11"/>
    <n v="2014"/>
    <x v="7"/>
    <x v="953"/>
    <d v="2014-12-04T00:00:00"/>
    <x v="1"/>
    <s v="RF-19345"/>
    <s v="Randy Ferguson"/>
    <x v="1"/>
    <s v="United States"/>
    <s v="Orlando"/>
    <s v="Florida"/>
    <n v="32839"/>
    <x v="0"/>
    <s v="OFF-BI-10000201"/>
    <x v="1"/>
    <x v="8"/>
    <s v="Avery Triangle Shaped Sheet Lifters, Black, 2/Pack"/>
    <n v="6.6420000000000003"/>
    <n v="9"/>
    <n v="0.7"/>
    <n v="-4.4279999999999999"/>
    <n v="53.478000000000002"/>
  </r>
  <r>
    <n v="7617"/>
    <s v="CA-2016-144309"/>
    <n v="7"/>
    <n v="12"/>
    <n v="2016"/>
    <x v="5"/>
    <x v="107"/>
    <d v="2016-12-16T00:00:00"/>
    <x v="1"/>
    <s v="CM-12235"/>
    <s v="Chris McAfee"/>
    <x v="0"/>
    <s v="United States"/>
    <s v="Watertown"/>
    <s v="New York"/>
    <n v="13601"/>
    <x v="3"/>
    <s v="OFF-PA-10001776"/>
    <x v="1"/>
    <x v="10"/>
    <s v="Wirebound Message Books, Four 2 3/4&quot; x 5&quot; Forms per Page, 600 Sets per Book"/>
    <n v="18.54"/>
    <n v="2"/>
    <n v="0"/>
    <n v="8.7138000000000009"/>
    <n v="37.08"/>
  </r>
  <r>
    <n v="7618"/>
    <s v="CA-2016-144309"/>
    <n v="7"/>
    <n v="12"/>
    <n v="2016"/>
    <x v="5"/>
    <x v="107"/>
    <d v="2016-12-16T00:00:00"/>
    <x v="1"/>
    <s v="CM-12235"/>
    <s v="Chris McAfee"/>
    <x v="0"/>
    <s v="United States"/>
    <s v="Watertown"/>
    <s v="New York"/>
    <n v="13601"/>
    <x v="3"/>
    <s v="OFF-BI-10003656"/>
    <x v="1"/>
    <x v="8"/>
    <s v="Fellowes PB200 Plastic Comb Binding Machine"/>
    <n v="679.96"/>
    <n v="5"/>
    <n v="0.2"/>
    <n v="220.98699999999999"/>
    <n v="3398.8"/>
  </r>
  <r>
    <n v="7619"/>
    <s v="CA-2017-151225"/>
    <n v="6"/>
    <n v="10"/>
    <n v="2017"/>
    <x v="13"/>
    <x v="855"/>
    <d v="2017-10-29T00:00:00"/>
    <x v="2"/>
    <s v="JM-15655"/>
    <s v="Jim Mitchum"/>
    <x v="1"/>
    <s v="United States"/>
    <s v="Los Angeles"/>
    <s v="California"/>
    <n v="90032"/>
    <x v="1"/>
    <s v="FUR-TA-10001539"/>
    <x v="0"/>
    <x v="3"/>
    <s v="Chromcraft Rectangular Conference Tables"/>
    <n v="189.57599999999999"/>
    <n v="1"/>
    <n v="0.2"/>
    <n v="9.4787999999999997"/>
    <n v="189.376"/>
  </r>
  <r>
    <n v="7620"/>
    <s v="CA-2017-151225"/>
    <n v="6"/>
    <n v="10"/>
    <n v="2017"/>
    <x v="13"/>
    <x v="855"/>
    <d v="2017-10-29T00:00:00"/>
    <x v="2"/>
    <s v="JM-15655"/>
    <s v="Jim Mitchum"/>
    <x v="1"/>
    <s v="United States"/>
    <s v="Los Angeles"/>
    <s v="California"/>
    <n v="90032"/>
    <x v="1"/>
    <s v="TEC-PH-10004100"/>
    <x v="2"/>
    <x v="7"/>
    <s v="Griffin GC17055 Auxiliary Audio Cable"/>
    <n v="71.959999999999994"/>
    <n v="5"/>
    <n v="0.2"/>
    <n v="7.1959999999999997"/>
    <n v="358.79999999999995"/>
  </r>
  <r>
    <n v="7621"/>
    <s v="US-2014-144078"/>
    <n v="3"/>
    <n v="11"/>
    <n v="2014"/>
    <x v="7"/>
    <x v="641"/>
    <d v="2014-11-29T00:00:00"/>
    <x v="1"/>
    <s v="RB-19435"/>
    <s v="Richard Bierner"/>
    <x v="0"/>
    <s v="United States"/>
    <s v="Los Angeles"/>
    <s v="California"/>
    <n v="90004"/>
    <x v="1"/>
    <s v="TEC-PH-10001580"/>
    <x v="2"/>
    <x v="7"/>
    <s v="Logitech Mobile Speakerphone P710e - speaker phone"/>
    <n v="539.91999999999996"/>
    <n v="5"/>
    <n v="0.2"/>
    <n v="47.243000000000002"/>
    <n v="2698.5999999999995"/>
  </r>
  <r>
    <n v="7622"/>
    <s v="US-2014-144078"/>
    <n v="3"/>
    <n v="11"/>
    <n v="2014"/>
    <x v="7"/>
    <x v="641"/>
    <d v="2014-11-29T00:00:00"/>
    <x v="1"/>
    <s v="RB-19435"/>
    <s v="Richard Bierner"/>
    <x v="0"/>
    <s v="United States"/>
    <s v="Los Angeles"/>
    <s v="California"/>
    <n v="90004"/>
    <x v="1"/>
    <s v="FUR-CH-10002335"/>
    <x v="0"/>
    <x v="1"/>
    <s v="Hon GuestStacker Chair"/>
    <n v="725.34400000000005"/>
    <n v="4"/>
    <n v="0.2"/>
    <n v="54.400799999999997"/>
    <n v="2900.576"/>
  </r>
  <r>
    <n v="7623"/>
    <s v="US-2014-144078"/>
    <n v="3"/>
    <n v="11"/>
    <n v="2014"/>
    <x v="7"/>
    <x v="641"/>
    <d v="2014-11-29T00:00:00"/>
    <x v="1"/>
    <s v="RB-19435"/>
    <s v="Richard Bierner"/>
    <x v="0"/>
    <s v="United States"/>
    <s v="Los Angeles"/>
    <s v="California"/>
    <n v="90004"/>
    <x v="1"/>
    <s v="OFF-AR-10004707"/>
    <x v="1"/>
    <x v="6"/>
    <s v="Staples in misc. colors"/>
    <n v="7.44"/>
    <n v="3"/>
    <n v="0"/>
    <n v="2.6040000000000001"/>
    <n v="22.32"/>
  </r>
  <r>
    <n v="7624"/>
    <s v="CA-2014-124464"/>
    <n v="2"/>
    <n v="7"/>
    <n v="2014"/>
    <x v="21"/>
    <x v="686"/>
    <d v="2014-07-20T00:00:00"/>
    <x v="1"/>
    <s v="SS-20515"/>
    <s v="Shirley Schmidt"/>
    <x v="2"/>
    <s v="United States"/>
    <s v="Newark"/>
    <s v="Delaware"/>
    <n v="19711"/>
    <x v="3"/>
    <s v="OFF-AP-10000576"/>
    <x v="1"/>
    <x v="9"/>
    <s v="Belkin 7 Outlet SurgeMaster II"/>
    <n v="39.479999999999997"/>
    <n v="1"/>
    <n v="0"/>
    <n v="11.054399999999999"/>
    <n v="39.479999999999997"/>
  </r>
  <r>
    <n v="7625"/>
    <s v="CA-2015-136805"/>
    <n v="7"/>
    <n v="5"/>
    <n v="2015"/>
    <x v="7"/>
    <x v="293"/>
    <d v="2015-05-27T00:00:00"/>
    <x v="0"/>
    <s v="NM-18445"/>
    <s v="Nathan Mautz"/>
    <x v="2"/>
    <s v="United States"/>
    <s v="Detroit"/>
    <s v="Michigan"/>
    <n v="48234"/>
    <x v="2"/>
    <s v="OFF-AP-10001394"/>
    <x v="1"/>
    <x v="9"/>
    <s v="Harmony Air Purifier"/>
    <n v="850.5"/>
    <n v="5"/>
    <n v="0.1"/>
    <n v="245.7"/>
    <n v="4252"/>
  </r>
  <r>
    <n v="7626"/>
    <s v="CA-2015-136805"/>
    <n v="7"/>
    <n v="5"/>
    <n v="2015"/>
    <x v="7"/>
    <x v="293"/>
    <d v="2015-05-27T00:00:00"/>
    <x v="0"/>
    <s v="NM-18445"/>
    <s v="Nathan Mautz"/>
    <x v="2"/>
    <s v="United States"/>
    <s v="Detroit"/>
    <s v="Michigan"/>
    <n v="48234"/>
    <x v="2"/>
    <s v="FUR-FU-10003724"/>
    <x v="0"/>
    <x v="5"/>
    <s v="Westinghouse Clip-On Gooseneck Lamps"/>
    <n v="75.33"/>
    <n v="9"/>
    <n v="0"/>
    <n v="19.585799999999999"/>
    <n v="677.97"/>
  </r>
  <r>
    <n v="7627"/>
    <s v="US-2015-159499"/>
    <n v="7"/>
    <n v="11"/>
    <n v="2015"/>
    <x v="6"/>
    <x v="82"/>
    <d v="2015-11-23T00:00:00"/>
    <x v="0"/>
    <s v="EM-14095"/>
    <s v="Eudokia Martin"/>
    <x v="1"/>
    <s v="United States"/>
    <s v="Phoenix"/>
    <s v="Arizona"/>
    <n v="85023"/>
    <x v="1"/>
    <s v="OFF-AP-10002867"/>
    <x v="1"/>
    <x v="9"/>
    <s v="Fellowes Command Center 5-outlet power strip"/>
    <n v="325.63200000000001"/>
    <n v="6"/>
    <n v="0.2"/>
    <n v="28.492799999999999"/>
    <n v="1952.5920000000001"/>
  </r>
  <r>
    <n v="7628"/>
    <s v="US-2015-159499"/>
    <n v="7"/>
    <n v="11"/>
    <n v="2015"/>
    <x v="6"/>
    <x v="82"/>
    <d v="2015-11-23T00:00:00"/>
    <x v="0"/>
    <s v="EM-14095"/>
    <s v="Eudokia Martin"/>
    <x v="1"/>
    <s v="United States"/>
    <s v="Phoenix"/>
    <s v="Arizona"/>
    <n v="85023"/>
    <x v="1"/>
    <s v="TEC-AC-10002718"/>
    <x v="2"/>
    <x v="11"/>
    <s v="Belkin Standard 104 key USB Keyboard"/>
    <n v="23.344000000000001"/>
    <n v="2"/>
    <n v="0.2"/>
    <n v="-1.4590000000000001"/>
    <n v="46.288000000000004"/>
  </r>
  <r>
    <n v="7629"/>
    <s v="US-2015-159499"/>
    <n v="7"/>
    <n v="11"/>
    <n v="2015"/>
    <x v="6"/>
    <x v="82"/>
    <d v="2015-11-23T00:00:00"/>
    <x v="0"/>
    <s v="EM-14095"/>
    <s v="Eudokia Martin"/>
    <x v="1"/>
    <s v="United States"/>
    <s v="Phoenix"/>
    <s v="Arizona"/>
    <n v="85023"/>
    <x v="1"/>
    <s v="OFF-LA-10003121"/>
    <x v="1"/>
    <x v="2"/>
    <s v="Avery 506"/>
    <n v="16.52"/>
    <n v="5"/>
    <n v="0.2"/>
    <n v="5.3689999999999998"/>
    <n v="81.599999999999994"/>
  </r>
  <r>
    <n v="7630"/>
    <s v="CA-2014-162089"/>
    <n v="1"/>
    <n v="3"/>
    <n v="2014"/>
    <x v="24"/>
    <x v="809"/>
    <d v="2014-04-01T00:00:00"/>
    <x v="2"/>
    <s v="MP-17470"/>
    <s v="Mark Packer"/>
    <x v="2"/>
    <s v="United States"/>
    <s v="Brownsville"/>
    <s v="Texas"/>
    <n v="78521"/>
    <x v="2"/>
    <s v="OFF-EN-10002230"/>
    <x v="1"/>
    <x v="12"/>
    <s v="Airmail Envelopes"/>
    <n v="335.72"/>
    <n v="5"/>
    <n v="0.2"/>
    <n v="113.30549999999999"/>
    <n v="1677.6000000000001"/>
  </r>
  <r>
    <n v="7631"/>
    <s v="CA-2014-162089"/>
    <n v="1"/>
    <n v="3"/>
    <n v="2014"/>
    <x v="24"/>
    <x v="809"/>
    <d v="2014-04-01T00:00:00"/>
    <x v="2"/>
    <s v="MP-17470"/>
    <s v="Mark Packer"/>
    <x v="2"/>
    <s v="United States"/>
    <s v="Brownsville"/>
    <s v="Texas"/>
    <n v="78521"/>
    <x v="2"/>
    <s v="TEC-PH-10001819"/>
    <x v="2"/>
    <x v="7"/>
    <s v="Innergie mMini Combo Duo USB Travel Charging Kit"/>
    <n v="251.94399999999999"/>
    <n v="7"/>
    <n v="0.2"/>
    <n v="88.180400000000006"/>
    <n v="1762.2080000000001"/>
  </r>
  <r>
    <n v="7632"/>
    <s v="CA-2014-162089"/>
    <n v="1"/>
    <n v="3"/>
    <n v="2014"/>
    <x v="24"/>
    <x v="809"/>
    <d v="2014-04-01T00:00:00"/>
    <x v="2"/>
    <s v="MP-17470"/>
    <s v="Mark Packer"/>
    <x v="2"/>
    <s v="United States"/>
    <s v="Brownsville"/>
    <s v="Texas"/>
    <n v="78521"/>
    <x v="2"/>
    <s v="FUR-CH-10002304"/>
    <x v="0"/>
    <x v="1"/>
    <s v="Global Stack Chair without Arms, Black"/>
    <n v="127.30200000000001"/>
    <n v="7"/>
    <n v="0.3"/>
    <n v="-9.093"/>
    <n v="889.01400000000012"/>
  </r>
  <r>
    <n v="7633"/>
    <s v="US-2017-158526"/>
    <n v="6"/>
    <n v="12"/>
    <n v="2017"/>
    <x v="19"/>
    <x v="614"/>
    <d v="2018-01-01T00:00:00"/>
    <x v="0"/>
    <s v="KH-16360"/>
    <s v="Katherine Hughes"/>
    <x v="0"/>
    <s v="United States"/>
    <s v="Louisville"/>
    <s v="Kentucky"/>
    <n v="40214"/>
    <x v="0"/>
    <s v="FUR-CH-10002602"/>
    <x v="0"/>
    <x v="1"/>
    <s v="DMI Arturo Collection Mission-style Design Wood Chair"/>
    <n v="1207.8399999999999"/>
    <n v="8"/>
    <n v="0"/>
    <n v="314.03840000000002"/>
    <n v="9662.7199999999993"/>
  </r>
  <r>
    <n v="7634"/>
    <s v="US-2017-158526"/>
    <n v="6"/>
    <n v="12"/>
    <n v="2017"/>
    <x v="19"/>
    <x v="614"/>
    <d v="2018-01-01T00:00:00"/>
    <x v="0"/>
    <s v="KH-16360"/>
    <s v="Katherine Hughes"/>
    <x v="0"/>
    <s v="United States"/>
    <s v="Louisville"/>
    <s v="Kentucky"/>
    <n v="40214"/>
    <x v="0"/>
    <s v="OFF-BI-10002414"/>
    <x v="1"/>
    <x v="8"/>
    <s v="GBC ProClick Spines for 32-Hole Punch"/>
    <n v="12.53"/>
    <n v="1"/>
    <n v="0"/>
    <n v="5.8891"/>
    <n v="12.53"/>
  </r>
  <r>
    <n v="7635"/>
    <s v="US-2017-158526"/>
    <n v="6"/>
    <n v="12"/>
    <n v="2017"/>
    <x v="19"/>
    <x v="614"/>
    <d v="2018-01-01T00:00:00"/>
    <x v="0"/>
    <s v="KH-16360"/>
    <s v="Katherine Hughes"/>
    <x v="0"/>
    <s v="United States"/>
    <s v="Louisville"/>
    <s v="Kentucky"/>
    <n v="40214"/>
    <x v="0"/>
    <s v="OFF-AR-10003696"/>
    <x v="1"/>
    <x v="6"/>
    <s v="Panasonic KP-350BK Electric Pencil Sharpener with Auto Stop"/>
    <n v="34.58"/>
    <n v="1"/>
    <n v="0"/>
    <n v="10.0282"/>
    <n v="34.58"/>
  </r>
  <r>
    <n v="7636"/>
    <s v="US-2017-158526"/>
    <n v="6"/>
    <n v="12"/>
    <n v="2017"/>
    <x v="19"/>
    <x v="614"/>
    <d v="2018-01-01T00:00:00"/>
    <x v="0"/>
    <s v="KH-16360"/>
    <s v="Katherine Hughes"/>
    <x v="0"/>
    <s v="United States"/>
    <s v="Louisville"/>
    <s v="Kentucky"/>
    <n v="40214"/>
    <x v="0"/>
    <s v="FUR-CH-10004495"/>
    <x v="0"/>
    <x v="1"/>
    <s v="Global Leather and Oak Executive Chair, Black"/>
    <n v="300.98"/>
    <n v="1"/>
    <n v="0"/>
    <n v="87.284199999999998"/>
    <n v="300.98"/>
  </r>
  <r>
    <n v="7637"/>
    <s v="US-2017-158526"/>
    <n v="6"/>
    <n v="12"/>
    <n v="2017"/>
    <x v="19"/>
    <x v="614"/>
    <d v="2018-01-01T00:00:00"/>
    <x v="0"/>
    <s v="KH-16360"/>
    <s v="Katherine Hughes"/>
    <x v="0"/>
    <s v="United States"/>
    <s v="Louisville"/>
    <s v="Kentucky"/>
    <n v="40214"/>
    <x v="0"/>
    <s v="FUR-CH-10001270"/>
    <x v="0"/>
    <x v="1"/>
    <s v="Harbour Creations Steel Folding Chair"/>
    <n v="258.75"/>
    <n v="3"/>
    <n v="0"/>
    <n v="77.625"/>
    <n v="776.25"/>
  </r>
  <r>
    <n v="7638"/>
    <s v="CA-2017-104885"/>
    <n v="5"/>
    <n v="3"/>
    <n v="2017"/>
    <x v="18"/>
    <x v="580"/>
    <d v="2017-03-08T00:00:00"/>
    <x v="1"/>
    <s v="DB-13555"/>
    <s v="Dorothy Badders"/>
    <x v="1"/>
    <s v="United States"/>
    <s v="Newark"/>
    <s v="Delaware"/>
    <n v="19711"/>
    <x v="3"/>
    <s v="OFF-AR-10001615"/>
    <x v="1"/>
    <x v="6"/>
    <s v="Newell 34"/>
    <n v="59.52"/>
    <n v="3"/>
    <n v="0"/>
    <n v="15.475199999999999"/>
    <n v="178.56"/>
  </r>
  <r>
    <n v="7639"/>
    <s v="CA-2017-104885"/>
    <n v="5"/>
    <n v="3"/>
    <n v="2017"/>
    <x v="18"/>
    <x v="580"/>
    <d v="2017-03-08T00:00:00"/>
    <x v="1"/>
    <s v="DB-13555"/>
    <s v="Dorothy Badders"/>
    <x v="1"/>
    <s v="United States"/>
    <s v="Newark"/>
    <s v="Delaware"/>
    <n v="19711"/>
    <x v="3"/>
    <s v="OFF-EN-10003286"/>
    <x v="1"/>
    <x v="12"/>
    <s v="Staple envelope"/>
    <n v="57.96"/>
    <n v="7"/>
    <n v="0"/>
    <n v="27.241199999999999"/>
    <n v="405.72"/>
  </r>
  <r>
    <n v="7640"/>
    <s v="CA-2017-104885"/>
    <n v="5"/>
    <n v="3"/>
    <n v="2017"/>
    <x v="18"/>
    <x v="580"/>
    <d v="2017-03-08T00:00:00"/>
    <x v="1"/>
    <s v="DB-13555"/>
    <s v="Dorothy Badders"/>
    <x v="1"/>
    <s v="United States"/>
    <s v="Newark"/>
    <s v="Delaware"/>
    <n v="19711"/>
    <x v="3"/>
    <s v="FUR-BO-10003660"/>
    <x v="0"/>
    <x v="0"/>
    <s v="Bush Cubix Collection Bookcases, Fully Assembled"/>
    <n v="441.96"/>
    <n v="2"/>
    <n v="0"/>
    <n v="101.6508"/>
    <n v="883.92"/>
  </r>
  <r>
    <n v="7641"/>
    <s v="CA-2017-104885"/>
    <n v="5"/>
    <n v="3"/>
    <n v="2017"/>
    <x v="18"/>
    <x v="580"/>
    <d v="2017-03-08T00:00:00"/>
    <x v="1"/>
    <s v="DB-13555"/>
    <s v="Dorothy Badders"/>
    <x v="1"/>
    <s v="United States"/>
    <s v="Newark"/>
    <s v="Delaware"/>
    <n v="19711"/>
    <x v="3"/>
    <s v="OFF-PA-10002764"/>
    <x v="1"/>
    <x v="10"/>
    <s v="Easy-staple paper"/>
    <n v="68.040000000000006"/>
    <n v="6"/>
    <n v="0"/>
    <n v="33.339599999999997"/>
    <n v="408.24"/>
  </r>
  <r>
    <n v="7642"/>
    <s v="US-2016-157490"/>
    <n v="5"/>
    <n v="10"/>
    <n v="2016"/>
    <x v="4"/>
    <x v="1099"/>
    <d v="2016-10-07T00:00:00"/>
    <x v="2"/>
    <s v="LB-16795"/>
    <s v="Laurel Beltran"/>
    <x v="2"/>
    <s v="United States"/>
    <s v="Pueblo"/>
    <s v="Colorado"/>
    <n v="81001"/>
    <x v="1"/>
    <s v="TEC-MA-10001695"/>
    <x v="2"/>
    <x v="15"/>
    <s v="Zebra GK420t Direct Thermal/Thermal Transfer Printer"/>
    <n v="703.71"/>
    <n v="6"/>
    <n v="0.7"/>
    <n v="-938.28"/>
    <n v="4218.0599999999995"/>
  </r>
  <r>
    <n v="7643"/>
    <s v="US-2016-157490"/>
    <n v="5"/>
    <n v="10"/>
    <n v="2016"/>
    <x v="4"/>
    <x v="1099"/>
    <d v="2016-10-07T00:00:00"/>
    <x v="2"/>
    <s v="LB-16795"/>
    <s v="Laurel Beltran"/>
    <x v="2"/>
    <s v="United States"/>
    <s v="Pueblo"/>
    <s v="Colorado"/>
    <n v="81001"/>
    <x v="1"/>
    <s v="OFF-BI-10002824"/>
    <x v="1"/>
    <x v="8"/>
    <s v="Recycled Easel Ring Binders"/>
    <n v="17.904"/>
    <n v="4"/>
    <n v="0.7"/>
    <n v="-14.92"/>
    <n v="68.816000000000003"/>
  </r>
  <r>
    <n v="7644"/>
    <s v="US-2016-157490"/>
    <n v="5"/>
    <n v="10"/>
    <n v="2016"/>
    <x v="4"/>
    <x v="1099"/>
    <d v="2016-10-07T00:00:00"/>
    <x v="2"/>
    <s v="LB-16795"/>
    <s v="Laurel Beltran"/>
    <x v="2"/>
    <s v="United States"/>
    <s v="Pueblo"/>
    <s v="Colorado"/>
    <n v="81001"/>
    <x v="1"/>
    <s v="OFF-BI-10002571"/>
    <x v="1"/>
    <x v="8"/>
    <s v="Avery Framed View Binder, EZD Ring (Locking), Navy, 1 1/2&quot;"/>
    <n v="11.976000000000001"/>
    <n v="4"/>
    <n v="0.7"/>
    <n v="-9.1815999999999995"/>
    <n v="45.104000000000006"/>
  </r>
  <r>
    <n v="7645"/>
    <s v="US-2016-157490"/>
    <n v="5"/>
    <n v="10"/>
    <n v="2016"/>
    <x v="4"/>
    <x v="1099"/>
    <d v="2016-10-07T00:00:00"/>
    <x v="2"/>
    <s v="LB-16795"/>
    <s v="Laurel Beltran"/>
    <x v="2"/>
    <s v="United States"/>
    <s v="Pueblo"/>
    <s v="Colorado"/>
    <n v="81001"/>
    <x v="1"/>
    <s v="TEC-AC-10001553"/>
    <x v="2"/>
    <x v="11"/>
    <s v="Memorex 25GB 6X Branded Blu-Ray Recordable Disc, 15/Pack"/>
    <n v="67.959999999999994"/>
    <n v="5"/>
    <n v="0.2"/>
    <n v="0.84950000000000003"/>
    <n v="338.79999999999995"/>
  </r>
  <r>
    <n v="7646"/>
    <s v="CA-2015-161452"/>
    <n v="1"/>
    <n v="4"/>
    <n v="2015"/>
    <x v="16"/>
    <x v="57"/>
    <d v="2015-04-11T00:00:00"/>
    <x v="1"/>
    <s v="CA-11965"/>
    <s v="Carol Adams"/>
    <x v="1"/>
    <s v="United States"/>
    <s v="Los Angeles"/>
    <s v="California"/>
    <n v="90036"/>
    <x v="1"/>
    <s v="FUR-CH-10003973"/>
    <x v="0"/>
    <x v="1"/>
    <s v="GuestStacker Chair with Chrome Finish Legs"/>
    <n v="892.22400000000005"/>
    <n v="3"/>
    <n v="0.2"/>
    <n v="89.222399999999993"/>
    <n v="2676.0720000000001"/>
  </r>
  <r>
    <n v="7647"/>
    <s v="US-2014-115196"/>
    <n v="3"/>
    <n v="9"/>
    <n v="2014"/>
    <x v="23"/>
    <x v="340"/>
    <d v="2014-09-13T00:00:00"/>
    <x v="1"/>
    <s v="DL-12925"/>
    <s v="Daniel Lacy"/>
    <x v="0"/>
    <s v="United States"/>
    <s v="Greenville"/>
    <s v="North Carolina"/>
    <n v="27834"/>
    <x v="0"/>
    <s v="TEC-MA-10002073"/>
    <x v="2"/>
    <x v="15"/>
    <s v="3D Systems Cube Printer, 2nd Generation, White"/>
    <n v="1299.99"/>
    <n v="2"/>
    <n v="0.5"/>
    <n v="-571.99559999999997"/>
    <n v="2598.98"/>
  </r>
  <r>
    <n v="7648"/>
    <s v="CA-2016-138968"/>
    <n v="3"/>
    <n v="3"/>
    <n v="2016"/>
    <x v="11"/>
    <x v="543"/>
    <d v="2016-03-16T00:00:00"/>
    <x v="2"/>
    <s v="FC-14335"/>
    <s v="Fred Chung"/>
    <x v="1"/>
    <s v="United States"/>
    <s v="San Francisco"/>
    <s v="California"/>
    <n v="94110"/>
    <x v="1"/>
    <s v="OFF-BI-10003529"/>
    <x v="1"/>
    <x v="8"/>
    <s v="Avery Round Ring Poly Binders"/>
    <n v="4.5439999999999996"/>
    <n v="2"/>
    <n v="0.2"/>
    <n v="1.6472"/>
    <n v="8.6879999999999988"/>
  </r>
  <r>
    <n v="7649"/>
    <s v="CA-2016-138968"/>
    <n v="3"/>
    <n v="3"/>
    <n v="2016"/>
    <x v="11"/>
    <x v="543"/>
    <d v="2016-03-16T00:00:00"/>
    <x v="2"/>
    <s v="FC-14335"/>
    <s v="Fred Chung"/>
    <x v="1"/>
    <s v="United States"/>
    <s v="San Francisco"/>
    <s v="California"/>
    <n v="94110"/>
    <x v="1"/>
    <s v="FUR-CH-10000309"/>
    <x v="0"/>
    <x v="1"/>
    <s v="Global Comet Stacking Arm Chair"/>
    <n v="1352.0319999999999"/>
    <n v="4"/>
    <n v="0.2"/>
    <n v="84.501999999999995"/>
    <n v="5407.3279999999995"/>
  </r>
  <r>
    <n v="7650"/>
    <s v="CA-2015-101889"/>
    <n v="1"/>
    <n v="12"/>
    <n v="2015"/>
    <x v="1"/>
    <x v="17"/>
    <d v="2015-12-31T00:00:00"/>
    <x v="1"/>
    <s v="DB-13120"/>
    <s v="David Bremer"/>
    <x v="1"/>
    <s v="United States"/>
    <s v="Marion"/>
    <s v="Ohio"/>
    <n v="43302"/>
    <x v="3"/>
    <s v="FUR-TA-10004154"/>
    <x v="0"/>
    <x v="3"/>
    <s v="Riverside Furniture Oval Coffee Table, Oval End Table, End Table with Drawer"/>
    <n v="1548.99"/>
    <n v="9"/>
    <n v="0.4"/>
    <n v="-464.697"/>
    <n v="13937.31"/>
  </r>
  <r>
    <n v="7651"/>
    <s v="CA-2015-101889"/>
    <n v="1"/>
    <n v="12"/>
    <n v="2015"/>
    <x v="1"/>
    <x v="17"/>
    <d v="2015-12-31T00:00:00"/>
    <x v="1"/>
    <s v="DB-13120"/>
    <s v="David Bremer"/>
    <x v="1"/>
    <s v="United States"/>
    <s v="Marion"/>
    <s v="Ohio"/>
    <n v="43302"/>
    <x v="3"/>
    <s v="OFF-EN-10003286"/>
    <x v="1"/>
    <x v="12"/>
    <s v="Staple envelope"/>
    <n v="19.872"/>
    <n v="3"/>
    <n v="0.2"/>
    <n v="6.7068000000000003"/>
    <n v="59.016000000000005"/>
  </r>
  <r>
    <n v="7652"/>
    <s v="CA-2017-110821"/>
    <n v="2"/>
    <n v="8"/>
    <n v="2017"/>
    <x v="27"/>
    <x v="783"/>
    <d v="2017-08-08T00:00:00"/>
    <x v="2"/>
    <s v="CK-12205"/>
    <s v="Chloris Kastensmidt"/>
    <x v="0"/>
    <s v="United States"/>
    <s v="Dallas"/>
    <s v="Texas"/>
    <n v="75081"/>
    <x v="2"/>
    <s v="TEC-AC-10001552"/>
    <x v="2"/>
    <x v="11"/>
    <s v="Logitech K350 2.4Ghz Wireless Keyboard"/>
    <n v="119.44799999999999"/>
    <n v="3"/>
    <n v="0.2"/>
    <n v="-13.437900000000001"/>
    <n v="357.74399999999997"/>
  </r>
  <r>
    <n v="7653"/>
    <s v="CA-2017-110821"/>
    <n v="2"/>
    <n v="8"/>
    <n v="2017"/>
    <x v="27"/>
    <x v="783"/>
    <d v="2017-08-08T00:00:00"/>
    <x v="2"/>
    <s v="CK-12205"/>
    <s v="Chloris Kastensmidt"/>
    <x v="0"/>
    <s v="United States"/>
    <s v="Dallas"/>
    <s v="Texas"/>
    <n v="75081"/>
    <x v="2"/>
    <s v="OFF-ST-10002790"/>
    <x v="1"/>
    <x v="4"/>
    <s v="Safco Industrial Shelving"/>
    <n v="118.16"/>
    <n v="2"/>
    <n v="0.2"/>
    <n v="-25.109000000000002"/>
    <n v="235.92"/>
  </r>
  <r>
    <n v="7654"/>
    <s v="CA-2015-121552"/>
    <n v="1"/>
    <n v="3"/>
    <n v="2015"/>
    <x v="23"/>
    <x v="204"/>
    <d v="2015-03-27T00:00:00"/>
    <x v="1"/>
    <s v="FW-14395"/>
    <s v="Fred Wasserman"/>
    <x v="1"/>
    <s v="United States"/>
    <s v="Huntsville"/>
    <s v="Alabama"/>
    <n v="35810"/>
    <x v="0"/>
    <s v="OFF-AR-10003217"/>
    <x v="1"/>
    <x v="6"/>
    <s v="Newell 316"/>
    <n v="19.559999999999999"/>
    <n v="4"/>
    <n v="0"/>
    <n v="5.4767999999999999"/>
    <n v="78.239999999999995"/>
  </r>
  <r>
    <n v="7655"/>
    <s v="CA-2015-107685"/>
    <n v="2"/>
    <n v="11"/>
    <n v="2015"/>
    <x v="6"/>
    <x v="672"/>
    <d v="2015-12-02T00:00:00"/>
    <x v="0"/>
    <s v="JM-15865"/>
    <s v="John Murray"/>
    <x v="0"/>
    <s v="United States"/>
    <s v="Las Vegas"/>
    <s v="Nevada"/>
    <n v="89115"/>
    <x v="1"/>
    <s v="FUR-FU-10002813"/>
    <x v="0"/>
    <x v="5"/>
    <s v="DAX Contemporary Wood Frame with Silver Metal Mat, Desktop, 11 x 14 Size"/>
    <n v="80.959999999999994"/>
    <n v="4"/>
    <n v="0"/>
    <n v="29.145600000000002"/>
    <n v="323.83999999999997"/>
  </r>
  <r>
    <n v="7656"/>
    <s v="CA-2015-107685"/>
    <n v="2"/>
    <n v="11"/>
    <n v="2015"/>
    <x v="6"/>
    <x v="672"/>
    <d v="2015-12-02T00:00:00"/>
    <x v="0"/>
    <s v="JM-15865"/>
    <s v="John Murray"/>
    <x v="0"/>
    <s v="United States"/>
    <s v="Las Vegas"/>
    <s v="Nevada"/>
    <n v="89115"/>
    <x v="1"/>
    <s v="OFF-PA-10003848"/>
    <x v="1"/>
    <x v="10"/>
    <s v="Xerox 1997"/>
    <n v="25.92"/>
    <n v="4"/>
    <n v="0"/>
    <n v="12.441599999999999"/>
    <n v="103.68"/>
  </r>
  <r>
    <n v="7657"/>
    <s v="US-2014-120740"/>
    <n v="3"/>
    <n v="4"/>
    <n v="2014"/>
    <x v="26"/>
    <x v="1166"/>
    <d v="2014-04-15T00:00:00"/>
    <x v="3"/>
    <s v="PS-18970"/>
    <s v="Paul Stevenson"/>
    <x v="2"/>
    <s v="United States"/>
    <s v="Los Angeles"/>
    <s v="California"/>
    <n v="90049"/>
    <x v="1"/>
    <s v="OFF-AP-10000240"/>
    <x v="1"/>
    <x v="9"/>
    <s v="Belkin F9G930V10-GRY 9 Outlet Surge"/>
    <n v="106.96"/>
    <n v="2"/>
    <n v="0"/>
    <n v="31.0184"/>
    <n v="213.92"/>
  </r>
  <r>
    <n v="7658"/>
    <s v="US-2014-120740"/>
    <n v="3"/>
    <n v="4"/>
    <n v="2014"/>
    <x v="26"/>
    <x v="1166"/>
    <d v="2014-04-15T00:00:00"/>
    <x v="3"/>
    <s v="PS-18970"/>
    <s v="Paul Stevenson"/>
    <x v="2"/>
    <s v="United States"/>
    <s v="Los Angeles"/>
    <s v="California"/>
    <n v="90049"/>
    <x v="1"/>
    <s v="FUR-FU-10004091"/>
    <x v="0"/>
    <x v="5"/>
    <s v="Howard Miller 13&quot; Diameter Goldtone Round Wall Clock"/>
    <n v="187.76"/>
    <n v="4"/>
    <n v="0"/>
    <n v="76.9816"/>
    <n v="751.04"/>
  </r>
  <r>
    <n v="7659"/>
    <s v="CA-2017-155740"/>
    <n v="1"/>
    <n v="7"/>
    <n v="2017"/>
    <x v="10"/>
    <x v="245"/>
    <d v="2017-08-02T00:00:00"/>
    <x v="2"/>
    <s v="TC-21475"/>
    <s v="Tony Chapman"/>
    <x v="2"/>
    <s v="United States"/>
    <s v="Lakewood"/>
    <s v="Ohio"/>
    <n v="44107"/>
    <x v="3"/>
    <s v="OFF-BI-10001071"/>
    <x v="1"/>
    <x v="8"/>
    <s v="GBC ProClick Punch Binding System"/>
    <n v="76.775999999999996"/>
    <n v="4"/>
    <n v="0.7"/>
    <n v="-53.743200000000002"/>
    <n v="304.30399999999997"/>
  </r>
  <r>
    <n v="7660"/>
    <s v="CA-2017-146493"/>
    <n v="5"/>
    <n v="6"/>
    <n v="2017"/>
    <x v="5"/>
    <x v="702"/>
    <d v="2017-06-05T00:00:00"/>
    <x v="1"/>
    <s v="CV-12805"/>
    <s v="Cynthia Voltz"/>
    <x v="1"/>
    <s v="United States"/>
    <s v="Fremont"/>
    <s v="Nebraska"/>
    <n v="68025"/>
    <x v="2"/>
    <s v="OFF-BI-10003676"/>
    <x v="1"/>
    <x v="8"/>
    <s v="GBC Standard Recycled Report Covers, Clear Plastic Sheets"/>
    <n v="53.9"/>
    <n v="5"/>
    <n v="0"/>
    <n v="25.872"/>
    <n v="269.5"/>
  </r>
  <r>
    <n v="7661"/>
    <s v="CA-2014-105417"/>
    <n v="3"/>
    <n v="1"/>
    <n v="2014"/>
    <x v="29"/>
    <x v="1167"/>
    <d v="2014-01-12T00:00:00"/>
    <x v="1"/>
    <s v="VS-21820"/>
    <s v="Vivek Sundaresam"/>
    <x v="0"/>
    <s v="United States"/>
    <s v="Huntsville"/>
    <s v="Texas"/>
    <n v="77340"/>
    <x v="2"/>
    <s v="FUR-FU-10004864"/>
    <x v="0"/>
    <x v="5"/>
    <s v="Howard Miller 14-1/2&quot; Diameter Chrome Round Wall Clock"/>
    <n v="76.727999999999994"/>
    <n v="3"/>
    <n v="0.6"/>
    <n v="-53.709600000000002"/>
    <n v="228.38400000000001"/>
  </r>
  <r>
    <n v="7662"/>
    <s v="CA-2014-105417"/>
    <n v="3"/>
    <n v="1"/>
    <n v="2014"/>
    <x v="29"/>
    <x v="1167"/>
    <d v="2014-01-12T00:00:00"/>
    <x v="1"/>
    <s v="VS-21820"/>
    <s v="Vivek Sundaresam"/>
    <x v="0"/>
    <s v="United States"/>
    <s v="Huntsville"/>
    <s v="Texas"/>
    <n v="77340"/>
    <x v="2"/>
    <s v="OFF-BI-10003708"/>
    <x v="1"/>
    <x v="8"/>
    <s v="Acco Four Pocket Poly Ring Binder with Label Holder, Smoke, 1&quot;"/>
    <n v="10.43"/>
    <n v="7"/>
    <n v="0.8"/>
    <n v="-18.252500000000001"/>
    <n v="67.41"/>
  </r>
  <r>
    <n v="7663"/>
    <s v="US-2017-141509"/>
    <n v="6"/>
    <n v="9"/>
    <n v="2017"/>
    <x v="14"/>
    <x v="365"/>
    <d v="2017-10-01T00:00:00"/>
    <x v="2"/>
    <s v="SC-20575"/>
    <s v="Sonia Cooley"/>
    <x v="0"/>
    <s v="United States"/>
    <s v="Los Angeles"/>
    <s v="California"/>
    <n v="90036"/>
    <x v="1"/>
    <s v="OFF-AR-10002067"/>
    <x v="1"/>
    <x v="6"/>
    <s v="Newell 334"/>
    <n v="99.2"/>
    <n v="5"/>
    <n v="0"/>
    <n v="25.792000000000002"/>
    <n v="496"/>
  </r>
  <r>
    <n v="7664"/>
    <s v="CA-2017-139493"/>
    <n v="4"/>
    <n v="9"/>
    <n v="2017"/>
    <x v="14"/>
    <x v="1168"/>
    <d v="2017-09-19T00:00:00"/>
    <x v="1"/>
    <s v="SG-20605"/>
    <s v="Speros Goranitis"/>
    <x v="0"/>
    <s v="United States"/>
    <s v="Asheville"/>
    <s v="North Carolina"/>
    <n v="28806"/>
    <x v="0"/>
    <s v="OFF-AR-10003158"/>
    <x v="1"/>
    <x v="6"/>
    <s v="Fluorescent Highlighters by Dixon"/>
    <n v="15.92"/>
    <n v="5"/>
    <n v="0.2"/>
    <n v="2.786"/>
    <n v="78.600000000000009"/>
  </r>
  <r>
    <n v="7665"/>
    <s v="CA-2014-151967"/>
    <n v="4"/>
    <n v="10"/>
    <n v="2014"/>
    <x v="16"/>
    <x v="68"/>
    <d v="2014-10-26T00:00:00"/>
    <x v="1"/>
    <s v="NB-18580"/>
    <s v="Nicole Brennan"/>
    <x v="1"/>
    <s v="United States"/>
    <s v="Bossier City"/>
    <s v="Louisiana"/>
    <n v="71111"/>
    <x v="0"/>
    <s v="FUR-FU-10000193"/>
    <x v="0"/>
    <x v="5"/>
    <s v="Tenex Chairmats For Use with Hard Floors"/>
    <n v="129.91999999999999"/>
    <n v="4"/>
    <n v="0"/>
    <n v="10.393599999999999"/>
    <n v="519.67999999999995"/>
  </r>
  <r>
    <n v="7666"/>
    <s v="US-2016-140158"/>
    <n v="3"/>
    <n v="10"/>
    <n v="2016"/>
    <x v="4"/>
    <x v="964"/>
    <d v="2016-10-08T00:00:00"/>
    <x v="1"/>
    <s v="DR-12940"/>
    <s v="Daniel Raglin"/>
    <x v="2"/>
    <s v="United States"/>
    <s v="Providence"/>
    <s v="Rhode Island"/>
    <n v="2908"/>
    <x v="3"/>
    <s v="OFF-BI-10000977"/>
    <x v="1"/>
    <x v="8"/>
    <s v="Ibico Plastic Spiral Binding Combs"/>
    <n v="30.4"/>
    <n v="1"/>
    <n v="0"/>
    <n v="13.984"/>
    <n v="30.4"/>
  </r>
  <r>
    <n v="7667"/>
    <s v="US-2016-140158"/>
    <n v="3"/>
    <n v="10"/>
    <n v="2016"/>
    <x v="4"/>
    <x v="964"/>
    <d v="2016-10-08T00:00:00"/>
    <x v="1"/>
    <s v="DR-12940"/>
    <s v="Daniel Raglin"/>
    <x v="2"/>
    <s v="United States"/>
    <s v="Providence"/>
    <s v="Rhode Island"/>
    <n v="2908"/>
    <x v="3"/>
    <s v="TEC-CO-10001449"/>
    <x v="2"/>
    <x v="16"/>
    <s v="Hewlett Packard LaserJet 3310 Copier"/>
    <n v="5399.91"/>
    <n v="9"/>
    <n v="0"/>
    <n v="2591.9567999999999"/>
    <n v="48599.19"/>
  </r>
  <r>
    <n v="7668"/>
    <s v="US-2016-140158"/>
    <n v="3"/>
    <n v="10"/>
    <n v="2016"/>
    <x v="4"/>
    <x v="964"/>
    <d v="2016-10-08T00:00:00"/>
    <x v="1"/>
    <s v="DR-12940"/>
    <s v="Daniel Raglin"/>
    <x v="2"/>
    <s v="United States"/>
    <s v="Providence"/>
    <s v="Rhode Island"/>
    <n v="2908"/>
    <x v="3"/>
    <s v="OFF-ST-10000136"/>
    <x v="1"/>
    <x v="4"/>
    <s v="Letter Size File"/>
    <n v="119.1"/>
    <n v="3"/>
    <n v="0"/>
    <n v="34.539000000000001"/>
    <n v="357.29999999999995"/>
  </r>
  <r>
    <n v="7669"/>
    <s v="CA-2015-130974"/>
    <n v="6"/>
    <n v="11"/>
    <n v="2015"/>
    <x v="6"/>
    <x v="154"/>
    <d v="2015-11-29T00:00:00"/>
    <x v="0"/>
    <s v="MA-17560"/>
    <s v="Matt Abelman"/>
    <x v="2"/>
    <s v="United States"/>
    <s v="Everett"/>
    <s v="Massachusetts"/>
    <n v="2149"/>
    <x v="3"/>
    <s v="OFF-PA-10000743"/>
    <x v="1"/>
    <x v="10"/>
    <s v="Xerox 1977"/>
    <n v="40.08"/>
    <n v="6"/>
    <n v="0"/>
    <n v="19.238399999999999"/>
    <n v="240.48"/>
  </r>
  <r>
    <n v="7670"/>
    <s v="CA-2015-130974"/>
    <n v="6"/>
    <n v="11"/>
    <n v="2015"/>
    <x v="6"/>
    <x v="154"/>
    <d v="2015-11-29T00:00:00"/>
    <x v="0"/>
    <s v="MA-17560"/>
    <s v="Matt Abelman"/>
    <x v="2"/>
    <s v="United States"/>
    <s v="Everett"/>
    <s v="Massachusetts"/>
    <n v="2149"/>
    <x v="3"/>
    <s v="OFF-PA-10001019"/>
    <x v="1"/>
    <x v="10"/>
    <s v="Xerox 1884"/>
    <n v="59.94"/>
    <n v="3"/>
    <n v="0"/>
    <n v="28.171800000000001"/>
    <n v="179.82"/>
  </r>
  <r>
    <n v="7671"/>
    <s v="CA-2015-130974"/>
    <n v="6"/>
    <n v="11"/>
    <n v="2015"/>
    <x v="6"/>
    <x v="154"/>
    <d v="2015-11-29T00:00:00"/>
    <x v="0"/>
    <s v="MA-17560"/>
    <s v="Matt Abelman"/>
    <x v="2"/>
    <s v="United States"/>
    <s v="Everett"/>
    <s v="Massachusetts"/>
    <n v="2149"/>
    <x v="3"/>
    <s v="TEC-AC-10003095"/>
    <x v="2"/>
    <x v="11"/>
    <s v="Logitech G35 7.1-Channel Surround Sound Headset"/>
    <n v="259.98"/>
    <n v="2"/>
    <n v="0"/>
    <n v="88.393199999999993"/>
    <n v="519.96"/>
  </r>
  <r>
    <n v="7672"/>
    <s v="CA-2015-130974"/>
    <n v="6"/>
    <n v="11"/>
    <n v="2015"/>
    <x v="6"/>
    <x v="154"/>
    <d v="2015-11-29T00:00:00"/>
    <x v="0"/>
    <s v="MA-17560"/>
    <s v="Matt Abelman"/>
    <x v="2"/>
    <s v="United States"/>
    <s v="Everett"/>
    <s v="Massachusetts"/>
    <n v="2149"/>
    <x v="3"/>
    <s v="FUR-BO-10002916"/>
    <x v="0"/>
    <x v="0"/>
    <s v="Rush Hierlooms Collection 1&quot; Thick Stackable Bookcases"/>
    <n v="170.98"/>
    <n v="1"/>
    <n v="0"/>
    <n v="32.486199999999997"/>
    <n v="170.98"/>
  </r>
  <r>
    <n v="7673"/>
    <s v="CA-2015-130974"/>
    <n v="6"/>
    <n v="11"/>
    <n v="2015"/>
    <x v="6"/>
    <x v="154"/>
    <d v="2015-11-29T00:00:00"/>
    <x v="0"/>
    <s v="MA-17560"/>
    <s v="Matt Abelman"/>
    <x v="2"/>
    <s v="United States"/>
    <s v="Everett"/>
    <s v="Massachusetts"/>
    <n v="2149"/>
    <x v="3"/>
    <s v="FUR-FU-10002506"/>
    <x v="0"/>
    <x v="5"/>
    <s v="Tensor &quot;Hersey Kiss&quot; Styled Floor Lamp"/>
    <n v="38.97"/>
    <n v="3"/>
    <n v="0"/>
    <n v="4.6764000000000001"/>
    <n v="116.91"/>
  </r>
  <r>
    <n v="7674"/>
    <s v="CA-2015-130974"/>
    <n v="6"/>
    <n v="11"/>
    <n v="2015"/>
    <x v="6"/>
    <x v="154"/>
    <d v="2015-11-29T00:00:00"/>
    <x v="0"/>
    <s v="MA-17560"/>
    <s v="Matt Abelman"/>
    <x v="2"/>
    <s v="United States"/>
    <s v="Everett"/>
    <s v="Massachusetts"/>
    <n v="2149"/>
    <x v="3"/>
    <s v="OFF-PA-10003823"/>
    <x v="1"/>
    <x v="10"/>
    <s v="Xerox 197"/>
    <n v="154.9"/>
    <n v="5"/>
    <n v="0"/>
    <n v="69.704999999999998"/>
    <n v="774.5"/>
  </r>
  <r>
    <n v="7675"/>
    <s v="CA-2015-130974"/>
    <n v="6"/>
    <n v="11"/>
    <n v="2015"/>
    <x v="6"/>
    <x v="154"/>
    <d v="2015-11-29T00:00:00"/>
    <x v="0"/>
    <s v="MA-17560"/>
    <s v="Matt Abelman"/>
    <x v="2"/>
    <s v="United States"/>
    <s v="Everett"/>
    <s v="Massachusetts"/>
    <n v="2149"/>
    <x v="3"/>
    <s v="FUR-TA-10004619"/>
    <x v="0"/>
    <x v="3"/>
    <s v="Hon Non-Folding Utility Tables"/>
    <n v="446.06799999999998"/>
    <n v="4"/>
    <n v="0.3"/>
    <n v="0"/>
    <n v="1783.0719999999999"/>
  </r>
  <r>
    <n v="7676"/>
    <s v="CA-2017-133487"/>
    <n v="7"/>
    <n v="5"/>
    <n v="2017"/>
    <x v="0"/>
    <x v="636"/>
    <d v="2017-05-09T00:00:00"/>
    <x v="0"/>
    <s v="TS-21655"/>
    <s v="Trudy Schmidt"/>
    <x v="0"/>
    <s v="United States"/>
    <s v="Rancho Cucamonga"/>
    <s v="California"/>
    <n v="91730"/>
    <x v="1"/>
    <s v="OFF-AP-10001271"/>
    <x v="1"/>
    <x v="9"/>
    <s v="Eureka The Boss Cordless Rechargeable Stick Vac"/>
    <n v="152.94"/>
    <n v="3"/>
    <n v="0"/>
    <n v="41.293799999999997"/>
    <n v="458.82"/>
  </r>
  <r>
    <n v="7677"/>
    <s v="CA-2014-142951"/>
    <n v="4"/>
    <n v="10"/>
    <n v="2014"/>
    <x v="16"/>
    <x v="1169"/>
    <d v="2014-10-08T00:00:00"/>
    <x v="3"/>
    <s v="JG-15115"/>
    <s v="Jack Garza"/>
    <x v="0"/>
    <s v="United States"/>
    <s v="Charlotte"/>
    <s v="North Carolina"/>
    <n v="28205"/>
    <x v="0"/>
    <s v="TEC-AC-10002331"/>
    <x v="2"/>
    <x v="11"/>
    <s v="Maxell 74 Minute CDR, 10/Pack"/>
    <n v="23.472000000000001"/>
    <n v="3"/>
    <n v="0.2"/>
    <n v="4.9878"/>
    <n v="69.816000000000003"/>
  </r>
  <r>
    <n v="7678"/>
    <s v="CA-2014-133592"/>
    <n v="4"/>
    <n v="12"/>
    <n v="2014"/>
    <x v="17"/>
    <x v="520"/>
    <d v="2015-01-07T00:00:00"/>
    <x v="1"/>
    <s v="KM-16375"/>
    <s v="Katherine Murray"/>
    <x v="2"/>
    <s v="United States"/>
    <s v="Providence"/>
    <s v="Rhode Island"/>
    <n v="2908"/>
    <x v="3"/>
    <s v="OFF-PA-10003228"/>
    <x v="1"/>
    <x v="10"/>
    <s v="Xerox 1917"/>
    <n v="195.64"/>
    <n v="4"/>
    <n v="0"/>
    <n v="91.950800000000001"/>
    <n v="782.56"/>
  </r>
  <r>
    <n v="7679"/>
    <s v="CA-2014-133592"/>
    <n v="4"/>
    <n v="12"/>
    <n v="2014"/>
    <x v="17"/>
    <x v="520"/>
    <d v="2015-01-07T00:00:00"/>
    <x v="1"/>
    <s v="KM-16375"/>
    <s v="Katherine Murray"/>
    <x v="2"/>
    <s v="United States"/>
    <s v="Providence"/>
    <s v="Rhode Island"/>
    <n v="2908"/>
    <x v="3"/>
    <s v="OFF-PA-10002586"/>
    <x v="1"/>
    <x v="10"/>
    <s v="Xerox 1970"/>
    <n v="14.94"/>
    <n v="3"/>
    <n v="0"/>
    <n v="7.0217999999999998"/>
    <n v="44.82"/>
  </r>
  <r>
    <n v="7680"/>
    <s v="CA-2014-133592"/>
    <n v="4"/>
    <n v="12"/>
    <n v="2014"/>
    <x v="17"/>
    <x v="520"/>
    <d v="2015-01-07T00:00:00"/>
    <x v="1"/>
    <s v="KM-16375"/>
    <s v="Katherine Murray"/>
    <x v="2"/>
    <s v="United States"/>
    <s v="Providence"/>
    <s v="Rhode Island"/>
    <n v="2908"/>
    <x v="3"/>
    <s v="TEC-AC-10002049"/>
    <x v="2"/>
    <x v="11"/>
    <s v="Plantronics Savi W720 Multi-Device Wireless Headset System"/>
    <n v="1687.8"/>
    <n v="4"/>
    <n v="0"/>
    <n v="742.63199999999995"/>
    <n v="6751.2"/>
  </r>
  <r>
    <n v="7681"/>
    <s v="CA-2014-133592"/>
    <n v="4"/>
    <n v="12"/>
    <n v="2014"/>
    <x v="17"/>
    <x v="520"/>
    <d v="2015-01-07T00:00:00"/>
    <x v="1"/>
    <s v="KM-16375"/>
    <s v="Katherine Murray"/>
    <x v="2"/>
    <s v="United States"/>
    <s v="Providence"/>
    <s v="Rhode Island"/>
    <n v="2908"/>
    <x v="3"/>
    <s v="FUR-BO-10000362"/>
    <x v="0"/>
    <x v="0"/>
    <s v="Sauder Inglewood Library Bookcases"/>
    <n v="341.96"/>
    <n v="2"/>
    <n v="0"/>
    <n v="78.650800000000004"/>
    <n v="683.92"/>
  </r>
  <r>
    <n v="7682"/>
    <s v="CA-2014-133592"/>
    <n v="4"/>
    <n v="12"/>
    <n v="2014"/>
    <x v="17"/>
    <x v="520"/>
    <d v="2015-01-07T00:00:00"/>
    <x v="1"/>
    <s v="KM-16375"/>
    <s v="Katherine Murray"/>
    <x v="2"/>
    <s v="United States"/>
    <s v="Providence"/>
    <s v="Rhode Island"/>
    <n v="2908"/>
    <x v="3"/>
    <s v="FUR-CH-10004218"/>
    <x v="0"/>
    <x v="1"/>
    <s v="Global Fabric Manager's Chair, Dark Gray"/>
    <n v="605.88"/>
    <n v="6"/>
    <n v="0"/>
    <n v="151.47"/>
    <n v="3635.2799999999997"/>
  </r>
  <r>
    <n v="7683"/>
    <s v="CA-2015-120782"/>
    <n v="3"/>
    <n v="4"/>
    <n v="2015"/>
    <x v="16"/>
    <x v="152"/>
    <d v="2015-05-01T00:00:00"/>
    <x v="2"/>
    <s v="SD-20485"/>
    <s v="Shirley Daniels"/>
    <x v="2"/>
    <s v="United States"/>
    <s v="Midland"/>
    <s v="Michigan"/>
    <n v="48640"/>
    <x v="2"/>
    <s v="OFF-AP-10003779"/>
    <x v="1"/>
    <x v="9"/>
    <s v="Kensington 7 Outlet MasterPiece Power Center with Fax/Phone Line Protection"/>
    <n v="186.732"/>
    <n v="1"/>
    <n v="0.1"/>
    <n v="41.496000000000002"/>
    <n v="186.63200000000001"/>
  </r>
  <r>
    <n v="7684"/>
    <s v="CA-2015-120782"/>
    <n v="3"/>
    <n v="4"/>
    <n v="2015"/>
    <x v="16"/>
    <x v="152"/>
    <d v="2015-05-01T00:00:00"/>
    <x v="2"/>
    <s v="SD-20485"/>
    <s v="Shirley Daniels"/>
    <x v="2"/>
    <s v="United States"/>
    <s v="Midland"/>
    <s v="Michigan"/>
    <n v="48640"/>
    <x v="2"/>
    <s v="OFF-BI-10003527"/>
    <x v="1"/>
    <x v="8"/>
    <s v="Fellowes PB500 Electric Punch Plastic Comb Binding Machine with Manual Bind"/>
    <n v="3812.97"/>
    <n v="3"/>
    <n v="0"/>
    <n v="1906.4849999999999"/>
    <n v="11438.91"/>
  </r>
  <r>
    <n v="7685"/>
    <s v="CA-2015-116876"/>
    <n v="7"/>
    <n v="2"/>
    <n v="2015"/>
    <x v="9"/>
    <x v="966"/>
    <d v="2015-02-21T00:00:00"/>
    <x v="1"/>
    <s v="TT-21070"/>
    <s v="Ted Trevino"/>
    <x v="0"/>
    <s v="United States"/>
    <s v="Rochester"/>
    <s v="New York"/>
    <n v="14609"/>
    <x v="3"/>
    <s v="OFF-BI-10002897"/>
    <x v="1"/>
    <x v="8"/>
    <s v="Black Avery Memo-Size 3-Ring Binder, 5 1/2&quot; x 8 1/2&quot;"/>
    <n v="26.423999999999999"/>
    <n v="9"/>
    <n v="0.2"/>
    <n v="9.5786999999999995"/>
    <n v="236.01599999999999"/>
  </r>
  <r>
    <n v="7686"/>
    <s v="CA-2015-116876"/>
    <n v="7"/>
    <n v="2"/>
    <n v="2015"/>
    <x v="9"/>
    <x v="966"/>
    <d v="2015-02-21T00:00:00"/>
    <x v="1"/>
    <s v="TT-21070"/>
    <s v="Ted Trevino"/>
    <x v="0"/>
    <s v="United States"/>
    <s v="Rochester"/>
    <s v="New York"/>
    <n v="14609"/>
    <x v="3"/>
    <s v="TEC-PH-10002584"/>
    <x v="2"/>
    <x v="7"/>
    <s v="Samsung Galaxy S4"/>
    <n v="625.99"/>
    <n v="1"/>
    <n v="0"/>
    <n v="187.797"/>
    <n v="625.99"/>
  </r>
  <r>
    <n v="7687"/>
    <s v="CA-2016-169838"/>
    <n v="6"/>
    <n v="11"/>
    <n v="2016"/>
    <x v="0"/>
    <x v="881"/>
    <d v="2016-11-29T00:00:00"/>
    <x v="1"/>
    <s v="BB-11545"/>
    <s v="Brenda Bowman"/>
    <x v="1"/>
    <s v="United States"/>
    <s v="Jackson"/>
    <s v="Michigan"/>
    <n v="49201"/>
    <x v="2"/>
    <s v="FUR-TA-10001095"/>
    <x v="0"/>
    <x v="3"/>
    <s v="Chromcraft Round Conference Tables"/>
    <n v="1568.61"/>
    <n v="9"/>
    <n v="0"/>
    <n v="329.40809999999999"/>
    <n v="14117.49"/>
  </r>
  <r>
    <n v="7688"/>
    <s v="CA-2016-169838"/>
    <n v="6"/>
    <n v="11"/>
    <n v="2016"/>
    <x v="0"/>
    <x v="881"/>
    <d v="2016-11-29T00:00:00"/>
    <x v="1"/>
    <s v="BB-11545"/>
    <s v="Brenda Bowman"/>
    <x v="1"/>
    <s v="United States"/>
    <s v="Jackson"/>
    <s v="Michigan"/>
    <n v="49201"/>
    <x v="2"/>
    <s v="OFF-BI-10004002"/>
    <x v="1"/>
    <x v="8"/>
    <s v="Wilson Jones International Size A4 Ring Binders"/>
    <n v="17.3"/>
    <n v="1"/>
    <n v="0"/>
    <n v="8.3040000000000003"/>
    <n v="17.3"/>
  </r>
  <r>
    <n v="7689"/>
    <s v="CA-2016-169838"/>
    <n v="6"/>
    <n v="11"/>
    <n v="2016"/>
    <x v="0"/>
    <x v="881"/>
    <d v="2016-11-29T00:00:00"/>
    <x v="1"/>
    <s v="BB-11545"/>
    <s v="Brenda Bowman"/>
    <x v="1"/>
    <s v="United States"/>
    <s v="Jackson"/>
    <s v="Michigan"/>
    <n v="49201"/>
    <x v="2"/>
    <s v="TEC-AC-10004518"/>
    <x v="2"/>
    <x v="11"/>
    <s v="Memorex Mini Travel Drive 32 GB USB 2.0 Flash Drive"/>
    <n v="160"/>
    <n v="8"/>
    <n v="0"/>
    <n v="62.4"/>
    <n v="1280"/>
  </r>
  <r>
    <n v="7690"/>
    <s v="US-2017-128951"/>
    <n v="7"/>
    <n v="7"/>
    <n v="2017"/>
    <x v="10"/>
    <x v="663"/>
    <d v="2017-07-17T00:00:00"/>
    <x v="2"/>
    <s v="RS-19420"/>
    <s v="Ricardo Sperren"/>
    <x v="1"/>
    <s v="United States"/>
    <s v="Suffolk"/>
    <s v="Virginia"/>
    <n v="23434"/>
    <x v="0"/>
    <s v="OFF-AP-10002191"/>
    <x v="1"/>
    <x v="9"/>
    <s v="Belkin 8 Outlet SurgeMaster II Gold Surge Protector"/>
    <n v="179.94"/>
    <n v="3"/>
    <n v="0"/>
    <n v="50.383200000000002"/>
    <n v="539.81999999999994"/>
  </r>
  <r>
    <n v="7691"/>
    <s v="US-2017-128951"/>
    <n v="7"/>
    <n v="7"/>
    <n v="2017"/>
    <x v="10"/>
    <x v="663"/>
    <d v="2017-07-17T00:00:00"/>
    <x v="2"/>
    <s v="RS-19420"/>
    <s v="Ricardo Sperren"/>
    <x v="1"/>
    <s v="United States"/>
    <s v="Suffolk"/>
    <s v="Virginia"/>
    <n v="23434"/>
    <x v="0"/>
    <s v="FUR-TA-10004575"/>
    <x v="0"/>
    <x v="3"/>
    <s v="Hon 5100 Series Wood Tables"/>
    <n v="872.94"/>
    <n v="3"/>
    <n v="0"/>
    <n v="157.1292"/>
    <n v="2618.8200000000002"/>
  </r>
  <r>
    <n v="7692"/>
    <s v="US-2017-128951"/>
    <n v="7"/>
    <n v="7"/>
    <n v="2017"/>
    <x v="10"/>
    <x v="663"/>
    <d v="2017-07-17T00:00:00"/>
    <x v="2"/>
    <s v="RS-19420"/>
    <s v="Ricardo Sperren"/>
    <x v="1"/>
    <s v="United States"/>
    <s v="Suffolk"/>
    <s v="Virginia"/>
    <n v="23434"/>
    <x v="0"/>
    <s v="OFF-PA-10003177"/>
    <x v="1"/>
    <x v="10"/>
    <s v="Xerox 1999"/>
    <n v="12.96"/>
    <n v="2"/>
    <n v="0"/>
    <n v="6.2207999999999997"/>
    <n v="25.92"/>
  </r>
  <r>
    <n v="7693"/>
    <s v="CA-2014-102330"/>
    <n v="2"/>
    <n v="12"/>
    <n v="2014"/>
    <x v="17"/>
    <x v="282"/>
    <d v="2015-01-03T00:00:00"/>
    <x v="1"/>
    <s v="AI-10855"/>
    <s v="Arianne Irving"/>
    <x v="0"/>
    <s v="United States"/>
    <s v="Brentwood"/>
    <s v="California"/>
    <n v="94513"/>
    <x v="1"/>
    <s v="OFF-LA-10003923"/>
    <x v="1"/>
    <x v="2"/>
    <s v="Alphabetical Labels for Top Tab Filing"/>
    <n v="88.8"/>
    <n v="6"/>
    <n v="0"/>
    <n v="44.4"/>
    <n v="532.79999999999995"/>
  </r>
  <r>
    <n v="7694"/>
    <s v="CA-2014-102330"/>
    <n v="2"/>
    <n v="12"/>
    <n v="2014"/>
    <x v="17"/>
    <x v="282"/>
    <d v="2015-01-03T00:00:00"/>
    <x v="1"/>
    <s v="AI-10855"/>
    <s v="Arianne Irving"/>
    <x v="0"/>
    <s v="United States"/>
    <s v="Brentwood"/>
    <s v="California"/>
    <n v="94513"/>
    <x v="1"/>
    <s v="TEC-PH-10001051"/>
    <x v="2"/>
    <x v="7"/>
    <s v="HTC One"/>
    <n v="319.96800000000002"/>
    <n v="4"/>
    <n v="0.2"/>
    <n v="35.996400000000001"/>
    <n v="1279.0720000000001"/>
  </r>
  <r>
    <n v="7695"/>
    <s v="CA-2016-118899"/>
    <n v="3"/>
    <n v="3"/>
    <n v="2016"/>
    <x v="11"/>
    <x v="554"/>
    <d v="2016-03-22T00:00:00"/>
    <x v="3"/>
    <s v="MC-17275"/>
    <s v="Marc Crier"/>
    <x v="0"/>
    <s v="United States"/>
    <s v="Seattle"/>
    <s v="Washington"/>
    <n v="98103"/>
    <x v="1"/>
    <s v="FUR-CH-10004754"/>
    <x v="0"/>
    <x v="1"/>
    <s v="Global Stack Chair with Arms, Black"/>
    <n v="167.88800000000001"/>
    <n v="7"/>
    <n v="0.2"/>
    <n v="14.690200000000001"/>
    <n v="1173.816"/>
  </r>
  <r>
    <n v="7696"/>
    <s v="CA-2017-107958"/>
    <n v="1"/>
    <n v="7"/>
    <n v="2017"/>
    <x v="10"/>
    <x v="1170"/>
    <d v="2017-07-05T00:00:00"/>
    <x v="2"/>
    <s v="AH-10120"/>
    <s v="Adrian Hane"/>
    <x v="2"/>
    <s v="United States"/>
    <s v="Houston"/>
    <s v="Texas"/>
    <n v="77036"/>
    <x v="2"/>
    <s v="OFF-PA-10000357"/>
    <x v="1"/>
    <x v="10"/>
    <s v="White Dual Perf Computer Printout Paper, 2700 Sheets, 1 Part, Heavyweight, 20 lbs., 14 7/8 x 11"/>
    <n v="163.96"/>
    <n v="5"/>
    <n v="0.2"/>
    <n v="59.435499999999998"/>
    <n v="818.80000000000007"/>
  </r>
  <r>
    <n v="7697"/>
    <s v="CA-2017-107958"/>
    <n v="1"/>
    <n v="7"/>
    <n v="2017"/>
    <x v="10"/>
    <x v="1170"/>
    <d v="2017-07-05T00:00:00"/>
    <x v="2"/>
    <s v="AH-10120"/>
    <s v="Adrian Hane"/>
    <x v="2"/>
    <s v="United States"/>
    <s v="Houston"/>
    <s v="Texas"/>
    <n v="77036"/>
    <x v="2"/>
    <s v="OFF-BI-10001787"/>
    <x v="1"/>
    <x v="8"/>
    <s v="Wilson Jones Four-Pocket Poly Binders"/>
    <n v="5.2320000000000002"/>
    <n v="4"/>
    <n v="0.8"/>
    <n v="-8.1096000000000004"/>
    <n v="17.728000000000002"/>
  </r>
  <r>
    <n v="7698"/>
    <s v="CA-2017-151799"/>
    <n v="5"/>
    <n v="12"/>
    <n v="2017"/>
    <x v="19"/>
    <x v="817"/>
    <d v="2017-12-18T00:00:00"/>
    <x v="1"/>
    <s v="BF-11170"/>
    <s v="Ben Ferrer"/>
    <x v="2"/>
    <s v="United States"/>
    <s v="Lawrence"/>
    <s v="Massachusetts"/>
    <n v="1841"/>
    <x v="3"/>
    <s v="TEC-CO-10002313"/>
    <x v="2"/>
    <x v="16"/>
    <s v="Canon PC1080F Personal Copier"/>
    <n v="1199.98"/>
    <n v="2"/>
    <n v="0"/>
    <n v="467.99220000000003"/>
    <n v="2399.96"/>
  </r>
  <r>
    <n v="7699"/>
    <s v="CA-2017-151799"/>
    <n v="5"/>
    <n v="12"/>
    <n v="2017"/>
    <x v="19"/>
    <x v="817"/>
    <d v="2017-12-18T00:00:00"/>
    <x v="1"/>
    <s v="BF-11170"/>
    <s v="Ben Ferrer"/>
    <x v="2"/>
    <s v="United States"/>
    <s v="Lawrence"/>
    <s v="Massachusetts"/>
    <n v="1841"/>
    <x v="3"/>
    <s v="OFF-ST-10002790"/>
    <x v="1"/>
    <x v="4"/>
    <s v="Safco Industrial Shelving"/>
    <n v="73.849999999999994"/>
    <n v="1"/>
    <n v="0"/>
    <n v="2.2155"/>
    <n v="73.849999999999994"/>
  </r>
  <r>
    <n v="7700"/>
    <s v="CA-2017-151799"/>
    <n v="5"/>
    <n v="12"/>
    <n v="2017"/>
    <x v="19"/>
    <x v="817"/>
    <d v="2017-12-18T00:00:00"/>
    <x v="1"/>
    <s v="BF-11170"/>
    <s v="Ben Ferrer"/>
    <x v="2"/>
    <s v="United States"/>
    <s v="Lawrence"/>
    <s v="Massachusetts"/>
    <n v="1841"/>
    <x v="3"/>
    <s v="OFF-SU-10001664"/>
    <x v="1"/>
    <x v="14"/>
    <s v="Acme Office Executive Series Stainless Steel Trimmers"/>
    <n v="25.71"/>
    <n v="3"/>
    <n v="0"/>
    <n v="6.6845999999999997"/>
    <n v="77.13"/>
  </r>
  <r>
    <n v="7701"/>
    <s v="CA-2017-151799"/>
    <n v="5"/>
    <n v="12"/>
    <n v="2017"/>
    <x v="19"/>
    <x v="817"/>
    <d v="2017-12-18T00:00:00"/>
    <x v="1"/>
    <s v="BF-11170"/>
    <s v="Ben Ferrer"/>
    <x v="2"/>
    <s v="United States"/>
    <s v="Lawrence"/>
    <s v="Massachusetts"/>
    <n v="1841"/>
    <x v="3"/>
    <s v="OFF-FA-10001332"/>
    <x v="1"/>
    <x v="13"/>
    <s v="Acco Banker's Clasps, 5 3/4&quot;-Long"/>
    <n v="17.28"/>
    <n v="6"/>
    <n v="0"/>
    <n v="8.1216000000000008"/>
    <n v="103.68"/>
  </r>
  <r>
    <n v="7702"/>
    <s v="CA-2017-151799"/>
    <n v="5"/>
    <n v="12"/>
    <n v="2017"/>
    <x v="19"/>
    <x v="817"/>
    <d v="2017-12-18T00:00:00"/>
    <x v="1"/>
    <s v="BF-11170"/>
    <s v="Ben Ferrer"/>
    <x v="2"/>
    <s v="United States"/>
    <s v="Lawrence"/>
    <s v="Massachusetts"/>
    <n v="1841"/>
    <x v="3"/>
    <s v="FUR-TA-10003473"/>
    <x v="0"/>
    <x v="3"/>
    <s v="Bretford Rectangular Conference Table Tops"/>
    <n v="526.58199999999999"/>
    <n v="2"/>
    <n v="0.3"/>
    <n v="-52.658200000000001"/>
    <n v="1052.5640000000001"/>
  </r>
  <r>
    <n v="7703"/>
    <s v="CA-2016-114601"/>
    <n v="6"/>
    <n v="8"/>
    <n v="2016"/>
    <x v="22"/>
    <x v="370"/>
    <d v="2016-09-02T00:00:00"/>
    <x v="1"/>
    <s v="AA-10480"/>
    <s v="Andrew Allen"/>
    <x v="0"/>
    <s v="United States"/>
    <s v="Detroit"/>
    <s v="Michigan"/>
    <n v="48234"/>
    <x v="2"/>
    <s v="OFF-PA-10000605"/>
    <x v="1"/>
    <x v="10"/>
    <s v="Xerox 1950"/>
    <n v="11.56"/>
    <n v="2"/>
    <n v="0"/>
    <n v="5.6643999999999997"/>
    <n v="23.12"/>
  </r>
  <r>
    <n v="7704"/>
    <s v="CA-2016-114601"/>
    <n v="6"/>
    <n v="8"/>
    <n v="2016"/>
    <x v="22"/>
    <x v="370"/>
    <d v="2016-09-02T00:00:00"/>
    <x v="1"/>
    <s v="AA-10480"/>
    <s v="Andrew Allen"/>
    <x v="0"/>
    <s v="United States"/>
    <s v="Detroit"/>
    <s v="Michigan"/>
    <n v="48234"/>
    <x v="2"/>
    <s v="TEC-PH-10002170"/>
    <x v="2"/>
    <x v="7"/>
    <s v="ClearSounds CSC500 Amplified Spirit Phone Corded phone"/>
    <n v="209.97"/>
    <n v="3"/>
    <n v="0"/>
    <n v="58.791600000000003"/>
    <n v="629.91"/>
  </r>
  <r>
    <n v="7705"/>
    <s v="CA-2016-114601"/>
    <n v="6"/>
    <n v="8"/>
    <n v="2016"/>
    <x v="22"/>
    <x v="370"/>
    <d v="2016-09-02T00:00:00"/>
    <x v="1"/>
    <s v="AA-10480"/>
    <s v="Andrew Allen"/>
    <x v="0"/>
    <s v="United States"/>
    <s v="Detroit"/>
    <s v="Michigan"/>
    <n v="48234"/>
    <x v="2"/>
    <s v="FUR-TA-10004147"/>
    <x v="0"/>
    <x v="3"/>
    <s v="Hon 4060 Series Tables"/>
    <n v="447.84"/>
    <n v="4"/>
    <n v="0"/>
    <n v="98.524799999999999"/>
    <n v="1791.36"/>
  </r>
  <r>
    <n v="7706"/>
    <s v="CA-2016-114601"/>
    <n v="6"/>
    <n v="8"/>
    <n v="2016"/>
    <x v="22"/>
    <x v="370"/>
    <d v="2016-09-02T00:00:00"/>
    <x v="1"/>
    <s v="AA-10480"/>
    <s v="Andrew Allen"/>
    <x v="0"/>
    <s v="United States"/>
    <s v="Detroit"/>
    <s v="Michigan"/>
    <n v="48234"/>
    <x v="2"/>
    <s v="TEC-AC-10003911"/>
    <x v="2"/>
    <x v="11"/>
    <s v="NETGEAR AC1750 Dual Band Gigabit Smart WiFi Router"/>
    <n v="479.97"/>
    <n v="3"/>
    <n v="0"/>
    <n v="163.18979999999999"/>
    <n v="1439.91"/>
  </r>
  <r>
    <n v="7707"/>
    <s v="CA-2016-114601"/>
    <n v="6"/>
    <n v="8"/>
    <n v="2016"/>
    <x v="22"/>
    <x v="370"/>
    <d v="2016-09-02T00:00:00"/>
    <x v="1"/>
    <s v="AA-10480"/>
    <s v="Andrew Allen"/>
    <x v="0"/>
    <s v="United States"/>
    <s v="Detroit"/>
    <s v="Michigan"/>
    <n v="48234"/>
    <x v="2"/>
    <s v="OFF-AR-10002578"/>
    <x v="1"/>
    <x v="6"/>
    <s v="Newell 335"/>
    <n v="8.64"/>
    <n v="3"/>
    <n v="0"/>
    <n v="2.5055999999999998"/>
    <n v="25.92"/>
  </r>
  <r>
    <n v="7708"/>
    <s v="CA-2017-100237"/>
    <n v="1"/>
    <n v="10"/>
    <n v="2017"/>
    <x v="13"/>
    <x v="453"/>
    <d v="2017-10-19T00:00:00"/>
    <x v="1"/>
    <s v="SV-20815"/>
    <s v="Stuart Van"/>
    <x v="1"/>
    <s v="United States"/>
    <s v="Orem"/>
    <s v="Utah"/>
    <n v="84057"/>
    <x v="1"/>
    <s v="OFF-AR-10001761"/>
    <x v="1"/>
    <x v="6"/>
    <s v="Avery Hi-Liter Smear-Safe Highlighters"/>
    <n v="11.68"/>
    <n v="2"/>
    <n v="0"/>
    <n v="4.2047999999999996"/>
    <n v="23.36"/>
  </r>
  <r>
    <n v="7709"/>
    <s v="CA-2014-139542"/>
    <n v="7"/>
    <n v="10"/>
    <n v="2014"/>
    <x v="16"/>
    <x v="1089"/>
    <d v="2014-10-29T00:00:00"/>
    <x v="1"/>
    <s v="EH-14185"/>
    <s v="Evan Henry"/>
    <x v="0"/>
    <s v="United States"/>
    <s v="Philadelphia"/>
    <s v="Pennsylvania"/>
    <n v="19120"/>
    <x v="3"/>
    <s v="TEC-AC-10001553"/>
    <x v="2"/>
    <x v="11"/>
    <s v="Memorex 25GB 6X Branded Blu-Ray Recordable Disc, 15/Pack"/>
    <n v="40.776000000000003"/>
    <n v="3"/>
    <n v="0.2"/>
    <n v="0.50970000000000004"/>
    <n v="121.72800000000001"/>
  </r>
  <r>
    <n v="7710"/>
    <s v="CA-2014-139542"/>
    <n v="7"/>
    <n v="10"/>
    <n v="2014"/>
    <x v="16"/>
    <x v="1089"/>
    <d v="2014-10-29T00:00:00"/>
    <x v="1"/>
    <s v="EH-14185"/>
    <s v="Evan Henry"/>
    <x v="0"/>
    <s v="United States"/>
    <s v="Philadelphia"/>
    <s v="Pennsylvania"/>
    <n v="19120"/>
    <x v="3"/>
    <s v="OFF-BI-10000309"/>
    <x v="1"/>
    <x v="8"/>
    <s v="GBC Twin Loop Wire Binding Elements, 9/16&quot; Spine, Black"/>
    <n v="13.698"/>
    <n v="3"/>
    <n v="0.7"/>
    <n v="-9.5885999999999996"/>
    <n v="38.994"/>
  </r>
  <r>
    <n v="7711"/>
    <s v="US-2015-142811"/>
    <n v="5"/>
    <n v="4"/>
    <n v="2015"/>
    <x v="16"/>
    <x v="788"/>
    <d v="2015-04-07T00:00:00"/>
    <x v="1"/>
    <s v="JL-15850"/>
    <s v="John Lucas"/>
    <x v="0"/>
    <s v="United States"/>
    <s v="Mesa"/>
    <s v="Arizona"/>
    <n v="85204"/>
    <x v="1"/>
    <s v="TEC-PH-10003095"/>
    <x v="2"/>
    <x v="7"/>
    <s v="Samsung HM1900 Bluetooth Headset"/>
    <n v="87.8"/>
    <n v="5"/>
    <n v="0.2"/>
    <n v="32.924999999999997"/>
    <n v="438"/>
  </r>
  <r>
    <n v="7712"/>
    <s v="CA-2017-139353"/>
    <n v="7"/>
    <n v="10"/>
    <n v="2017"/>
    <x v="13"/>
    <x v="960"/>
    <d v="2017-10-30T00:00:00"/>
    <x v="0"/>
    <s v="JM-15250"/>
    <s v="Janet Martin"/>
    <x v="0"/>
    <s v="United States"/>
    <s v="Fayetteville"/>
    <s v="North Carolina"/>
    <n v="28314"/>
    <x v="0"/>
    <s v="FUR-FU-10001876"/>
    <x v="0"/>
    <x v="5"/>
    <s v="Computer Room Manger, 14&quot;"/>
    <n v="77.951999999999998"/>
    <n v="3"/>
    <n v="0.2"/>
    <n v="15.590400000000001"/>
    <n v="233.25599999999997"/>
  </r>
  <r>
    <n v="7713"/>
    <s v="CA-2017-139353"/>
    <n v="7"/>
    <n v="10"/>
    <n v="2017"/>
    <x v="13"/>
    <x v="960"/>
    <d v="2017-10-30T00:00:00"/>
    <x v="0"/>
    <s v="JM-15250"/>
    <s v="Janet Martin"/>
    <x v="0"/>
    <s v="United States"/>
    <s v="Fayetteville"/>
    <s v="North Carolina"/>
    <n v="28314"/>
    <x v="0"/>
    <s v="OFF-ST-10001522"/>
    <x v="1"/>
    <x v="4"/>
    <s v="Gould Plastics 18-Pocket Panel Bin, 34w x 5-1/4d x 20-1/2h"/>
    <n v="147.184"/>
    <n v="2"/>
    <n v="0.2"/>
    <n v="-29.436800000000002"/>
    <n v="293.96800000000002"/>
  </r>
  <r>
    <n v="7714"/>
    <s v="CA-2017-139353"/>
    <n v="7"/>
    <n v="10"/>
    <n v="2017"/>
    <x v="13"/>
    <x v="960"/>
    <d v="2017-10-30T00:00:00"/>
    <x v="0"/>
    <s v="JM-15250"/>
    <s v="Janet Martin"/>
    <x v="0"/>
    <s v="United States"/>
    <s v="Fayetteville"/>
    <s v="North Carolina"/>
    <n v="28314"/>
    <x v="0"/>
    <s v="OFF-PA-10000300"/>
    <x v="1"/>
    <x v="10"/>
    <s v="Xerox 1936"/>
    <n v="47.951999999999998"/>
    <n v="3"/>
    <n v="0.2"/>
    <n v="16.183800000000002"/>
    <n v="143.25599999999997"/>
  </r>
  <r>
    <n v="7715"/>
    <s v="CA-2014-150203"/>
    <n v="6"/>
    <n v="12"/>
    <n v="2014"/>
    <x v="17"/>
    <x v="29"/>
    <d v="2014-12-07T00:00:00"/>
    <x v="2"/>
    <s v="JB-15925"/>
    <s v="Joni Blumstein"/>
    <x v="0"/>
    <s v="United States"/>
    <s v="Los Angeles"/>
    <s v="California"/>
    <n v="90032"/>
    <x v="1"/>
    <s v="OFF-AP-10001469"/>
    <x v="1"/>
    <x v="9"/>
    <s v="Fellowes 8 Outlet Superior Workstation Surge Protector"/>
    <n v="250.26"/>
    <n v="6"/>
    <n v="0"/>
    <n v="72.575400000000002"/>
    <n v="1501.56"/>
  </r>
  <r>
    <n v="7716"/>
    <s v="US-2017-101518"/>
    <n v="6"/>
    <n v="11"/>
    <n v="2017"/>
    <x v="20"/>
    <x v="132"/>
    <d v="2017-11-08T00:00:00"/>
    <x v="1"/>
    <s v="PB-19105"/>
    <s v="Peter Bühler"/>
    <x v="0"/>
    <s v="United States"/>
    <s v="Philadelphia"/>
    <s v="Pennsylvania"/>
    <n v="19140"/>
    <x v="3"/>
    <s v="TEC-AC-10001553"/>
    <x v="2"/>
    <x v="11"/>
    <s v="Memorex 25GB 6X Branded Blu-Ray Recordable Disc, 15/Pack"/>
    <n v="40.776000000000003"/>
    <n v="3"/>
    <n v="0.2"/>
    <n v="0.50970000000000004"/>
    <n v="121.72800000000001"/>
  </r>
  <r>
    <n v="7717"/>
    <s v="CA-2015-149636"/>
    <n v="3"/>
    <n v="1"/>
    <n v="2015"/>
    <x v="21"/>
    <x v="1171"/>
    <d v="2015-01-12T00:00:00"/>
    <x v="1"/>
    <s v="SP-20620"/>
    <s v="Stefania Perrino"/>
    <x v="1"/>
    <s v="United States"/>
    <s v="Colorado Springs"/>
    <s v="Colorado"/>
    <n v="80906"/>
    <x v="1"/>
    <s v="OFF-PA-10004041"/>
    <x v="1"/>
    <x v="10"/>
    <s v="It's Hot Message Books with Stickers, 2 3/4&quot; x 5&quot;"/>
    <n v="29.6"/>
    <n v="5"/>
    <n v="0.2"/>
    <n v="9.25"/>
    <n v="147"/>
  </r>
  <r>
    <n v="7718"/>
    <s v="CA-2015-149636"/>
    <n v="3"/>
    <n v="1"/>
    <n v="2015"/>
    <x v="21"/>
    <x v="1171"/>
    <d v="2015-01-12T00:00:00"/>
    <x v="1"/>
    <s v="SP-20620"/>
    <s v="Stefania Perrino"/>
    <x v="1"/>
    <s v="United States"/>
    <s v="Colorado Springs"/>
    <s v="Colorado"/>
    <n v="80906"/>
    <x v="1"/>
    <s v="OFF-BI-10002764"/>
    <x v="1"/>
    <x v="8"/>
    <s v="Recycled Pressboard Report Cover with Reinforced Top Hinge"/>
    <n v="1.9379999999999999"/>
    <n v="2"/>
    <n v="0.7"/>
    <n v="-1.3566"/>
    <n v="2.476"/>
  </r>
  <r>
    <n v="7719"/>
    <s v="US-2017-146213"/>
    <n v="7"/>
    <n v="9"/>
    <n v="2017"/>
    <x v="14"/>
    <x v="428"/>
    <d v="2017-09-14T00:00:00"/>
    <x v="1"/>
    <s v="MC-17605"/>
    <s v="Matt Connell"/>
    <x v="1"/>
    <s v="United States"/>
    <s v="Los Angeles"/>
    <s v="California"/>
    <n v="90032"/>
    <x v="1"/>
    <s v="TEC-AC-10001114"/>
    <x v="2"/>
    <x v="11"/>
    <s v="Microsoft Wireless Mobile Mouse 4000"/>
    <n v="159.96"/>
    <n v="4"/>
    <n v="0"/>
    <n v="51.187199999999997"/>
    <n v="639.84"/>
  </r>
  <r>
    <n v="7720"/>
    <s v="CA-2015-108588"/>
    <n v="2"/>
    <n v="1"/>
    <n v="2015"/>
    <x v="21"/>
    <x v="956"/>
    <d v="2015-01-10T00:00:00"/>
    <x v="1"/>
    <s v="BG-11695"/>
    <s v="Brooke Gillingham"/>
    <x v="1"/>
    <s v="United States"/>
    <s v="New York City"/>
    <s v="New York"/>
    <n v="10009"/>
    <x v="3"/>
    <s v="OFF-AR-10001615"/>
    <x v="1"/>
    <x v="6"/>
    <s v="Newell 34"/>
    <n v="59.52"/>
    <n v="3"/>
    <n v="0"/>
    <n v="15.475199999999999"/>
    <n v="178.56"/>
  </r>
  <r>
    <n v="7721"/>
    <s v="CA-2015-108588"/>
    <n v="2"/>
    <n v="1"/>
    <n v="2015"/>
    <x v="21"/>
    <x v="956"/>
    <d v="2015-01-10T00:00:00"/>
    <x v="1"/>
    <s v="BG-11695"/>
    <s v="Brooke Gillingham"/>
    <x v="1"/>
    <s v="United States"/>
    <s v="New York City"/>
    <s v="New York"/>
    <n v="10009"/>
    <x v="3"/>
    <s v="OFF-EN-10000461"/>
    <x v="1"/>
    <x v="12"/>
    <s v="#10- 4 1/8&quot; x 9 1/2&quot; Recycled Envelopes"/>
    <n v="17.48"/>
    <n v="2"/>
    <n v="0"/>
    <n v="8.2156000000000002"/>
    <n v="34.96"/>
  </r>
  <r>
    <n v="7722"/>
    <s v="CA-2015-108588"/>
    <n v="2"/>
    <n v="1"/>
    <n v="2015"/>
    <x v="21"/>
    <x v="956"/>
    <d v="2015-01-10T00:00:00"/>
    <x v="1"/>
    <s v="BG-11695"/>
    <s v="Brooke Gillingham"/>
    <x v="1"/>
    <s v="United States"/>
    <s v="New York City"/>
    <s v="New York"/>
    <n v="10009"/>
    <x v="3"/>
    <s v="OFF-BI-10004506"/>
    <x v="1"/>
    <x v="8"/>
    <s v="Wilson Jones data.warehouse D-Ring Binders with DublLock"/>
    <n v="13.167999999999999"/>
    <n v="2"/>
    <n v="0.2"/>
    <n v="4.6087999999999996"/>
    <n v="25.936"/>
  </r>
  <r>
    <n v="7723"/>
    <s v="US-2017-138086"/>
    <n v="1"/>
    <n v="4"/>
    <n v="2017"/>
    <x v="4"/>
    <x v="513"/>
    <d v="2017-04-20T00:00:00"/>
    <x v="1"/>
    <s v="JO-15550"/>
    <s v="Jesus Ocampo"/>
    <x v="2"/>
    <s v="United States"/>
    <s v="San Francisco"/>
    <s v="California"/>
    <n v="94109"/>
    <x v="1"/>
    <s v="OFF-AP-10000027"/>
    <x v="1"/>
    <x v="9"/>
    <s v="Hoover Commercial SteamVac"/>
    <n v="40.74"/>
    <n v="3"/>
    <n v="0"/>
    <n v="12.222"/>
    <n v="122.22"/>
  </r>
  <r>
    <n v="7724"/>
    <s v="CA-2015-139374"/>
    <n v="5"/>
    <n v="9"/>
    <n v="2015"/>
    <x v="11"/>
    <x v="229"/>
    <d v="2015-09-14T00:00:00"/>
    <x v="1"/>
    <s v="AR-10345"/>
    <s v="Alex Russell"/>
    <x v="1"/>
    <s v="United States"/>
    <s v="Austin"/>
    <s v="Texas"/>
    <n v="78745"/>
    <x v="2"/>
    <s v="FUR-CH-10003981"/>
    <x v="0"/>
    <x v="1"/>
    <s v="Global Commerce Series Low-Back Swivel/Tilt Chairs"/>
    <n v="179.886"/>
    <n v="1"/>
    <n v="0.3"/>
    <n v="-2.5697999999999999"/>
    <n v="179.58599999999998"/>
  </r>
  <r>
    <n v="7725"/>
    <s v="CA-2016-113978"/>
    <n v="1"/>
    <n v="9"/>
    <n v="2016"/>
    <x v="18"/>
    <x v="477"/>
    <d v="2016-09-29T00:00:00"/>
    <x v="1"/>
    <s v="TS-21505"/>
    <s v="Tony Sayre"/>
    <x v="0"/>
    <s v="United States"/>
    <s v="Cleveland"/>
    <s v="Ohio"/>
    <n v="44105"/>
    <x v="3"/>
    <s v="OFF-AP-10003849"/>
    <x v="1"/>
    <x v="9"/>
    <s v="Hoover Shoulder Vac Commercial Portable Vacuum"/>
    <n v="286.25599999999997"/>
    <n v="1"/>
    <n v="0.2"/>
    <n v="17.890999999999998"/>
    <n v="286.05599999999998"/>
  </r>
  <r>
    <n v="7726"/>
    <s v="CA-2016-113978"/>
    <n v="1"/>
    <n v="9"/>
    <n v="2016"/>
    <x v="18"/>
    <x v="477"/>
    <d v="2016-09-29T00:00:00"/>
    <x v="1"/>
    <s v="TS-21505"/>
    <s v="Tony Sayre"/>
    <x v="0"/>
    <s v="United States"/>
    <s v="Cleveland"/>
    <s v="Ohio"/>
    <n v="44105"/>
    <x v="3"/>
    <s v="OFF-ST-10004963"/>
    <x v="1"/>
    <x v="4"/>
    <s v="Eldon Gobal File Keepers"/>
    <n v="24.224"/>
    <n v="2"/>
    <n v="0.2"/>
    <n v="-4.8448000000000002"/>
    <n v="48.048000000000002"/>
  </r>
  <r>
    <n v="7727"/>
    <s v="CA-2016-113978"/>
    <n v="1"/>
    <n v="9"/>
    <n v="2016"/>
    <x v="18"/>
    <x v="477"/>
    <d v="2016-09-29T00:00:00"/>
    <x v="1"/>
    <s v="TS-21505"/>
    <s v="Tony Sayre"/>
    <x v="0"/>
    <s v="United States"/>
    <s v="Cleveland"/>
    <s v="Ohio"/>
    <n v="44105"/>
    <x v="3"/>
    <s v="OFF-ST-10002574"/>
    <x v="1"/>
    <x v="4"/>
    <s v="SAFCO Commercial Wire Shelving, Black"/>
    <n v="331.536"/>
    <n v="3"/>
    <n v="0.2"/>
    <n v="-82.884"/>
    <n v="994.00800000000004"/>
  </r>
  <r>
    <n v="7728"/>
    <s v="US-2015-150231"/>
    <n v="2"/>
    <n v="3"/>
    <n v="2015"/>
    <x v="23"/>
    <x v="199"/>
    <d v="2015-03-20T00:00:00"/>
    <x v="0"/>
    <s v="JK-15640"/>
    <s v="Jim Kriz"/>
    <x v="2"/>
    <s v="United States"/>
    <s v="New York City"/>
    <s v="New York"/>
    <n v="10009"/>
    <x v="3"/>
    <s v="OFF-AR-10001761"/>
    <x v="1"/>
    <x v="6"/>
    <s v="Avery Hi-Liter Smear-Safe Highlighters"/>
    <n v="17.52"/>
    <n v="3"/>
    <n v="0"/>
    <n v="6.3071999999999999"/>
    <n v="52.56"/>
  </r>
  <r>
    <n v="7729"/>
    <s v="CA-2016-106915"/>
    <n v="7"/>
    <n v="11"/>
    <n v="2016"/>
    <x v="0"/>
    <x v="491"/>
    <d v="2016-12-02T00:00:00"/>
    <x v="1"/>
    <s v="GA-14515"/>
    <s v="George Ashbrook"/>
    <x v="0"/>
    <s v="United States"/>
    <s v="El Paso"/>
    <s v="Texas"/>
    <n v="79907"/>
    <x v="2"/>
    <s v="OFF-AR-10000716"/>
    <x v="1"/>
    <x v="6"/>
    <s v="DIXON Ticonderoga Erasable Checking Pencils"/>
    <n v="17.856000000000002"/>
    <n v="4"/>
    <n v="0.2"/>
    <n v="4.2408000000000001"/>
    <n v="70.624000000000009"/>
  </r>
  <r>
    <n v="7730"/>
    <s v="US-2016-109260"/>
    <n v="2"/>
    <n v="9"/>
    <n v="2016"/>
    <x v="18"/>
    <x v="182"/>
    <d v="2016-10-01T00:00:00"/>
    <x v="1"/>
    <s v="TN-21040"/>
    <s v="Tanja Norvell"/>
    <x v="2"/>
    <s v="United States"/>
    <s v="Tallahassee"/>
    <s v="Florida"/>
    <n v="32303"/>
    <x v="0"/>
    <s v="TEC-AC-10002637"/>
    <x v="2"/>
    <x v="11"/>
    <s v="Logitech VX Revolution Cordless Laser Mouse for Notebooks (Black)"/>
    <n v="431.976"/>
    <n v="3"/>
    <n v="0.2"/>
    <n v="-75.595799999999997"/>
    <n v="1295.328"/>
  </r>
  <r>
    <n v="7731"/>
    <s v="CA-2017-104850"/>
    <n v="3"/>
    <n v="6"/>
    <n v="2017"/>
    <x v="5"/>
    <x v="487"/>
    <d v="2017-06-19T00:00:00"/>
    <x v="1"/>
    <s v="TW-21025"/>
    <s v="Tamara Willingham"/>
    <x v="2"/>
    <s v="United States"/>
    <s v="Seattle"/>
    <s v="Washington"/>
    <n v="98103"/>
    <x v="1"/>
    <s v="FUR-CH-10003774"/>
    <x v="0"/>
    <x v="1"/>
    <s v="Global Wood Trimmed Manager's Task Chair, Khaki"/>
    <n v="291.13600000000002"/>
    <n v="4"/>
    <n v="0.2"/>
    <n v="-25.474399999999999"/>
    <n v="1163.7440000000001"/>
  </r>
  <r>
    <n v="7732"/>
    <s v="CA-2017-140508"/>
    <n v="2"/>
    <n v="9"/>
    <n v="2017"/>
    <x v="14"/>
    <x v="65"/>
    <d v="2017-09-21T00:00:00"/>
    <x v="2"/>
    <s v="PA-19060"/>
    <s v="Pete Armstrong"/>
    <x v="2"/>
    <s v="United States"/>
    <s v="Dallas"/>
    <s v="Texas"/>
    <n v="75220"/>
    <x v="2"/>
    <s v="OFF-EN-10000927"/>
    <x v="1"/>
    <x v="12"/>
    <s v="Jet-Pak Recycled Peel 'N' Seal Padded Mailers"/>
    <n v="114.848"/>
    <n v="4"/>
    <n v="0.2"/>
    <n v="35.89"/>
    <n v="458.59199999999998"/>
  </r>
  <r>
    <n v="7733"/>
    <s v="CA-2017-143294"/>
    <n v="6"/>
    <n v="6"/>
    <n v="2017"/>
    <x v="5"/>
    <x v="455"/>
    <d v="2017-06-08T00:00:00"/>
    <x v="1"/>
    <s v="JD-15790"/>
    <s v="John Dryer"/>
    <x v="0"/>
    <s v="United States"/>
    <s v="Houston"/>
    <s v="Texas"/>
    <n v="77070"/>
    <x v="2"/>
    <s v="OFF-PA-10000743"/>
    <x v="1"/>
    <x v="10"/>
    <s v="Xerox 1977"/>
    <n v="10.688000000000001"/>
    <n v="2"/>
    <n v="0.2"/>
    <n v="3.7408000000000001"/>
    <n v="20.976000000000003"/>
  </r>
  <r>
    <n v="7734"/>
    <s v="CA-2016-165673"/>
    <n v="1"/>
    <n v="5"/>
    <n v="2016"/>
    <x v="6"/>
    <x v="666"/>
    <d v="2016-05-19T00:00:00"/>
    <x v="0"/>
    <s v="MN-17935"/>
    <s v="Michael Nguyen"/>
    <x v="0"/>
    <s v="United States"/>
    <s v="Springfield"/>
    <s v="Ohio"/>
    <n v="45503"/>
    <x v="3"/>
    <s v="OFF-PA-10000697"/>
    <x v="1"/>
    <x v="10"/>
    <s v="TOPS Voice Message Log Book, Flash Format"/>
    <n v="15.231999999999999"/>
    <n v="4"/>
    <n v="0.2"/>
    <n v="5.5216000000000003"/>
    <n v="60.128"/>
  </r>
  <r>
    <n v="7735"/>
    <s v="CA-2017-134418"/>
    <n v="6"/>
    <n v="9"/>
    <n v="2017"/>
    <x v="14"/>
    <x v="175"/>
    <d v="2017-09-20T00:00:00"/>
    <x v="1"/>
    <s v="GM-14500"/>
    <s v="Gene McClure"/>
    <x v="0"/>
    <s v="United States"/>
    <s v="Seattle"/>
    <s v="Washington"/>
    <n v="98103"/>
    <x v="1"/>
    <s v="OFF-AR-10004441"/>
    <x v="1"/>
    <x v="6"/>
    <s v="BIC Brite Liner Highlighters"/>
    <n v="12.42"/>
    <n v="3"/>
    <n v="0"/>
    <n v="5.2164000000000001"/>
    <n v="37.26"/>
  </r>
  <r>
    <n v="7736"/>
    <s v="US-2016-106313"/>
    <n v="2"/>
    <n v="8"/>
    <n v="2016"/>
    <x v="22"/>
    <x v="250"/>
    <d v="2016-08-26T00:00:00"/>
    <x v="1"/>
    <s v="DG-13300"/>
    <s v="Deirdre Greer"/>
    <x v="1"/>
    <s v="United States"/>
    <s v="Seattle"/>
    <s v="Washington"/>
    <n v="98105"/>
    <x v="1"/>
    <s v="OFF-PA-10001870"/>
    <x v="1"/>
    <x v="10"/>
    <s v="Xerox 202"/>
    <n v="19.440000000000001"/>
    <n v="3"/>
    <n v="0"/>
    <n v="9.3312000000000008"/>
    <n v="58.320000000000007"/>
  </r>
  <r>
    <n v="7737"/>
    <s v="CA-2014-105872"/>
    <n v="6"/>
    <n v="5"/>
    <n v="2014"/>
    <x v="8"/>
    <x v="992"/>
    <d v="2014-06-06T00:00:00"/>
    <x v="1"/>
    <s v="JG-15160"/>
    <s v="James Galang"/>
    <x v="0"/>
    <s v="United States"/>
    <s v="New York City"/>
    <s v="New York"/>
    <n v="10024"/>
    <x v="3"/>
    <s v="OFF-BI-10003684"/>
    <x v="1"/>
    <x v="8"/>
    <s v="Wilson Jones Legal Size Ring Binders"/>
    <n v="70.367999999999995"/>
    <n v="4"/>
    <n v="0.2"/>
    <n v="26.388000000000002"/>
    <n v="280.67199999999997"/>
  </r>
  <r>
    <n v="7738"/>
    <s v="CA-2017-108287"/>
    <n v="2"/>
    <n v="12"/>
    <n v="2017"/>
    <x v="19"/>
    <x v="404"/>
    <d v="2017-12-20T00:00:00"/>
    <x v="2"/>
    <s v="AG-10330"/>
    <s v="Alex Grayson"/>
    <x v="0"/>
    <s v="United States"/>
    <s v="Charlotte"/>
    <s v="North Carolina"/>
    <n v="28205"/>
    <x v="0"/>
    <s v="OFF-AR-10001315"/>
    <x v="1"/>
    <x v="6"/>
    <s v="Newell 310"/>
    <n v="12.672000000000001"/>
    <n v="9"/>
    <n v="0.2"/>
    <n v="1.4256"/>
    <n v="112.24800000000002"/>
  </r>
  <r>
    <n v="7739"/>
    <s v="CA-2017-141103"/>
    <n v="1"/>
    <n v="7"/>
    <n v="2017"/>
    <x v="10"/>
    <x v="245"/>
    <d v="2017-08-06T00:00:00"/>
    <x v="1"/>
    <s v="JF-15355"/>
    <s v="Jay Fein"/>
    <x v="0"/>
    <s v="United States"/>
    <s v="Baltimore"/>
    <s v="Maryland"/>
    <n v="21215"/>
    <x v="3"/>
    <s v="TEC-PH-10003589"/>
    <x v="2"/>
    <x v="7"/>
    <s v="invisibleSHIELD by ZAGG Smudge-Free Screen Protector"/>
    <n v="89.95"/>
    <n v="5"/>
    <n v="0"/>
    <n v="43.176000000000002"/>
    <n v="449.75"/>
  </r>
  <r>
    <n v="7740"/>
    <s v="CA-2014-154781"/>
    <n v="6"/>
    <n v="11"/>
    <n v="2014"/>
    <x v="7"/>
    <x v="871"/>
    <d v="2014-11-26T00:00:00"/>
    <x v="1"/>
    <s v="SC-20680"/>
    <s v="Steve Carroll"/>
    <x v="2"/>
    <s v="United States"/>
    <s v="San Francisco"/>
    <s v="California"/>
    <n v="94110"/>
    <x v="1"/>
    <s v="OFF-PA-10001609"/>
    <x v="1"/>
    <x v="10"/>
    <s v="Tops Wirebound Message Log Books"/>
    <n v="6.58"/>
    <n v="2"/>
    <n v="0"/>
    <n v="3.0268000000000002"/>
    <n v="13.16"/>
  </r>
  <r>
    <n v="7741"/>
    <s v="CA-2014-154781"/>
    <n v="6"/>
    <n v="11"/>
    <n v="2014"/>
    <x v="7"/>
    <x v="871"/>
    <d v="2014-11-26T00:00:00"/>
    <x v="1"/>
    <s v="SC-20680"/>
    <s v="Steve Carroll"/>
    <x v="2"/>
    <s v="United States"/>
    <s v="San Francisco"/>
    <s v="California"/>
    <n v="94110"/>
    <x v="1"/>
    <s v="TEC-AC-10000474"/>
    <x v="2"/>
    <x v="11"/>
    <s v="Kensington Expert Mouse Optical USB Trackball for PC or Mac"/>
    <n v="94.99"/>
    <n v="1"/>
    <n v="0"/>
    <n v="28.497"/>
    <n v="94.99"/>
  </r>
  <r>
    <n v="7742"/>
    <s v="CA-2015-147816"/>
    <n v="5"/>
    <n v="9"/>
    <n v="2015"/>
    <x v="11"/>
    <x v="496"/>
    <d v="2015-09-26T00:00:00"/>
    <x v="0"/>
    <s v="CM-11935"/>
    <s v="Carlos Meador"/>
    <x v="0"/>
    <s v="United States"/>
    <s v="Tucson"/>
    <s v="Arizona"/>
    <n v="85705"/>
    <x v="1"/>
    <s v="TEC-PH-10003095"/>
    <x v="2"/>
    <x v="7"/>
    <s v="Samsung HM1900 Bluetooth Headset"/>
    <n v="35.119999999999997"/>
    <n v="2"/>
    <n v="0.2"/>
    <n v="13.17"/>
    <n v="69.839999999999989"/>
  </r>
  <r>
    <n v="7743"/>
    <s v="CA-2017-105326"/>
    <n v="1"/>
    <n v="8"/>
    <n v="2017"/>
    <x v="27"/>
    <x v="648"/>
    <d v="2017-08-27T00:00:00"/>
    <x v="1"/>
    <s v="KT-16480"/>
    <s v="Kean Thornton"/>
    <x v="0"/>
    <s v="United States"/>
    <s v="Los Angeles"/>
    <s v="California"/>
    <n v="90036"/>
    <x v="1"/>
    <s v="OFF-PA-10001639"/>
    <x v="1"/>
    <x v="10"/>
    <s v="Xerox 203"/>
    <n v="25.92"/>
    <n v="4"/>
    <n v="0"/>
    <n v="12.441599999999999"/>
    <n v="103.68"/>
  </r>
  <r>
    <n v="7744"/>
    <s v="CA-2016-133613"/>
    <n v="6"/>
    <n v="6"/>
    <n v="2016"/>
    <x v="1"/>
    <x v="26"/>
    <d v="2016-06-22T00:00:00"/>
    <x v="1"/>
    <s v="CP-12340"/>
    <s v="Christine Phan"/>
    <x v="1"/>
    <s v="United States"/>
    <s v="Waterbury"/>
    <s v="Connecticut"/>
    <n v="6708"/>
    <x v="3"/>
    <s v="OFF-BI-10002003"/>
    <x v="1"/>
    <x v="8"/>
    <s v="Ibico Presentation Index for Binding Systems"/>
    <n v="7.96"/>
    <n v="2"/>
    <n v="0"/>
    <n v="3.7412000000000001"/>
    <n v="15.92"/>
  </r>
  <r>
    <n v="7745"/>
    <s v="CA-2016-133613"/>
    <n v="6"/>
    <n v="6"/>
    <n v="2016"/>
    <x v="1"/>
    <x v="26"/>
    <d v="2016-06-22T00:00:00"/>
    <x v="1"/>
    <s v="CP-12340"/>
    <s v="Christine Phan"/>
    <x v="1"/>
    <s v="United States"/>
    <s v="Waterbury"/>
    <s v="Connecticut"/>
    <n v="6708"/>
    <x v="3"/>
    <s v="TEC-PH-10004539"/>
    <x v="2"/>
    <x v="7"/>
    <s v="Wireless Extenders zBoost YX545 SOHO Signal Booster"/>
    <n v="566.97"/>
    <n v="3"/>
    <n v="0"/>
    <n v="153.08189999999999"/>
    <n v="1700.91"/>
  </r>
  <r>
    <n v="7746"/>
    <s v="CA-2016-133613"/>
    <n v="6"/>
    <n v="6"/>
    <n v="2016"/>
    <x v="1"/>
    <x v="26"/>
    <d v="2016-06-22T00:00:00"/>
    <x v="1"/>
    <s v="CP-12340"/>
    <s v="Christine Phan"/>
    <x v="1"/>
    <s v="United States"/>
    <s v="Waterbury"/>
    <s v="Connecticut"/>
    <n v="6708"/>
    <x v="3"/>
    <s v="OFF-AR-10003829"/>
    <x v="1"/>
    <x v="6"/>
    <s v="Newell 35"/>
    <n v="9.84"/>
    <n v="3"/>
    <n v="0"/>
    <n v="2.8536000000000001"/>
    <n v="29.52"/>
  </r>
  <r>
    <n v="7747"/>
    <s v="CA-2015-109113"/>
    <n v="7"/>
    <n v="12"/>
    <n v="2015"/>
    <x v="1"/>
    <x v="546"/>
    <d v="2015-12-23T00:00:00"/>
    <x v="1"/>
    <s v="EK-13795"/>
    <s v="Eileen Kiefer"/>
    <x v="2"/>
    <s v="United States"/>
    <s v="Chicago"/>
    <s v="Illinois"/>
    <n v="60610"/>
    <x v="2"/>
    <s v="TEC-AC-10004761"/>
    <x v="2"/>
    <x v="11"/>
    <s v="Maxell 4.7GB DVD+RW 3/Pack"/>
    <n v="25.488"/>
    <n v="2"/>
    <n v="0.2"/>
    <n v="4.7789999999999999"/>
    <n v="50.576000000000001"/>
  </r>
  <r>
    <n v="7748"/>
    <s v="CA-2015-156153"/>
    <n v="1"/>
    <n v="5"/>
    <n v="2015"/>
    <x v="7"/>
    <x v="70"/>
    <d v="2015-06-02T00:00:00"/>
    <x v="0"/>
    <s v="CW-11905"/>
    <s v="Carl Weiss"/>
    <x v="2"/>
    <s v="United States"/>
    <s v="Long Beach"/>
    <s v="New York"/>
    <n v="11561"/>
    <x v="3"/>
    <s v="OFF-FA-10003472"/>
    <x v="1"/>
    <x v="13"/>
    <s v="Bagged Rubber Bands"/>
    <n v="7.56"/>
    <n v="6"/>
    <n v="0"/>
    <n v="0.3024"/>
    <n v="45.36"/>
  </r>
  <r>
    <n v="7749"/>
    <s v="CA-2015-133242"/>
    <n v="5"/>
    <n v="6"/>
    <n v="2015"/>
    <x v="17"/>
    <x v="652"/>
    <d v="2015-06-24T00:00:00"/>
    <x v="1"/>
    <s v="KH-16510"/>
    <s v="Keith Herrera"/>
    <x v="0"/>
    <s v="United States"/>
    <s v="Arlington"/>
    <s v="Virginia"/>
    <n v="22204"/>
    <x v="0"/>
    <s v="FUR-FU-10003464"/>
    <x v="0"/>
    <x v="5"/>
    <s v="Seth Thomas 8 1/2&quot; Cubicle Clock"/>
    <n v="60.84"/>
    <n v="3"/>
    <n v="0"/>
    <n v="19.468800000000002"/>
    <n v="182.52"/>
  </r>
  <r>
    <n v="7750"/>
    <s v="CA-2015-133242"/>
    <n v="5"/>
    <n v="6"/>
    <n v="2015"/>
    <x v="17"/>
    <x v="652"/>
    <d v="2015-06-24T00:00:00"/>
    <x v="1"/>
    <s v="KH-16510"/>
    <s v="Keith Herrera"/>
    <x v="0"/>
    <s v="United States"/>
    <s v="Arlington"/>
    <s v="Virginia"/>
    <n v="22204"/>
    <x v="0"/>
    <s v="OFF-ST-10003716"/>
    <x v="1"/>
    <x v="4"/>
    <s v="Tennsco Double-Tier Lockers"/>
    <n v="450.04"/>
    <n v="2"/>
    <n v="0"/>
    <n v="58.505200000000002"/>
    <n v="900.08"/>
  </r>
  <r>
    <n v="7751"/>
    <s v="CA-2015-133242"/>
    <n v="5"/>
    <n v="6"/>
    <n v="2015"/>
    <x v="17"/>
    <x v="652"/>
    <d v="2015-06-24T00:00:00"/>
    <x v="1"/>
    <s v="KH-16510"/>
    <s v="Keith Herrera"/>
    <x v="0"/>
    <s v="United States"/>
    <s v="Arlington"/>
    <s v="Virginia"/>
    <n v="22204"/>
    <x v="0"/>
    <s v="OFF-BI-10004002"/>
    <x v="1"/>
    <x v="8"/>
    <s v="Wilson Jones International Size A4 Ring Binders"/>
    <n v="34.6"/>
    <n v="2"/>
    <n v="0"/>
    <n v="16.608000000000001"/>
    <n v="69.2"/>
  </r>
  <r>
    <n v="7752"/>
    <s v="CA-2015-133242"/>
    <n v="5"/>
    <n v="6"/>
    <n v="2015"/>
    <x v="17"/>
    <x v="652"/>
    <d v="2015-06-24T00:00:00"/>
    <x v="1"/>
    <s v="KH-16510"/>
    <s v="Keith Herrera"/>
    <x v="0"/>
    <s v="United States"/>
    <s v="Arlington"/>
    <s v="Virginia"/>
    <n v="22204"/>
    <x v="0"/>
    <s v="TEC-PH-10002496"/>
    <x v="2"/>
    <x v="7"/>
    <s v="Cisco SPA301"/>
    <n v="467.97"/>
    <n v="3"/>
    <n v="0"/>
    <n v="140.39099999999999"/>
    <n v="1403.91"/>
  </r>
  <r>
    <n v="7753"/>
    <s v="CA-2015-133242"/>
    <n v="5"/>
    <n v="6"/>
    <n v="2015"/>
    <x v="17"/>
    <x v="652"/>
    <d v="2015-06-24T00:00:00"/>
    <x v="1"/>
    <s v="KH-16510"/>
    <s v="Keith Herrera"/>
    <x v="0"/>
    <s v="United States"/>
    <s v="Arlington"/>
    <s v="Virginia"/>
    <n v="22204"/>
    <x v="0"/>
    <s v="OFF-BI-10004826"/>
    <x v="1"/>
    <x v="8"/>
    <s v="JM Magazine Binder"/>
    <n v="33.020000000000003"/>
    <n v="2"/>
    <n v="0"/>
    <n v="15.849600000000001"/>
    <n v="66.040000000000006"/>
  </r>
  <r>
    <n v="7754"/>
    <s v="CA-2015-158323"/>
    <n v="2"/>
    <n v="11"/>
    <n v="2015"/>
    <x v="6"/>
    <x v="672"/>
    <d v="2015-12-03T00:00:00"/>
    <x v="2"/>
    <s v="AB-10600"/>
    <s v="Ann Blume"/>
    <x v="1"/>
    <s v="United States"/>
    <s v="Jacksonville"/>
    <s v="North Carolina"/>
    <n v="28540"/>
    <x v="0"/>
    <s v="FUR-FU-10001546"/>
    <x v="0"/>
    <x v="5"/>
    <s v="Dana Swing-Arm Lamps"/>
    <n v="17.088000000000001"/>
    <n v="2"/>
    <n v="0.2"/>
    <n v="1.0680000000000001"/>
    <n v="33.776000000000003"/>
  </r>
  <r>
    <n v="7755"/>
    <s v="CA-2015-161795"/>
    <n v="2"/>
    <n v="12"/>
    <n v="2015"/>
    <x v="1"/>
    <x v="379"/>
    <d v="2015-12-23T00:00:00"/>
    <x v="0"/>
    <s v="AH-10075"/>
    <s v="Adam Hart"/>
    <x v="1"/>
    <s v="United States"/>
    <s v="Columbus"/>
    <s v="Ohio"/>
    <n v="43229"/>
    <x v="3"/>
    <s v="OFF-AR-10001919"/>
    <x v="1"/>
    <x v="6"/>
    <s v="OIC #2 Pencils, Medium Soft"/>
    <n v="3.008"/>
    <n v="2"/>
    <n v="0.2"/>
    <n v="0.33839999999999998"/>
    <n v="5.6159999999999997"/>
  </r>
  <r>
    <n v="7756"/>
    <s v="CA-2017-100902"/>
    <n v="6"/>
    <n v="11"/>
    <n v="2017"/>
    <x v="20"/>
    <x v="701"/>
    <d v="2017-11-21T00:00:00"/>
    <x v="1"/>
    <s v="CK-12595"/>
    <s v="Clytie Kelty"/>
    <x v="0"/>
    <s v="United States"/>
    <s v="Charlotte"/>
    <s v="North Carolina"/>
    <n v="28205"/>
    <x v="0"/>
    <s v="OFF-PA-10002558"/>
    <x v="1"/>
    <x v="10"/>
    <s v="Xerox 1938"/>
    <n v="268.24"/>
    <n v="7"/>
    <n v="0.2"/>
    <n v="93.884"/>
    <n v="1876.2800000000002"/>
  </r>
  <r>
    <n v="7757"/>
    <s v="CA-2017-100902"/>
    <n v="6"/>
    <n v="11"/>
    <n v="2017"/>
    <x v="20"/>
    <x v="701"/>
    <d v="2017-11-21T00:00:00"/>
    <x v="1"/>
    <s v="CK-12595"/>
    <s v="Clytie Kelty"/>
    <x v="0"/>
    <s v="United States"/>
    <s v="Charlotte"/>
    <s v="North Carolina"/>
    <n v="28205"/>
    <x v="0"/>
    <s v="TEC-AC-10003174"/>
    <x v="2"/>
    <x v="11"/>
    <s v="Plantronics S12 Corded Telephone Headset System"/>
    <n v="431.16"/>
    <n v="5"/>
    <n v="0.2"/>
    <n v="107.79"/>
    <n v="2154.8000000000002"/>
  </r>
  <r>
    <n v="7758"/>
    <s v="CA-2017-112844"/>
    <n v="2"/>
    <n v="11"/>
    <n v="2017"/>
    <x v="20"/>
    <x v="38"/>
    <d v="2017-11-16T00:00:00"/>
    <x v="0"/>
    <s v="SP-20620"/>
    <s v="Stefania Perrino"/>
    <x v="1"/>
    <s v="United States"/>
    <s v="Buffalo"/>
    <s v="New York"/>
    <n v="14215"/>
    <x v="3"/>
    <s v="TEC-PH-10003988"/>
    <x v="2"/>
    <x v="7"/>
    <s v="LF Elite 3D Dazzle Designer Hard Case Cover, Lf Stylus Pen and Wiper For Apple Iphone 5c Mini Lite"/>
    <n v="43.6"/>
    <n v="4"/>
    <n v="0"/>
    <n v="12.208"/>
    <n v="174.4"/>
  </r>
  <r>
    <n v="7759"/>
    <s v="CA-2017-112844"/>
    <n v="2"/>
    <n v="11"/>
    <n v="2017"/>
    <x v="20"/>
    <x v="38"/>
    <d v="2017-11-16T00:00:00"/>
    <x v="0"/>
    <s v="SP-20620"/>
    <s v="Stefania Perrino"/>
    <x v="1"/>
    <s v="United States"/>
    <s v="Buffalo"/>
    <s v="New York"/>
    <n v="14215"/>
    <x v="3"/>
    <s v="FUR-FU-10004845"/>
    <x v="0"/>
    <x v="5"/>
    <s v="Deflect-o EconoMat Nonstudded, No Bevel Mat"/>
    <n v="154.94999999999999"/>
    <n v="3"/>
    <n v="0"/>
    <n v="30.99"/>
    <n v="464.84999999999997"/>
  </r>
  <r>
    <n v="7760"/>
    <s v="CA-2016-158925"/>
    <n v="2"/>
    <n v="10"/>
    <n v="2016"/>
    <x v="4"/>
    <x v="1057"/>
    <d v="2016-10-28T00:00:00"/>
    <x v="1"/>
    <s v="JP-15460"/>
    <s v="Jennifer Patt"/>
    <x v="1"/>
    <s v="United States"/>
    <s v="Houston"/>
    <s v="Texas"/>
    <n v="77041"/>
    <x v="2"/>
    <s v="OFF-PA-10003072"/>
    <x v="1"/>
    <x v="10"/>
    <s v="Eureka Recycled Copy Paper 8 1/2&quot; x 11&quot;, Ream"/>
    <n v="15.552"/>
    <n v="3"/>
    <n v="0.2"/>
    <n v="5.4432"/>
    <n v="46.055999999999997"/>
  </r>
  <r>
    <n v="7761"/>
    <s v="CA-2014-155390"/>
    <n v="7"/>
    <n v="12"/>
    <n v="2014"/>
    <x v="17"/>
    <x v="776"/>
    <d v="2014-12-11T00:00:00"/>
    <x v="1"/>
    <s v="BG-11035"/>
    <s v="Barry Gonzalez"/>
    <x v="0"/>
    <s v="United States"/>
    <s v="Memphis"/>
    <s v="Tennessee"/>
    <n v="38109"/>
    <x v="0"/>
    <s v="OFF-PA-10003641"/>
    <x v="1"/>
    <x v="10"/>
    <s v="Xerox 1909"/>
    <n v="42.207999999999998"/>
    <n v="2"/>
    <n v="0.2"/>
    <n v="13.717599999999999"/>
    <n v="84.015999999999991"/>
  </r>
  <r>
    <n v="7762"/>
    <s v="CA-2017-123071"/>
    <n v="1"/>
    <n v="12"/>
    <n v="2017"/>
    <x v="19"/>
    <x v="734"/>
    <d v="2017-12-06T00:00:00"/>
    <x v="2"/>
    <s v="CC-12550"/>
    <s v="Clay Cheatham"/>
    <x v="0"/>
    <s v="United States"/>
    <s v="Plano"/>
    <s v="Texas"/>
    <n v="75023"/>
    <x v="2"/>
    <s v="OFF-PA-10003729"/>
    <x v="1"/>
    <x v="10"/>
    <s v="Xerox 1998"/>
    <n v="10.368"/>
    <n v="2"/>
    <n v="0.2"/>
    <n v="3.6288"/>
    <n v="20.336000000000002"/>
  </r>
  <r>
    <n v="7763"/>
    <s v="CA-2017-156391"/>
    <n v="3"/>
    <n v="9"/>
    <n v="2017"/>
    <x v="14"/>
    <x v="986"/>
    <d v="2017-09-28T00:00:00"/>
    <x v="2"/>
    <s v="SL-20155"/>
    <s v="Sara Luxemburg"/>
    <x v="2"/>
    <s v="United States"/>
    <s v="Salem"/>
    <s v="Oregon"/>
    <n v="97301"/>
    <x v="1"/>
    <s v="OFF-AR-10003251"/>
    <x v="1"/>
    <x v="6"/>
    <s v="Prang Drawing Pencil Set"/>
    <n v="2.2240000000000002"/>
    <n v="1"/>
    <n v="0.2"/>
    <n v="0.55600000000000005"/>
    <n v="2.024"/>
  </r>
  <r>
    <n v="7764"/>
    <s v="CA-2015-103093"/>
    <n v="3"/>
    <n v="2"/>
    <n v="2015"/>
    <x v="9"/>
    <x v="302"/>
    <d v="2015-02-07T00:00:00"/>
    <x v="1"/>
    <s v="FO-14305"/>
    <s v="Frank Olsen"/>
    <x v="0"/>
    <s v="United States"/>
    <s v="Columbus"/>
    <s v="Georgia"/>
    <n v="31907"/>
    <x v="0"/>
    <s v="OFF-EN-10003286"/>
    <x v="1"/>
    <x v="12"/>
    <s v="Staple envelope"/>
    <n v="74.52"/>
    <n v="9"/>
    <n v="0"/>
    <n v="35.0244"/>
    <n v="670.68"/>
  </r>
  <r>
    <n v="7765"/>
    <s v="US-2017-118941"/>
    <n v="7"/>
    <n v="8"/>
    <n v="2017"/>
    <x v="27"/>
    <x v="801"/>
    <d v="2017-08-12T00:00:00"/>
    <x v="3"/>
    <s v="BB-11545"/>
    <s v="Brenda Bowman"/>
    <x v="1"/>
    <s v="United States"/>
    <s v="Columbia"/>
    <s v="Maryland"/>
    <n v="21044"/>
    <x v="3"/>
    <s v="OFF-AR-10004078"/>
    <x v="1"/>
    <x v="6"/>
    <s v="Newell 312"/>
    <n v="17.52"/>
    <n v="3"/>
    <n v="0"/>
    <n v="5.2560000000000002"/>
    <n v="52.56"/>
  </r>
  <r>
    <n v="7766"/>
    <s v="US-2017-118941"/>
    <n v="7"/>
    <n v="8"/>
    <n v="2017"/>
    <x v="27"/>
    <x v="801"/>
    <d v="2017-08-12T00:00:00"/>
    <x v="3"/>
    <s v="BB-11545"/>
    <s v="Brenda Bowman"/>
    <x v="1"/>
    <s v="United States"/>
    <s v="Columbia"/>
    <s v="Maryland"/>
    <n v="21044"/>
    <x v="3"/>
    <s v="FUR-CH-10002331"/>
    <x v="0"/>
    <x v="1"/>
    <s v="Hon 4700 Series Mobuis Mid-Back Task Chairs with Adjustable Arms"/>
    <n v="1779.9"/>
    <n v="5"/>
    <n v="0"/>
    <n v="373.779"/>
    <n v="8899.5"/>
  </r>
  <r>
    <n v="7767"/>
    <s v="US-2017-118941"/>
    <n v="7"/>
    <n v="8"/>
    <n v="2017"/>
    <x v="27"/>
    <x v="801"/>
    <d v="2017-08-12T00:00:00"/>
    <x v="3"/>
    <s v="BB-11545"/>
    <s v="Brenda Bowman"/>
    <x v="1"/>
    <s v="United States"/>
    <s v="Columbia"/>
    <s v="Maryland"/>
    <n v="21044"/>
    <x v="3"/>
    <s v="OFF-AR-10001953"/>
    <x v="1"/>
    <x v="6"/>
    <s v="Boston 1645 Deluxe Heavier-Duty Electric Pencil Sharpener"/>
    <n v="219.9"/>
    <n v="5"/>
    <n v="0"/>
    <n v="59.372999999999998"/>
    <n v="1099.5"/>
  </r>
  <r>
    <n v="7768"/>
    <s v="CA-2015-169299"/>
    <n v="2"/>
    <n v="8"/>
    <n v="2015"/>
    <x v="25"/>
    <x v="252"/>
    <d v="2015-08-26T00:00:00"/>
    <x v="2"/>
    <s v="DO-13435"/>
    <s v="Denny Ordway"/>
    <x v="0"/>
    <s v="United States"/>
    <s v="Portland"/>
    <s v="Oregon"/>
    <n v="97206"/>
    <x v="1"/>
    <s v="OFF-AR-10002053"/>
    <x v="1"/>
    <x v="6"/>
    <s v="Premium Writing Pencils, Soft, #2 by Central Association for the Blind"/>
    <n v="7.1520000000000001"/>
    <n v="3"/>
    <n v="0.2"/>
    <n v="0.71519999999999995"/>
    <n v="20.856000000000002"/>
  </r>
  <r>
    <n v="7769"/>
    <s v="CA-2017-154088"/>
    <n v="1"/>
    <n v="11"/>
    <n v="2017"/>
    <x v="20"/>
    <x v="105"/>
    <d v="2017-11-17T00:00:00"/>
    <x v="1"/>
    <s v="LB-16735"/>
    <s v="Larry Blacks"/>
    <x v="0"/>
    <s v="United States"/>
    <s v="Tallahassee"/>
    <s v="Florida"/>
    <n v="32303"/>
    <x v="0"/>
    <s v="OFF-PA-10003651"/>
    <x v="1"/>
    <x v="10"/>
    <s v="Xerox 1968"/>
    <n v="26.72"/>
    <n v="5"/>
    <n v="0.2"/>
    <n v="9.3520000000000003"/>
    <n v="132.6"/>
  </r>
  <r>
    <n v="7770"/>
    <s v="CA-2016-155978"/>
    <n v="2"/>
    <n v="8"/>
    <n v="2016"/>
    <x v="22"/>
    <x v="1147"/>
    <d v="2016-08-01T00:00:00"/>
    <x v="3"/>
    <s v="TS-21205"/>
    <s v="Thomas Seio"/>
    <x v="1"/>
    <s v="United States"/>
    <s v="Riverside"/>
    <s v="California"/>
    <n v="92503"/>
    <x v="1"/>
    <s v="TEC-PH-10002885"/>
    <x v="2"/>
    <x v="7"/>
    <s v="Apple iPhone 5"/>
    <n v="1039.7280000000001"/>
    <n v="2"/>
    <n v="0.2"/>
    <n v="90.976200000000006"/>
    <n v="2079.056"/>
  </r>
  <r>
    <n v="7771"/>
    <s v="CA-2016-155978"/>
    <n v="2"/>
    <n v="8"/>
    <n v="2016"/>
    <x v="22"/>
    <x v="1147"/>
    <d v="2016-08-01T00:00:00"/>
    <x v="3"/>
    <s v="TS-21205"/>
    <s v="Thomas Seio"/>
    <x v="1"/>
    <s v="United States"/>
    <s v="Riverside"/>
    <s v="California"/>
    <n v="92503"/>
    <x v="1"/>
    <s v="OFF-AP-10002892"/>
    <x v="1"/>
    <x v="9"/>
    <s v="Belkin F5C206VTEL 6 Outlet Surge"/>
    <n v="45.96"/>
    <n v="2"/>
    <n v="0"/>
    <n v="13.788"/>
    <n v="91.92"/>
  </r>
  <r>
    <n v="7772"/>
    <s v="CA-2016-108196"/>
    <n v="6"/>
    <n v="11"/>
    <n v="2016"/>
    <x v="0"/>
    <x v="881"/>
    <d v="2016-12-02T00:00:00"/>
    <x v="1"/>
    <s v="CS-12505"/>
    <s v="Cindy Stewart"/>
    <x v="0"/>
    <s v="United States"/>
    <s v="Lancaster"/>
    <s v="Ohio"/>
    <n v="43130"/>
    <x v="3"/>
    <s v="OFF-BI-10000545"/>
    <x v="1"/>
    <x v="8"/>
    <s v="GBC Ibimaster 500 Manual ProClick Binding System"/>
    <n v="456.58800000000002"/>
    <n v="2"/>
    <n v="0.7"/>
    <n v="-304.392"/>
    <n v="911.77600000000007"/>
  </r>
  <r>
    <n v="7773"/>
    <s v="CA-2016-108196"/>
    <n v="6"/>
    <n v="11"/>
    <n v="2016"/>
    <x v="0"/>
    <x v="881"/>
    <d v="2016-12-02T00:00:00"/>
    <x v="1"/>
    <s v="CS-12505"/>
    <s v="Cindy Stewart"/>
    <x v="0"/>
    <s v="United States"/>
    <s v="Lancaster"/>
    <s v="Ohio"/>
    <n v="43130"/>
    <x v="3"/>
    <s v="TEC-MA-10000418"/>
    <x v="2"/>
    <x v="15"/>
    <s v="Cubify CubeX 3D Printer Double Head Print"/>
    <n v="4499.9849999999997"/>
    <n v="5"/>
    <n v="0.7"/>
    <n v="-6599.9780000000001"/>
    <n v="22496.424999999999"/>
  </r>
  <r>
    <n v="7774"/>
    <s v="CA-2016-108196"/>
    <n v="6"/>
    <n v="11"/>
    <n v="2016"/>
    <x v="0"/>
    <x v="881"/>
    <d v="2016-12-02T00:00:00"/>
    <x v="1"/>
    <s v="CS-12505"/>
    <s v="Cindy Stewart"/>
    <x v="0"/>
    <s v="United States"/>
    <s v="Lancaster"/>
    <s v="Ohio"/>
    <n v="43130"/>
    <x v="3"/>
    <s v="TEC-AC-10000926"/>
    <x v="2"/>
    <x v="11"/>
    <s v="NETGEAR RangeMax WNR1000 Wireless Router"/>
    <n v="59.975999999999999"/>
    <n v="3"/>
    <n v="0.2"/>
    <n v="11.995200000000001"/>
    <n v="179.32799999999997"/>
  </r>
  <r>
    <n v="7775"/>
    <s v="CA-2016-152800"/>
    <n v="4"/>
    <n v="4"/>
    <n v="2016"/>
    <x v="2"/>
    <x v="1172"/>
    <d v="2016-04-15T00:00:00"/>
    <x v="2"/>
    <s v="SP-20920"/>
    <s v="Susan Pistek"/>
    <x v="0"/>
    <s v="United States"/>
    <s v="San Francisco"/>
    <s v="California"/>
    <n v="94109"/>
    <x v="1"/>
    <s v="OFF-EN-10001509"/>
    <x v="1"/>
    <x v="12"/>
    <s v="Poly String Tie Envelopes"/>
    <n v="6.12"/>
    <n v="3"/>
    <n v="0"/>
    <n v="2.8763999999999998"/>
    <n v="18.36"/>
  </r>
  <r>
    <n v="7776"/>
    <s v="CA-2014-166961"/>
    <n v="7"/>
    <n v="12"/>
    <n v="2014"/>
    <x v="17"/>
    <x v="422"/>
    <d v="2014-12-31T00:00:00"/>
    <x v="1"/>
    <s v="CD-12790"/>
    <s v="Cynthia Delaney"/>
    <x v="2"/>
    <s v="United States"/>
    <s v="Moreno Valley"/>
    <s v="California"/>
    <n v="92553"/>
    <x v="1"/>
    <s v="OFF-AP-10001366"/>
    <x v="1"/>
    <x v="9"/>
    <s v="Staple holder"/>
    <n v="10.98"/>
    <n v="1"/>
    <n v="0"/>
    <n v="2.9645999999999999"/>
    <n v="10.98"/>
  </r>
  <r>
    <n v="7777"/>
    <s v="CA-2014-166961"/>
    <n v="7"/>
    <n v="12"/>
    <n v="2014"/>
    <x v="17"/>
    <x v="422"/>
    <d v="2014-12-31T00:00:00"/>
    <x v="1"/>
    <s v="CD-12790"/>
    <s v="Cynthia Delaney"/>
    <x v="2"/>
    <s v="United States"/>
    <s v="Moreno Valley"/>
    <s v="California"/>
    <n v="92553"/>
    <x v="1"/>
    <s v="OFF-FA-10003485"/>
    <x v="1"/>
    <x v="13"/>
    <s v="Staples"/>
    <n v="7.86"/>
    <n v="3"/>
    <n v="0"/>
    <n v="3.6156000000000001"/>
    <n v="23.580000000000002"/>
  </r>
  <r>
    <n v="7778"/>
    <s v="CA-2014-166961"/>
    <n v="7"/>
    <n v="12"/>
    <n v="2014"/>
    <x v="17"/>
    <x v="422"/>
    <d v="2014-12-31T00:00:00"/>
    <x v="1"/>
    <s v="CD-12790"/>
    <s v="Cynthia Delaney"/>
    <x v="2"/>
    <s v="United States"/>
    <s v="Moreno Valley"/>
    <s v="California"/>
    <n v="92553"/>
    <x v="1"/>
    <s v="OFF-ST-10004507"/>
    <x v="1"/>
    <x v="4"/>
    <s v="Advantus Rolling Storage Box"/>
    <n v="51.45"/>
    <n v="3"/>
    <n v="0"/>
    <n v="13.891500000000001"/>
    <n v="154.35000000000002"/>
  </r>
  <r>
    <n v="7779"/>
    <s v="CA-2014-166961"/>
    <n v="7"/>
    <n v="12"/>
    <n v="2014"/>
    <x v="17"/>
    <x v="422"/>
    <d v="2014-12-31T00:00:00"/>
    <x v="1"/>
    <s v="CD-12790"/>
    <s v="Cynthia Delaney"/>
    <x v="2"/>
    <s v="United States"/>
    <s v="Moreno Valley"/>
    <s v="California"/>
    <n v="92553"/>
    <x v="1"/>
    <s v="OFF-BI-10002353"/>
    <x v="1"/>
    <x v="8"/>
    <s v="GBC VeloBind Cover Sets"/>
    <n v="37.055999999999997"/>
    <n v="3"/>
    <n v="0.2"/>
    <n v="13.896000000000001"/>
    <n v="110.56799999999998"/>
  </r>
  <r>
    <n v="7780"/>
    <s v="CA-2016-139381"/>
    <n v="2"/>
    <n v="4"/>
    <n v="2016"/>
    <x v="2"/>
    <x v="724"/>
    <d v="2016-04-22T00:00:00"/>
    <x v="1"/>
    <s v="RF-19840"/>
    <s v="Roy Französisch"/>
    <x v="0"/>
    <s v="United States"/>
    <s v="Chesapeake"/>
    <s v="Virginia"/>
    <n v="23320"/>
    <x v="0"/>
    <s v="OFF-AP-10001271"/>
    <x v="1"/>
    <x v="9"/>
    <s v="Eureka The Boss Cordless Rechargeable Stick Vac"/>
    <n v="203.92"/>
    <n v="4"/>
    <n v="0"/>
    <n v="55.058399999999999"/>
    <n v="815.68"/>
  </r>
  <r>
    <n v="7781"/>
    <s v="CA-2016-139381"/>
    <n v="2"/>
    <n v="4"/>
    <n v="2016"/>
    <x v="2"/>
    <x v="724"/>
    <d v="2016-04-22T00:00:00"/>
    <x v="1"/>
    <s v="RF-19840"/>
    <s v="Roy Französisch"/>
    <x v="0"/>
    <s v="United States"/>
    <s v="Chesapeake"/>
    <s v="Virginia"/>
    <n v="23320"/>
    <x v="0"/>
    <s v="TEC-PH-10004924"/>
    <x v="2"/>
    <x v="7"/>
    <s v="SKILCRAFT Telephone Shoulder Rest, 2&quot; x 6.5&quot; x 2.5&quot;, Black"/>
    <n v="29.56"/>
    <n v="4"/>
    <n v="0"/>
    <n v="7.9812000000000003"/>
    <n v="118.24"/>
  </r>
  <r>
    <n v="7782"/>
    <s v="CA-2015-132136"/>
    <n v="1"/>
    <n v="3"/>
    <n v="2015"/>
    <x v="23"/>
    <x v="936"/>
    <d v="2015-03-12T00:00:00"/>
    <x v="1"/>
    <s v="FO-14305"/>
    <s v="Frank Olsen"/>
    <x v="0"/>
    <s v="United States"/>
    <s v="Chicago"/>
    <s v="Illinois"/>
    <n v="60623"/>
    <x v="2"/>
    <s v="OFF-BI-10002706"/>
    <x v="1"/>
    <x v="8"/>
    <s v="Avery Premier Heavy-Duty Binder with Round Locking Rings"/>
    <n v="8.5679999999999996"/>
    <n v="3"/>
    <n v="0.8"/>
    <n v="-14.5656"/>
    <n v="23.303999999999998"/>
  </r>
  <r>
    <n v="7783"/>
    <s v="CA-2016-162236"/>
    <n v="6"/>
    <n v="11"/>
    <n v="2016"/>
    <x v="0"/>
    <x v="254"/>
    <d v="2016-11-06T00:00:00"/>
    <x v="0"/>
    <s v="ER-13855"/>
    <s v="Elpida Rittenbach"/>
    <x v="1"/>
    <s v="United States"/>
    <s v="Charlotte"/>
    <s v="North Carolina"/>
    <n v="28205"/>
    <x v="0"/>
    <s v="OFF-ST-10003442"/>
    <x v="1"/>
    <x v="4"/>
    <s v="Eldon Portable Mobile Manager"/>
    <n v="45.247999999999998"/>
    <n v="2"/>
    <n v="0.2"/>
    <n v="3.9592000000000001"/>
    <n v="90.095999999999989"/>
  </r>
  <r>
    <n v="7784"/>
    <s v="CA-2016-162236"/>
    <n v="6"/>
    <n v="11"/>
    <n v="2016"/>
    <x v="0"/>
    <x v="254"/>
    <d v="2016-11-06T00:00:00"/>
    <x v="0"/>
    <s v="ER-13855"/>
    <s v="Elpida Rittenbach"/>
    <x v="1"/>
    <s v="United States"/>
    <s v="Charlotte"/>
    <s v="North Carolina"/>
    <n v="28205"/>
    <x v="0"/>
    <s v="FUR-TA-10002533"/>
    <x v="0"/>
    <x v="3"/>
    <s v="BPI Conference Tables"/>
    <n v="876.3"/>
    <n v="10"/>
    <n v="0.4"/>
    <n v="-292.10000000000002"/>
    <n v="8759"/>
  </r>
  <r>
    <n v="7785"/>
    <s v="CA-2016-162236"/>
    <n v="6"/>
    <n v="11"/>
    <n v="2016"/>
    <x v="0"/>
    <x v="254"/>
    <d v="2016-11-06T00:00:00"/>
    <x v="0"/>
    <s v="ER-13855"/>
    <s v="Elpida Rittenbach"/>
    <x v="1"/>
    <s v="United States"/>
    <s v="Charlotte"/>
    <s v="North Carolina"/>
    <n v="28205"/>
    <x v="0"/>
    <s v="OFF-SU-10003505"/>
    <x v="1"/>
    <x v="14"/>
    <s v="Premier Electric Letter Opener"/>
    <n v="185.376"/>
    <n v="2"/>
    <n v="0.2"/>
    <n v="-34.758000000000003"/>
    <n v="370.35200000000003"/>
  </r>
  <r>
    <n v="7786"/>
    <s v="US-2014-111353"/>
    <n v="7"/>
    <n v="11"/>
    <n v="2014"/>
    <x v="7"/>
    <x v="503"/>
    <d v="2014-12-06T00:00:00"/>
    <x v="1"/>
    <s v="PB-19150"/>
    <s v="Philip Brown"/>
    <x v="0"/>
    <s v="United States"/>
    <s v="New York City"/>
    <s v="New York"/>
    <n v="10009"/>
    <x v="3"/>
    <s v="OFF-LA-10002762"/>
    <x v="1"/>
    <x v="2"/>
    <s v="Avery 485"/>
    <n v="25.06"/>
    <n v="2"/>
    <n v="0"/>
    <n v="11.7782"/>
    <n v="50.12"/>
  </r>
  <r>
    <n v="7787"/>
    <s v="US-2016-117037"/>
    <n v="3"/>
    <n v="5"/>
    <n v="2016"/>
    <x v="6"/>
    <x v="624"/>
    <d v="2016-05-20T00:00:00"/>
    <x v="2"/>
    <s v="LW-17215"/>
    <s v="Luke Weiss"/>
    <x v="0"/>
    <s v="United States"/>
    <s v="Chicago"/>
    <s v="Illinois"/>
    <n v="60653"/>
    <x v="2"/>
    <s v="OFF-BI-10000279"/>
    <x v="1"/>
    <x v="8"/>
    <s v="Acco Recycled 2&quot; Capacity Laser Printer Hanging Data Binders"/>
    <n v="2.89"/>
    <n v="1"/>
    <n v="0.8"/>
    <n v="-4.7685000000000004"/>
    <n v="2.09"/>
  </r>
  <r>
    <n v="7788"/>
    <s v="US-2016-117037"/>
    <n v="3"/>
    <n v="5"/>
    <n v="2016"/>
    <x v="6"/>
    <x v="624"/>
    <d v="2016-05-20T00:00:00"/>
    <x v="2"/>
    <s v="LW-17215"/>
    <s v="Luke Weiss"/>
    <x v="0"/>
    <s v="United States"/>
    <s v="Chicago"/>
    <s v="Illinois"/>
    <n v="60653"/>
    <x v="2"/>
    <s v="OFF-FA-10000936"/>
    <x v="1"/>
    <x v="13"/>
    <s v="Acco Hot Clips Clips to Go"/>
    <n v="7.8959999999999999"/>
    <n v="3"/>
    <n v="0.2"/>
    <n v="2.4674999999999998"/>
    <n v="23.088000000000001"/>
  </r>
  <r>
    <n v="7789"/>
    <s v="US-2016-117037"/>
    <n v="3"/>
    <n v="5"/>
    <n v="2016"/>
    <x v="6"/>
    <x v="624"/>
    <d v="2016-05-20T00:00:00"/>
    <x v="2"/>
    <s v="LW-17215"/>
    <s v="Luke Weiss"/>
    <x v="0"/>
    <s v="United States"/>
    <s v="Chicago"/>
    <s v="Illinois"/>
    <n v="60653"/>
    <x v="2"/>
    <s v="FUR-FU-10004973"/>
    <x v="0"/>
    <x v="5"/>
    <s v="Flat Face Poster Frame"/>
    <n v="22.608000000000001"/>
    <n v="3"/>
    <n v="0.6"/>
    <n v="-10.1736"/>
    <n v="66.024000000000001"/>
  </r>
  <r>
    <n v="7790"/>
    <s v="US-2016-117037"/>
    <n v="3"/>
    <n v="5"/>
    <n v="2016"/>
    <x v="6"/>
    <x v="624"/>
    <d v="2016-05-20T00:00:00"/>
    <x v="2"/>
    <s v="LW-17215"/>
    <s v="Luke Weiss"/>
    <x v="0"/>
    <s v="United States"/>
    <s v="Chicago"/>
    <s v="Illinois"/>
    <n v="60653"/>
    <x v="2"/>
    <s v="OFF-PA-10000791"/>
    <x v="1"/>
    <x v="10"/>
    <s v="Wirebound Message Books, Four 2 3/4 x 5 Forms per Page, 200 Sets per Book"/>
    <n v="30.527999999999999"/>
    <n v="8"/>
    <n v="0.2"/>
    <n v="9.5399999999999991"/>
    <n v="242.624"/>
  </r>
  <r>
    <n v="7791"/>
    <s v="CA-2017-160801"/>
    <n v="3"/>
    <n v="9"/>
    <n v="2017"/>
    <x v="14"/>
    <x v="20"/>
    <d v="2017-09-19T00:00:00"/>
    <x v="3"/>
    <s v="FG-14260"/>
    <s v="Frank Gastineau"/>
    <x v="2"/>
    <s v="United States"/>
    <s v="Philadelphia"/>
    <s v="Pennsylvania"/>
    <n v="19120"/>
    <x v="3"/>
    <s v="OFF-BI-10001132"/>
    <x v="1"/>
    <x v="8"/>
    <s v="Acco PRESSTEX Data Binder with Storage Hooks, Dark Blue, 9 1/2&quot; X 11&quot;"/>
    <n v="4.8419999999999996"/>
    <n v="3"/>
    <n v="0.7"/>
    <n v="-3.3894000000000002"/>
    <n v="12.425999999999998"/>
  </r>
  <r>
    <n v="7792"/>
    <s v="CA-2016-108364"/>
    <n v="2"/>
    <n v="12"/>
    <n v="2016"/>
    <x v="5"/>
    <x v="1054"/>
    <d v="2016-12-24T00:00:00"/>
    <x v="1"/>
    <s v="BP-11050"/>
    <s v="Barry Pond"/>
    <x v="1"/>
    <s v="United States"/>
    <s v="Chicago"/>
    <s v="Illinois"/>
    <n v="60623"/>
    <x v="2"/>
    <s v="OFF-BI-10002012"/>
    <x v="1"/>
    <x v="8"/>
    <s v="Wilson Jones Easy Flow II Sheet Lifters"/>
    <n v="1.8"/>
    <n v="5"/>
    <n v="0.8"/>
    <n v="-2.88"/>
    <n v="5"/>
  </r>
  <r>
    <n v="7793"/>
    <s v="CA-2017-169362"/>
    <n v="5"/>
    <n v="10"/>
    <n v="2017"/>
    <x v="13"/>
    <x v="386"/>
    <d v="2017-10-15T00:00:00"/>
    <x v="2"/>
    <s v="SP-20860"/>
    <s v="Sung Pak"/>
    <x v="1"/>
    <s v="United States"/>
    <s v="Dallas"/>
    <s v="Texas"/>
    <n v="75217"/>
    <x v="2"/>
    <s v="TEC-AC-10001383"/>
    <x v="2"/>
    <x v="11"/>
    <s v="Logitech Wireless Touch Keyboard K400"/>
    <n v="39.984000000000002"/>
    <n v="2"/>
    <n v="0.2"/>
    <n v="-1.4994000000000001"/>
    <n v="79.567999999999998"/>
  </r>
  <r>
    <n v="7794"/>
    <s v="CA-2015-127481"/>
    <n v="7"/>
    <n v="12"/>
    <n v="2015"/>
    <x v="1"/>
    <x v="295"/>
    <d v="2015-12-15T00:00:00"/>
    <x v="0"/>
    <s v="JD-15895"/>
    <s v="Jonathan Doherty"/>
    <x v="1"/>
    <s v="United States"/>
    <s v="Las Vegas"/>
    <s v="Nevada"/>
    <n v="89115"/>
    <x v="1"/>
    <s v="OFF-PA-10002036"/>
    <x v="1"/>
    <x v="10"/>
    <s v="Xerox 1930"/>
    <n v="32.4"/>
    <n v="5"/>
    <n v="0"/>
    <n v="15.875999999999999"/>
    <n v="162"/>
  </r>
  <r>
    <n v="7795"/>
    <s v="CA-2015-127481"/>
    <n v="7"/>
    <n v="12"/>
    <n v="2015"/>
    <x v="1"/>
    <x v="295"/>
    <d v="2015-12-15T00:00:00"/>
    <x v="0"/>
    <s v="JD-15895"/>
    <s v="Jonathan Doherty"/>
    <x v="1"/>
    <s v="United States"/>
    <s v="Las Vegas"/>
    <s v="Nevada"/>
    <n v="89115"/>
    <x v="1"/>
    <s v="OFF-PA-10002377"/>
    <x v="1"/>
    <x v="10"/>
    <s v="Xerox 1916"/>
    <n v="97.88"/>
    <n v="2"/>
    <n v="0"/>
    <n v="48.94"/>
    <n v="195.76"/>
  </r>
  <r>
    <n v="7796"/>
    <s v="CA-2015-112711"/>
    <n v="1"/>
    <n v="7"/>
    <n v="2015"/>
    <x v="12"/>
    <x v="984"/>
    <d v="2015-07-18T00:00:00"/>
    <x v="1"/>
    <s v="FM-14380"/>
    <s v="Fred McMath"/>
    <x v="0"/>
    <s v="United States"/>
    <s v="Amarillo"/>
    <s v="Texas"/>
    <n v="79109"/>
    <x v="2"/>
    <s v="TEC-PH-10000526"/>
    <x v="2"/>
    <x v="7"/>
    <s v="Vtech CS6719"/>
    <n v="307.16800000000001"/>
    <n v="4"/>
    <n v="0.2"/>
    <n v="30.716799999999999"/>
    <n v="1227.8720000000001"/>
  </r>
  <r>
    <n v="7797"/>
    <s v="US-2015-145121"/>
    <n v="6"/>
    <n v="10"/>
    <n v="2015"/>
    <x v="2"/>
    <x v="653"/>
    <d v="2015-10-06T00:00:00"/>
    <x v="1"/>
    <s v="MP-17965"/>
    <s v="Michael Paige"/>
    <x v="1"/>
    <s v="United States"/>
    <s v="Middletown"/>
    <s v="Connecticut"/>
    <n v="6457"/>
    <x v="3"/>
    <s v="OFF-BI-10001078"/>
    <x v="1"/>
    <x v="8"/>
    <s v="Acco PRESSTEX Data Binder with Storage Hooks, Dark Blue, 14 7/8&quot; X 11&quot;"/>
    <n v="26.9"/>
    <n v="5"/>
    <n v="0"/>
    <n v="13.180999999999999"/>
    <n v="134.5"/>
  </r>
  <r>
    <n v="7798"/>
    <s v="CA-2017-166184"/>
    <n v="6"/>
    <n v="3"/>
    <n v="2017"/>
    <x v="18"/>
    <x v="668"/>
    <d v="2017-03-27T00:00:00"/>
    <x v="2"/>
    <s v="HR-14830"/>
    <s v="Harold Ryan"/>
    <x v="1"/>
    <s v="United States"/>
    <s v="New York City"/>
    <s v="New York"/>
    <n v="10035"/>
    <x v="3"/>
    <s v="OFF-EN-10004483"/>
    <x v="1"/>
    <x v="12"/>
    <s v="#10 White Business Envelopes,4 1/8 x 9 1/2"/>
    <n v="47.01"/>
    <n v="3"/>
    <n v="0"/>
    <n v="22.0947"/>
    <n v="141.03"/>
  </r>
  <r>
    <n v="7799"/>
    <s v="CA-2017-166184"/>
    <n v="6"/>
    <n v="3"/>
    <n v="2017"/>
    <x v="18"/>
    <x v="668"/>
    <d v="2017-03-27T00:00:00"/>
    <x v="2"/>
    <s v="HR-14830"/>
    <s v="Harold Ryan"/>
    <x v="1"/>
    <s v="United States"/>
    <s v="New York City"/>
    <s v="New York"/>
    <n v="10035"/>
    <x v="3"/>
    <s v="TEC-PH-10002624"/>
    <x v="2"/>
    <x v="7"/>
    <s v="Samsung Galaxy S4 Mini"/>
    <n v="469.99"/>
    <n v="1"/>
    <n v="0"/>
    <n v="136.2971"/>
    <n v="469.99"/>
  </r>
  <r>
    <n v="7800"/>
    <s v="CA-2017-166184"/>
    <n v="6"/>
    <n v="3"/>
    <n v="2017"/>
    <x v="18"/>
    <x v="668"/>
    <d v="2017-03-27T00:00:00"/>
    <x v="2"/>
    <s v="HR-14830"/>
    <s v="Harold Ryan"/>
    <x v="1"/>
    <s v="United States"/>
    <s v="New York City"/>
    <s v="New York"/>
    <n v="10035"/>
    <x v="3"/>
    <s v="FUR-CH-10003396"/>
    <x v="0"/>
    <x v="1"/>
    <s v="Global Deluxe Steno Chair"/>
    <n v="207.846"/>
    <n v="3"/>
    <n v="0.1"/>
    <n v="2.3094000000000001"/>
    <n v="623.23800000000006"/>
  </r>
  <r>
    <n v="7801"/>
    <s v="CA-2017-157413"/>
    <n v="5"/>
    <n v="6"/>
    <n v="2017"/>
    <x v="5"/>
    <x v="702"/>
    <d v="2017-06-06T00:00:00"/>
    <x v="1"/>
    <s v="BW-11065"/>
    <s v="Barry Weirich"/>
    <x v="0"/>
    <s v="United States"/>
    <s v="Philadelphia"/>
    <s v="Pennsylvania"/>
    <n v="19120"/>
    <x v="3"/>
    <s v="OFF-ST-10002756"/>
    <x v="1"/>
    <x v="4"/>
    <s v="Tennsco Stur-D-Stor Boltless Shelving, 5 Shelves, 24&quot; Deep, Sand"/>
    <n v="324.74400000000003"/>
    <n v="3"/>
    <n v="0.2"/>
    <n v="-77.1267"/>
    <n v="973.63200000000006"/>
  </r>
  <r>
    <n v="7802"/>
    <s v="CA-2014-143637"/>
    <n v="2"/>
    <n v="3"/>
    <n v="2014"/>
    <x v="24"/>
    <x v="977"/>
    <d v="2014-03-29T00:00:00"/>
    <x v="0"/>
    <s v="MS-17710"/>
    <s v="Maurice Satty"/>
    <x v="0"/>
    <s v="United States"/>
    <s v="Fresno"/>
    <s v="California"/>
    <n v="93727"/>
    <x v="1"/>
    <s v="FUR-FU-10002813"/>
    <x v="0"/>
    <x v="5"/>
    <s v="DAX Contemporary Wood Frame with Silver Metal Mat, Desktop, 11 x 14 Size"/>
    <n v="40.479999999999997"/>
    <n v="2"/>
    <n v="0"/>
    <n v="14.572800000000001"/>
    <n v="80.959999999999994"/>
  </r>
  <r>
    <n v="7803"/>
    <s v="CA-2015-102260"/>
    <n v="3"/>
    <n v="9"/>
    <n v="2015"/>
    <x v="11"/>
    <x v="357"/>
    <d v="2015-09-26T00:00:00"/>
    <x v="1"/>
    <s v="SJ-20125"/>
    <s v="Sanjit Jacobs"/>
    <x v="2"/>
    <s v="United States"/>
    <s v="Franklin"/>
    <s v="Tennessee"/>
    <n v="37064"/>
    <x v="0"/>
    <s v="OFF-LA-10003714"/>
    <x v="1"/>
    <x v="2"/>
    <s v="Avery 510"/>
    <n v="12"/>
    <n v="4"/>
    <n v="0.2"/>
    <n v="4.2"/>
    <n v="47.2"/>
  </r>
  <r>
    <n v="7804"/>
    <s v="CA-2015-102260"/>
    <n v="3"/>
    <n v="9"/>
    <n v="2015"/>
    <x v="11"/>
    <x v="357"/>
    <d v="2015-09-26T00:00:00"/>
    <x v="1"/>
    <s v="SJ-20125"/>
    <s v="Sanjit Jacobs"/>
    <x v="2"/>
    <s v="United States"/>
    <s v="Franklin"/>
    <s v="Tennessee"/>
    <n v="37064"/>
    <x v="0"/>
    <s v="OFF-ST-10003716"/>
    <x v="1"/>
    <x v="4"/>
    <s v="Tennsco Double-Tier Lockers"/>
    <n v="720.06399999999996"/>
    <n v="4"/>
    <n v="0.2"/>
    <n v="-63.005600000000001"/>
    <n v="2879.4559999999997"/>
  </r>
  <r>
    <n v="7805"/>
    <s v="CA-2015-102260"/>
    <n v="3"/>
    <n v="9"/>
    <n v="2015"/>
    <x v="11"/>
    <x v="357"/>
    <d v="2015-09-26T00:00:00"/>
    <x v="1"/>
    <s v="SJ-20125"/>
    <s v="Sanjit Jacobs"/>
    <x v="2"/>
    <s v="United States"/>
    <s v="Franklin"/>
    <s v="Tennessee"/>
    <n v="37064"/>
    <x v="0"/>
    <s v="OFF-ST-10002289"/>
    <x v="1"/>
    <x v="4"/>
    <s v="Safco Wire Cube Shelving System, For Use as 4 or 5 14&quot; Cubes, Black"/>
    <n v="25.423999999999999"/>
    <n v="1"/>
    <n v="0.2"/>
    <n v="-4.7670000000000003"/>
    <n v="25.224"/>
  </r>
  <r>
    <n v="7806"/>
    <s v="CA-2015-102260"/>
    <n v="3"/>
    <n v="9"/>
    <n v="2015"/>
    <x v="11"/>
    <x v="357"/>
    <d v="2015-09-26T00:00:00"/>
    <x v="1"/>
    <s v="SJ-20125"/>
    <s v="Sanjit Jacobs"/>
    <x v="2"/>
    <s v="United States"/>
    <s v="Franklin"/>
    <s v="Tennessee"/>
    <n v="37064"/>
    <x v="0"/>
    <s v="OFF-AR-10001315"/>
    <x v="1"/>
    <x v="6"/>
    <s v="Newell 310"/>
    <n v="2.8159999999999998"/>
    <n v="2"/>
    <n v="0.2"/>
    <n v="0.31680000000000003"/>
    <n v="5.2319999999999993"/>
  </r>
  <r>
    <n v="7807"/>
    <s v="CA-2015-102260"/>
    <n v="3"/>
    <n v="9"/>
    <n v="2015"/>
    <x v="11"/>
    <x v="357"/>
    <d v="2015-09-26T00:00:00"/>
    <x v="1"/>
    <s v="SJ-20125"/>
    <s v="Sanjit Jacobs"/>
    <x v="2"/>
    <s v="United States"/>
    <s v="Franklin"/>
    <s v="Tennessee"/>
    <n v="37064"/>
    <x v="0"/>
    <s v="OFF-BI-10000042"/>
    <x v="1"/>
    <x v="8"/>
    <s v="Pressboard Data Binder, Crimson, 12&quot; X 8 1/2&quot;"/>
    <n v="3.2040000000000002"/>
    <n v="2"/>
    <n v="0.7"/>
    <n v="-2.5632000000000001"/>
    <n v="5.0080000000000009"/>
  </r>
  <r>
    <n v="7808"/>
    <s v="US-2016-137295"/>
    <n v="6"/>
    <n v="1"/>
    <n v="2016"/>
    <x v="12"/>
    <x v="1134"/>
    <d v="2016-01-13T00:00:00"/>
    <x v="1"/>
    <s v="VS-21820"/>
    <s v="Vivek Sundaresam"/>
    <x v="0"/>
    <s v="United States"/>
    <s v="Raleigh"/>
    <s v="North Carolina"/>
    <n v="27604"/>
    <x v="0"/>
    <s v="OFF-BI-10004236"/>
    <x v="1"/>
    <x v="8"/>
    <s v="XtraLife ClearVue Slant-D Ring Binder, White, 3&quot;"/>
    <n v="30.827999999999999"/>
    <n v="7"/>
    <n v="0.7"/>
    <n v="-24.662400000000002"/>
    <n v="210.89600000000002"/>
  </r>
  <r>
    <n v="7809"/>
    <s v="US-2016-137295"/>
    <n v="6"/>
    <n v="1"/>
    <n v="2016"/>
    <x v="12"/>
    <x v="1134"/>
    <d v="2016-01-13T00:00:00"/>
    <x v="1"/>
    <s v="VS-21820"/>
    <s v="Vivek Sundaresam"/>
    <x v="0"/>
    <s v="United States"/>
    <s v="Raleigh"/>
    <s v="North Carolina"/>
    <n v="27604"/>
    <x v="0"/>
    <s v="OFF-AR-10001955"/>
    <x v="1"/>
    <x v="6"/>
    <s v="Newell 319"/>
    <n v="47.616"/>
    <n v="3"/>
    <n v="0.2"/>
    <n v="5.952"/>
    <n v="142.24799999999999"/>
  </r>
  <r>
    <n v="7810"/>
    <s v="US-2016-137295"/>
    <n v="6"/>
    <n v="1"/>
    <n v="2016"/>
    <x v="12"/>
    <x v="1134"/>
    <d v="2016-01-13T00:00:00"/>
    <x v="1"/>
    <s v="VS-21820"/>
    <s v="Vivek Sundaresam"/>
    <x v="0"/>
    <s v="United States"/>
    <s v="Raleigh"/>
    <s v="North Carolina"/>
    <n v="27604"/>
    <x v="0"/>
    <s v="TEC-PH-10004080"/>
    <x v="2"/>
    <x v="7"/>
    <s v="Avaya 5410 Digital phone"/>
    <n v="108.78400000000001"/>
    <n v="2"/>
    <n v="0.2"/>
    <n v="10.878399999999999"/>
    <n v="217.16800000000001"/>
  </r>
  <r>
    <n v="7811"/>
    <s v="CA-2016-134334"/>
    <n v="1"/>
    <n v="2"/>
    <n v="2016"/>
    <x v="25"/>
    <x v="1173"/>
    <d v="2016-02-15T00:00:00"/>
    <x v="2"/>
    <s v="DK-13090"/>
    <s v="Dave Kipp"/>
    <x v="0"/>
    <s v="United States"/>
    <s v="Clinton"/>
    <s v="Maryland"/>
    <n v="20735"/>
    <x v="3"/>
    <s v="OFF-PA-10000791"/>
    <x v="1"/>
    <x v="10"/>
    <s v="Wirebound Message Books, Four 2 3/4 x 5 Forms per Page, 200 Sets per Book"/>
    <n v="4.7699999999999996"/>
    <n v="1"/>
    <n v="0"/>
    <n v="2.1465000000000001"/>
    <n v="4.7699999999999996"/>
  </r>
  <r>
    <n v="7812"/>
    <s v="CA-2016-134334"/>
    <n v="1"/>
    <n v="2"/>
    <n v="2016"/>
    <x v="25"/>
    <x v="1173"/>
    <d v="2016-02-15T00:00:00"/>
    <x v="2"/>
    <s v="DK-13090"/>
    <s v="Dave Kipp"/>
    <x v="0"/>
    <s v="United States"/>
    <s v="Clinton"/>
    <s v="Maryland"/>
    <n v="20735"/>
    <x v="3"/>
    <s v="OFF-AR-10001770"/>
    <x v="1"/>
    <x v="6"/>
    <s v="Economy #2 Pencils"/>
    <n v="7.98"/>
    <n v="3"/>
    <n v="0"/>
    <n v="2.0748000000000002"/>
    <n v="23.94"/>
  </r>
  <r>
    <n v="7813"/>
    <s v="CA-2016-134334"/>
    <n v="1"/>
    <n v="2"/>
    <n v="2016"/>
    <x v="25"/>
    <x v="1173"/>
    <d v="2016-02-15T00:00:00"/>
    <x v="2"/>
    <s v="DK-13090"/>
    <s v="Dave Kipp"/>
    <x v="0"/>
    <s v="United States"/>
    <s v="Clinton"/>
    <s v="Maryland"/>
    <n v="20735"/>
    <x v="3"/>
    <s v="FUR-TA-10002356"/>
    <x v="0"/>
    <x v="3"/>
    <s v="Bevis Boat-Shaped Conference Table"/>
    <n v="550.43100000000004"/>
    <n v="3"/>
    <n v="0.3"/>
    <n v="-47.1798"/>
    <n v="1650.3930000000003"/>
  </r>
  <r>
    <n v="7814"/>
    <s v="CA-2016-134334"/>
    <n v="1"/>
    <n v="2"/>
    <n v="2016"/>
    <x v="25"/>
    <x v="1173"/>
    <d v="2016-02-15T00:00:00"/>
    <x v="2"/>
    <s v="DK-13090"/>
    <s v="Dave Kipp"/>
    <x v="0"/>
    <s v="United States"/>
    <s v="Clinton"/>
    <s v="Maryland"/>
    <n v="20735"/>
    <x v="3"/>
    <s v="FUR-FU-10003274"/>
    <x v="0"/>
    <x v="5"/>
    <s v="Regeneration Desk Collection"/>
    <n v="10.56"/>
    <n v="6"/>
    <n v="0"/>
    <n v="4.6463999999999999"/>
    <n v="63.36"/>
  </r>
  <r>
    <n v="7815"/>
    <s v="US-2017-109316"/>
    <n v="5"/>
    <n v="6"/>
    <n v="2017"/>
    <x v="5"/>
    <x v="110"/>
    <d v="2017-06-10T00:00:00"/>
    <x v="2"/>
    <s v="MG-17680"/>
    <s v="Maureen Gastineau"/>
    <x v="2"/>
    <s v="United States"/>
    <s v="Los Angeles"/>
    <s v="California"/>
    <n v="90049"/>
    <x v="1"/>
    <s v="FUR-BO-10004834"/>
    <x v="0"/>
    <x v="0"/>
    <s v="Riverside Palais Royal Lawyers Bookcase, Royale Cherry Finish"/>
    <n v="1497.6659999999999"/>
    <n v="2"/>
    <n v="0.15"/>
    <n v="140.95679999999999"/>
    <n v="2995.0319999999997"/>
  </r>
  <r>
    <n v="7816"/>
    <s v="US-2017-109316"/>
    <n v="5"/>
    <n v="6"/>
    <n v="2017"/>
    <x v="5"/>
    <x v="110"/>
    <d v="2017-06-10T00:00:00"/>
    <x v="2"/>
    <s v="MG-17680"/>
    <s v="Maureen Gastineau"/>
    <x v="2"/>
    <s v="United States"/>
    <s v="Los Angeles"/>
    <s v="California"/>
    <n v="90049"/>
    <x v="1"/>
    <s v="TEC-PH-10000307"/>
    <x v="2"/>
    <x v="7"/>
    <s v="Shocksock Galaxy S4 Armband"/>
    <n v="17.52"/>
    <n v="2"/>
    <n v="0.2"/>
    <n v="-3.504"/>
    <n v="34.64"/>
  </r>
  <r>
    <n v="7817"/>
    <s v="CA-2016-138478"/>
    <n v="6"/>
    <n v="10"/>
    <n v="2016"/>
    <x v="4"/>
    <x v="147"/>
    <d v="2016-10-26T00:00:00"/>
    <x v="0"/>
    <s v="DP-13390"/>
    <s v="Dennis Pardue"/>
    <x v="2"/>
    <s v="United States"/>
    <s v="North Las Vegas"/>
    <s v="Nevada"/>
    <n v="89031"/>
    <x v="1"/>
    <s v="OFF-AR-10002240"/>
    <x v="1"/>
    <x v="6"/>
    <s v="Panasonic KP-150 Electric Pencil Sharpener"/>
    <n v="113.22"/>
    <n v="3"/>
    <n v="0"/>
    <n v="29.437200000000001"/>
    <n v="339.65999999999997"/>
  </r>
  <r>
    <n v="7818"/>
    <s v="CA-2016-138478"/>
    <n v="6"/>
    <n v="10"/>
    <n v="2016"/>
    <x v="4"/>
    <x v="147"/>
    <d v="2016-10-26T00:00:00"/>
    <x v="0"/>
    <s v="DP-13390"/>
    <s v="Dennis Pardue"/>
    <x v="2"/>
    <s v="United States"/>
    <s v="North Las Vegas"/>
    <s v="Nevada"/>
    <n v="89031"/>
    <x v="1"/>
    <s v="OFF-PA-10001801"/>
    <x v="1"/>
    <x v="10"/>
    <s v="Xerox 193"/>
    <n v="35.880000000000003"/>
    <n v="6"/>
    <n v="0"/>
    <n v="17.581199999999999"/>
    <n v="215.28000000000003"/>
  </r>
  <r>
    <n v="7819"/>
    <s v="CA-2016-138478"/>
    <n v="6"/>
    <n v="10"/>
    <n v="2016"/>
    <x v="4"/>
    <x v="147"/>
    <d v="2016-10-26T00:00:00"/>
    <x v="0"/>
    <s v="DP-13390"/>
    <s v="Dennis Pardue"/>
    <x v="2"/>
    <s v="United States"/>
    <s v="North Las Vegas"/>
    <s v="Nevada"/>
    <n v="89031"/>
    <x v="1"/>
    <s v="OFF-BI-10001120"/>
    <x v="1"/>
    <x v="8"/>
    <s v="Ibico EPK-21 Electric Binding System"/>
    <n v="4535.9759999999997"/>
    <n v="3"/>
    <n v="0.2"/>
    <n v="1644.2913000000001"/>
    <n v="13607.328"/>
  </r>
  <r>
    <n v="7820"/>
    <s v="CA-2017-150469"/>
    <n v="5"/>
    <n v="1"/>
    <n v="2017"/>
    <x v="15"/>
    <x v="795"/>
    <d v="2017-01-30T00:00:00"/>
    <x v="1"/>
    <s v="CJ-12010"/>
    <s v="Caroline Jumper"/>
    <x v="0"/>
    <s v="United States"/>
    <s v="San Francisco"/>
    <s v="California"/>
    <n v="94109"/>
    <x v="1"/>
    <s v="OFF-FA-10000611"/>
    <x v="1"/>
    <x v="13"/>
    <s v="Binder Clips by OIC"/>
    <n v="11.84"/>
    <n v="8"/>
    <n v="0"/>
    <n v="5.6832000000000003"/>
    <n v="94.72"/>
  </r>
  <r>
    <n v="7821"/>
    <s v="CA-2017-152436"/>
    <n v="6"/>
    <n v="12"/>
    <n v="2017"/>
    <x v="19"/>
    <x v="166"/>
    <d v="2017-12-10T00:00:00"/>
    <x v="0"/>
    <s v="CW-11905"/>
    <s v="Carl Weiss"/>
    <x v="2"/>
    <s v="United States"/>
    <s v="Cranston"/>
    <s v="Rhode Island"/>
    <n v="2920"/>
    <x v="3"/>
    <s v="OFF-ST-10000036"/>
    <x v="1"/>
    <x v="4"/>
    <s v="Recycled Data-Pak for Archival Bound Computer Printouts, 12-1/2 x 12-1/2 x 16"/>
    <n v="592.74"/>
    <n v="6"/>
    <n v="0"/>
    <n v="160.03980000000001"/>
    <n v="3556.44"/>
  </r>
  <r>
    <n v="7822"/>
    <s v="CA-2016-169334"/>
    <n v="6"/>
    <n v="10"/>
    <n v="2016"/>
    <x v="4"/>
    <x v="147"/>
    <d v="2016-10-24T00:00:00"/>
    <x v="0"/>
    <s v="GW-14605"/>
    <s v="Giulietta Weimer"/>
    <x v="0"/>
    <s v="United States"/>
    <s v="Jackson"/>
    <s v="Tennessee"/>
    <n v="38301"/>
    <x v="0"/>
    <s v="OFF-ST-10004950"/>
    <x v="1"/>
    <x v="4"/>
    <s v="Tenex Personal Filing Tote With Secure Closure Lid, Black/Frost"/>
    <n v="111.672"/>
    <n v="9"/>
    <n v="0.2"/>
    <n v="6.9794999999999998"/>
    <n v="1003.2479999999999"/>
  </r>
  <r>
    <n v="7823"/>
    <s v="US-2014-115413"/>
    <n v="3"/>
    <n v="8"/>
    <n v="2014"/>
    <x v="9"/>
    <x v="86"/>
    <d v="2014-09-01T00:00:00"/>
    <x v="1"/>
    <s v="PP-18955"/>
    <s v="Paul Prost"/>
    <x v="2"/>
    <s v="United States"/>
    <s v="Newark"/>
    <s v="Delaware"/>
    <n v="19711"/>
    <x v="3"/>
    <s v="OFF-AR-10003770"/>
    <x v="1"/>
    <x v="6"/>
    <s v="Newell 340"/>
    <n v="8.64"/>
    <n v="3"/>
    <n v="0"/>
    <n v="2.5055999999999998"/>
    <n v="25.92"/>
  </r>
  <r>
    <n v="7824"/>
    <s v="US-2014-115413"/>
    <n v="3"/>
    <n v="8"/>
    <n v="2014"/>
    <x v="9"/>
    <x v="86"/>
    <d v="2014-09-01T00:00:00"/>
    <x v="1"/>
    <s v="PP-18955"/>
    <s v="Paul Prost"/>
    <x v="2"/>
    <s v="United States"/>
    <s v="Newark"/>
    <s v="Delaware"/>
    <n v="19711"/>
    <x v="3"/>
    <s v="TEC-AC-10002800"/>
    <x v="2"/>
    <x v="11"/>
    <s v="Plantronics Audio 478 Stereo USB Headset"/>
    <n v="149.97"/>
    <n v="3"/>
    <n v="0"/>
    <n v="52.4895"/>
    <n v="449.90999999999997"/>
  </r>
  <r>
    <n v="7825"/>
    <s v="CA-2014-125150"/>
    <n v="6"/>
    <n v="5"/>
    <n v="2014"/>
    <x v="8"/>
    <x v="1174"/>
    <d v="2014-05-23T00:00:00"/>
    <x v="1"/>
    <s v="PW-19030"/>
    <s v="Pauline Webber"/>
    <x v="1"/>
    <s v="United States"/>
    <s v="Los Angeles"/>
    <s v="California"/>
    <n v="90036"/>
    <x v="1"/>
    <s v="FUR-CH-10002439"/>
    <x v="0"/>
    <x v="1"/>
    <s v="Iceberg Nesting Folding Chair, 19w x 6d x 43h"/>
    <n v="232.88"/>
    <n v="5"/>
    <n v="0.2"/>
    <n v="17.466000000000001"/>
    <n v="1163.4000000000001"/>
  </r>
  <r>
    <n v="7826"/>
    <s v="CA-2015-127327"/>
    <n v="3"/>
    <n v="2"/>
    <n v="2015"/>
    <x v="9"/>
    <x v="302"/>
    <d v="2015-02-07T00:00:00"/>
    <x v="1"/>
    <s v="PW-19030"/>
    <s v="Pauline Webber"/>
    <x v="1"/>
    <s v="United States"/>
    <s v="Rome"/>
    <s v="New York"/>
    <n v="13440"/>
    <x v="3"/>
    <s v="FUR-CH-10004218"/>
    <x v="0"/>
    <x v="1"/>
    <s v="Global Fabric Manager's Chair, Dark Gray"/>
    <n v="90.882000000000005"/>
    <n v="1"/>
    <n v="0.1"/>
    <n v="15.147"/>
    <n v="90.782000000000011"/>
  </r>
  <r>
    <n v="7827"/>
    <s v="CA-2017-117114"/>
    <n v="3"/>
    <n v="10"/>
    <n v="2017"/>
    <x v="13"/>
    <x v="1108"/>
    <d v="2017-11-05T00:00:00"/>
    <x v="1"/>
    <s v="CY-12745"/>
    <s v="Craig Yedwab"/>
    <x v="1"/>
    <s v="United States"/>
    <s v="Chicago"/>
    <s v="Illinois"/>
    <n v="60610"/>
    <x v="2"/>
    <s v="TEC-PH-10004042"/>
    <x v="2"/>
    <x v="7"/>
    <s v="ClearOne Communications CHAT 70 OC Speaker Phone"/>
    <n v="508.76799999999997"/>
    <n v="4"/>
    <n v="0.2"/>
    <n v="38.157600000000002"/>
    <n v="2034.2719999999999"/>
  </r>
  <r>
    <n v="7828"/>
    <s v="CA-2017-117114"/>
    <n v="3"/>
    <n v="10"/>
    <n v="2017"/>
    <x v="13"/>
    <x v="1108"/>
    <d v="2017-11-05T00:00:00"/>
    <x v="1"/>
    <s v="CY-12745"/>
    <s v="Craig Yedwab"/>
    <x v="1"/>
    <s v="United States"/>
    <s v="Chicago"/>
    <s v="Illinois"/>
    <n v="60610"/>
    <x v="2"/>
    <s v="OFF-EN-10001137"/>
    <x v="1"/>
    <x v="12"/>
    <s v="#10 Gummed Flap White Envelopes, 100/Box"/>
    <n v="9.9120000000000008"/>
    <n v="3"/>
    <n v="0.2"/>
    <n v="3.2214"/>
    <n v="29.136000000000003"/>
  </r>
  <r>
    <n v="7829"/>
    <s v="CA-2015-137302"/>
    <n v="1"/>
    <n v="4"/>
    <n v="2015"/>
    <x v="16"/>
    <x v="33"/>
    <d v="2015-05-01T00:00:00"/>
    <x v="1"/>
    <s v="BW-11110"/>
    <s v="Bart Watters"/>
    <x v="1"/>
    <s v="United States"/>
    <s v="San Diego"/>
    <s v="California"/>
    <n v="92105"/>
    <x v="1"/>
    <s v="FUR-CH-10002017"/>
    <x v="0"/>
    <x v="1"/>
    <s v="SAFCO Optional Arm Kit for Workspace Cribbage Stacking Chair"/>
    <n v="63.936"/>
    <n v="3"/>
    <n v="0.2"/>
    <n v="6.3936000000000002"/>
    <n v="191.208"/>
  </r>
  <r>
    <n v="7830"/>
    <s v="CA-2015-137302"/>
    <n v="1"/>
    <n v="4"/>
    <n v="2015"/>
    <x v="16"/>
    <x v="33"/>
    <d v="2015-05-01T00:00:00"/>
    <x v="1"/>
    <s v="BW-11110"/>
    <s v="Bart Watters"/>
    <x v="1"/>
    <s v="United States"/>
    <s v="San Diego"/>
    <s v="California"/>
    <n v="92105"/>
    <x v="1"/>
    <s v="OFF-AR-10000588"/>
    <x v="1"/>
    <x v="6"/>
    <s v="Newell 345"/>
    <n v="59.52"/>
    <n v="3"/>
    <n v="0"/>
    <n v="15.475199999999999"/>
    <n v="178.56"/>
  </r>
  <r>
    <n v="7831"/>
    <s v="CA-2015-137302"/>
    <n v="1"/>
    <n v="4"/>
    <n v="2015"/>
    <x v="16"/>
    <x v="33"/>
    <d v="2015-05-01T00:00:00"/>
    <x v="1"/>
    <s v="BW-11110"/>
    <s v="Bart Watters"/>
    <x v="1"/>
    <s v="United States"/>
    <s v="San Diego"/>
    <s v="California"/>
    <n v="92105"/>
    <x v="1"/>
    <s v="TEC-PH-10003174"/>
    <x v="2"/>
    <x v="7"/>
    <s v="RCA ViSYS 25825 Wireless digital phone"/>
    <n v="311.976"/>
    <n v="3"/>
    <n v="0.2"/>
    <n v="38.997"/>
    <n v="935.32799999999997"/>
  </r>
  <r>
    <n v="7832"/>
    <s v="CA-2015-137302"/>
    <n v="1"/>
    <n v="4"/>
    <n v="2015"/>
    <x v="16"/>
    <x v="33"/>
    <d v="2015-05-01T00:00:00"/>
    <x v="1"/>
    <s v="BW-11110"/>
    <s v="Bart Watters"/>
    <x v="1"/>
    <s v="United States"/>
    <s v="San Diego"/>
    <s v="California"/>
    <n v="92105"/>
    <x v="1"/>
    <s v="OFF-BI-10001524"/>
    <x v="1"/>
    <x v="8"/>
    <s v="GBC Premium Transparent Covers with Diagonal Lined Pattern"/>
    <n v="50.351999999999997"/>
    <n v="3"/>
    <n v="0.2"/>
    <n v="17.623200000000001"/>
    <n v="150.45599999999999"/>
  </r>
  <r>
    <n v="7833"/>
    <s v="CA-2016-112382"/>
    <n v="2"/>
    <n v="5"/>
    <n v="2016"/>
    <x v="6"/>
    <x v="195"/>
    <d v="2016-05-13T00:00:00"/>
    <x v="1"/>
    <s v="MB-18085"/>
    <s v="Mick Brown"/>
    <x v="0"/>
    <s v="United States"/>
    <s v="Houston"/>
    <s v="Texas"/>
    <n v="77036"/>
    <x v="2"/>
    <s v="TEC-PH-10001552"/>
    <x v="2"/>
    <x v="7"/>
    <s v="I Need's 3d Hello Kitty Hybrid Silicone Case Cover for HTC One X 4g with 3d Hello Kitty Stylus Pen Green/pink"/>
    <n v="19.135999999999999"/>
    <n v="2"/>
    <n v="0.2"/>
    <n v="1.9136"/>
    <n v="37.872"/>
  </r>
  <r>
    <n v="7834"/>
    <s v="CA-2015-128958"/>
    <n v="7"/>
    <n v="1"/>
    <n v="2015"/>
    <x v="21"/>
    <x v="1175"/>
    <d v="2015-01-28T00:00:00"/>
    <x v="1"/>
    <s v="CR-12820"/>
    <s v="Cyra Reiten"/>
    <x v="2"/>
    <s v="United States"/>
    <s v="West Palm Beach"/>
    <s v="Florida"/>
    <n v="33407"/>
    <x v="0"/>
    <s v="OFF-AR-10004757"/>
    <x v="1"/>
    <x v="6"/>
    <s v="Crayola Colored Pencils"/>
    <n v="13.12"/>
    <n v="5"/>
    <n v="0.2"/>
    <n v="2.1320000000000001"/>
    <n v="64.599999999999994"/>
  </r>
  <r>
    <n v="7835"/>
    <s v="CA-2015-106257"/>
    <n v="2"/>
    <n v="4"/>
    <n v="2015"/>
    <x v="16"/>
    <x v="657"/>
    <d v="2015-04-17T00:00:00"/>
    <x v="0"/>
    <s v="EB-14110"/>
    <s v="Eugene Barchas"/>
    <x v="0"/>
    <s v="United States"/>
    <s v="Los Angeles"/>
    <s v="California"/>
    <n v="90045"/>
    <x v="1"/>
    <s v="FUR-TA-10002530"/>
    <x v="0"/>
    <x v="3"/>
    <s v="Iceberg OfficeWorks 42&quot; Round Tables"/>
    <n v="241.56800000000001"/>
    <n v="2"/>
    <n v="0.2"/>
    <n v="-15.098000000000001"/>
    <n v="482.73600000000005"/>
  </r>
  <r>
    <n v="7836"/>
    <s v="CA-2015-106257"/>
    <n v="2"/>
    <n v="4"/>
    <n v="2015"/>
    <x v="16"/>
    <x v="657"/>
    <d v="2015-04-17T00:00:00"/>
    <x v="0"/>
    <s v="EB-14110"/>
    <s v="Eugene Barchas"/>
    <x v="0"/>
    <s v="United States"/>
    <s v="Los Angeles"/>
    <s v="California"/>
    <n v="90045"/>
    <x v="1"/>
    <s v="TEC-PH-10001494"/>
    <x v="2"/>
    <x v="7"/>
    <s v="Polycom CX600 IP Phone VoIP phone"/>
    <n v="479.92"/>
    <n v="2"/>
    <n v="0.2"/>
    <n v="41.993000000000002"/>
    <n v="959.44"/>
  </r>
  <r>
    <n v="7837"/>
    <s v="CA-2015-149083"/>
    <n v="6"/>
    <n v="9"/>
    <n v="2015"/>
    <x v="11"/>
    <x v="12"/>
    <d v="2015-09-30T00:00:00"/>
    <x v="1"/>
    <s v="SH-19975"/>
    <s v="Sally Hughsby"/>
    <x v="1"/>
    <s v="United States"/>
    <s v="Seattle"/>
    <s v="Washington"/>
    <n v="98103"/>
    <x v="1"/>
    <s v="FUR-CH-10004289"/>
    <x v="0"/>
    <x v="1"/>
    <s v="Global Super Steno Chair"/>
    <n v="307.13600000000002"/>
    <n v="4"/>
    <n v="0.2"/>
    <n v="-11.5176"/>
    <n v="1227.7440000000001"/>
  </r>
  <r>
    <n v="7838"/>
    <s v="CA-2015-149083"/>
    <n v="6"/>
    <n v="9"/>
    <n v="2015"/>
    <x v="11"/>
    <x v="12"/>
    <d v="2015-09-30T00:00:00"/>
    <x v="1"/>
    <s v="SH-19975"/>
    <s v="Sally Hughsby"/>
    <x v="1"/>
    <s v="United States"/>
    <s v="Seattle"/>
    <s v="Washington"/>
    <n v="98103"/>
    <x v="1"/>
    <s v="OFF-LA-10002945"/>
    <x v="1"/>
    <x v="2"/>
    <s v="Permanent Self-Adhesive File Folder Labels for Typewriters, 1 1/8 x 3 1/2, White"/>
    <n v="12.6"/>
    <n v="2"/>
    <n v="0"/>
    <n v="5.7960000000000003"/>
    <n v="25.2"/>
  </r>
  <r>
    <n v="7839"/>
    <s v="CA-2015-149083"/>
    <n v="6"/>
    <n v="9"/>
    <n v="2015"/>
    <x v="11"/>
    <x v="12"/>
    <d v="2015-09-30T00:00:00"/>
    <x v="1"/>
    <s v="SH-19975"/>
    <s v="Sally Hughsby"/>
    <x v="1"/>
    <s v="United States"/>
    <s v="Seattle"/>
    <s v="Washington"/>
    <n v="98103"/>
    <x v="1"/>
    <s v="TEC-AC-10002567"/>
    <x v="2"/>
    <x v="11"/>
    <s v="Logitech G602 Wireless Gaming Mouse"/>
    <n v="159.97999999999999"/>
    <n v="2"/>
    <n v="0"/>
    <n v="57.592799999999997"/>
    <n v="319.95999999999998"/>
  </r>
  <r>
    <n v="7840"/>
    <s v="US-2014-137869"/>
    <n v="6"/>
    <n v="3"/>
    <n v="2014"/>
    <x v="24"/>
    <x v="1176"/>
    <d v="2014-04-02T00:00:00"/>
    <x v="1"/>
    <s v="CV-12295"/>
    <s v="Christina VanderZanden"/>
    <x v="0"/>
    <s v="United States"/>
    <s v="Des Moines"/>
    <s v="Iowa"/>
    <n v="50315"/>
    <x v="2"/>
    <s v="OFF-EN-10001509"/>
    <x v="1"/>
    <x v="12"/>
    <s v="Poly String Tie Envelopes"/>
    <n v="6.12"/>
    <n v="3"/>
    <n v="0"/>
    <n v="2.8763999999999998"/>
    <n v="18.36"/>
  </r>
  <r>
    <n v="7841"/>
    <s v="US-2014-137869"/>
    <n v="6"/>
    <n v="3"/>
    <n v="2014"/>
    <x v="24"/>
    <x v="1176"/>
    <d v="2014-04-02T00:00:00"/>
    <x v="1"/>
    <s v="CV-12295"/>
    <s v="Christina VanderZanden"/>
    <x v="0"/>
    <s v="United States"/>
    <s v="Des Moines"/>
    <s v="Iowa"/>
    <n v="50315"/>
    <x v="2"/>
    <s v="FUR-TA-10003954"/>
    <x v="0"/>
    <x v="3"/>
    <s v="Hon 94000 Series Round Tables"/>
    <n v="1184.72"/>
    <n v="4"/>
    <n v="0"/>
    <n v="106.62479999999999"/>
    <n v="4738.88"/>
  </r>
  <r>
    <n v="7842"/>
    <s v="CA-2016-116603"/>
    <n v="1"/>
    <n v="7"/>
    <n v="2016"/>
    <x v="15"/>
    <x v="19"/>
    <d v="2016-07-22T00:00:00"/>
    <x v="1"/>
    <s v="AT-10735"/>
    <s v="Annie Thurman"/>
    <x v="0"/>
    <s v="United States"/>
    <s v="New York City"/>
    <s v="New York"/>
    <n v="10024"/>
    <x v="3"/>
    <s v="OFF-AP-10002892"/>
    <x v="1"/>
    <x v="9"/>
    <s v="Belkin F5C206VTEL 6 Outlet Surge"/>
    <n v="45.96"/>
    <n v="2"/>
    <n v="0"/>
    <n v="13.788"/>
    <n v="91.92"/>
  </r>
  <r>
    <n v="7843"/>
    <s v="CA-2014-158470"/>
    <n v="7"/>
    <n v="4"/>
    <n v="2014"/>
    <x v="26"/>
    <x v="987"/>
    <d v="2014-04-23T00:00:00"/>
    <x v="0"/>
    <s v="AG-10390"/>
    <s v="Allen Goldenen"/>
    <x v="0"/>
    <s v="United States"/>
    <s v="Arlington"/>
    <s v="Virginia"/>
    <n v="22204"/>
    <x v="0"/>
    <s v="OFF-BI-10003638"/>
    <x v="1"/>
    <x v="8"/>
    <s v="GBC Durable Plastic Covers"/>
    <n v="58.05"/>
    <n v="3"/>
    <n v="0"/>
    <n v="26.702999999999999"/>
    <n v="174.14999999999998"/>
  </r>
  <r>
    <n v="7844"/>
    <s v="CA-2014-158470"/>
    <n v="7"/>
    <n v="4"/>
    <n v="2014"/>
    <x v="26"/>
    <x v="987"/>
    <d v="2014-04-23T00:00:00"/>
    <x v="0"/>
    <s v="AG-10390"/>
    <s v="Allen Goldenen"/>
    <x v="0"/>
    <s v="United States"/>
    <s v="Arlington"/>
    <s v="Virginia"/>
    <n v="22204"/>
    <x v="0"/>
    <s v="OFF-PA-10001569"/>
    <x v="1"/>
    <x v="10"/>
    <s v="Xerox 232"/>
    <n v="71.28"/>
    <n v="11"/>
    <n v="0"/>
    <n v="34.214399999999998"/>
    <n v="784.08"/>
  </r>
  <r>
    <n v="7845"/>
    <s v="US-2017-123834"/>
    <n v="6"/>
    <n v="7"/>
    <n v="2017"/>
    <x v="10"/>
    <x v="246"/>
    <d v="2017-07-25T00:00:00"/>
    <x v="1"/>
    <s v="GM-14500"/>
    <s v="Gene McClure"/>
    <x v="0"/>
    <s v="United States"/>
    <s v="Pharr"/>
    <s v="Texas"/>
    <n v="78577"/>
    <x v="2"/>
    <s v="FUR-TA-10001676"/>
    <x v="0"/>
    <x v="3"/>
    <s v="Hon 61000 Series Interactive Training Tables"/>
    <n v="124.404"/>
    <n v="4"/>
    <n v="0.3"/>
    <n v="-21.3264"/>
    <n v="496.416"/>
  </r>
  <r>
    <n v="7846"/>
    <s v="CA-2015-125976"/>
    <n v="1"/>
    <n v="9"/>
    <n v="2015"/>
    <x v="11"/>
    <x v="874"/>
    <d v="2015-10-02T00:00:00"/>
    <x v="1"/>
    <s v="JK-15205"/>
    <s v="Jamie Kunitz"/>
    <x v="0"/>
    <s v="United States"/>
    <s v="Arlington"/>
    <s v="Virginia"/>
    <n v="22204"/>
    <x v="0"/>
    <s v="OFF-PA-10001125"/>
    <x v="1"/>
    <x v="10"/>
    <s v="Xerox 1988"/>
    <n v="154.9"/>
    <n v="5"/>
    <n v="0"/>
    <n v="69.704999999999998"/>
    <n v="774.5"/>
  </r>
  <r>
    <n v="7847"/>
    <s v="CA-2015-125976"/>
    <n v="1"/>
    <n v="9"/>
    <n v="2015"/>
    <x v="11"/>
    <x v="874"/>
    <d v="2015-10-02T00:00:00"/>
    <x v="1"/>
    <s v="JK-15205"/>
    <s v="Jamie Kunitz"/>
    <x v="0"/>
    <s v="United States"/>
    <s v="Arlington"/>
    <s v="Virginia"/>
    <n v="22204"/>
    <x v="0"/>
    <s v="TEC-PH-10002496"/>
    <x v="2"/>
    <x v="7"/>
    <s v="Cisco SPA301"/>
    <n v="1871.88"/>
    <n v="12"/>
    <n v="0"/>
    <n v="561.56399999999996"/>
    <n v="22462.560000000001"/>
  </r>
  <r>
    <n v="7848"/>
    <s v="CA-2016-128706"/>
    <n v="7"/>
    <n v="2"/>
    <n v="2016"/>
    <x v="25"/>
    <x v="535"/>
    <d v="2016-03-02T00:00:00"/>
    <x v="1"/>
    <s v="DW-13540"/>
    <s v="Don Weiss"/>
    <x v="0"/>
    <s v="United States"/>
    <s v="Houston"/>
    <s v="Texas"/>
    <n v="77070"/>
    <x v="2"/>
    <s v="FUR-FU-10004053"/>
    <x v="0"/>
    <x v="5"/>
    <s v="DAX Two-Tone Silver Metal Document Frame"/>
    <n v="16.192"/>
    <n v="2"/>
    <n v="0.6"/>
    <n v="-6.8815999999999997"/>
    <n v="31.184000000000001"/>
  </r>
  <r>
    <n v="7849"/>
    <s v="CA-2016-104311"/>
    <n v="2"/>
    <n v="5"/>
    <n v="2016"/>
    <x v="6"/>
    <x v="440"/>
    <d v="2016-05-06T00:00:00"/>
    <x v="1"/>
    <s v="AS-10090"/>
    <s v="Adam Shillingsburg"/>
    <x v="0"/>
    <s v="United States"/>
    <s v="Irving"/>
    <s v="Texas"/>
    <n v="75061"/>
    <x v="2"/>
    <s v="OFF-ST-10000321"/>
    <x v="1"/>
    <x v="4"/>
    <s v="Akro Stacking Bins"/>
    <n v="18.936"/>
    <n v="3"/>
    <n v="0.2"/>
    <n v="-3.7871999999999999"/>
    <n v="56.207999999999998"/>
  </r>
  <r>
    <n v="7850"/>
    <s v="CA-2016-104311"/>
    <n v="2"/>
    <n v="5"/>
    <n v="2016"/>
    <x v="6"/>
    <x v="440"/>
    <d v="2016-05-06T00:00:00"/>
    <x v="1"/>
    <s v="AS-10090"/>
    <s v="Adam Shillingsburg"/>
    <x v="0"/>
    <s v="United States"/>
    <s v="Irving"/>
    <s v="Texas"/>
    <n v="75061"/>
    <x v="2"/>
    <s v="OFF-ST-10002957"/>
    <x v="1"/>
    <x v="4"/>
    <s v="Sterilite Show Offs Storage Containers"/>
    <n v="12.672000000000001"/>
    <n v="3"/>
    <n v="0.2"/>
    <n v="-3.1680000000000001"/>
    <n v="37.416000000000004"/>
  </r>
  <r>
    <n v="7851"/>
    <s v="CA-2016-104311"/>
    <n v="2"/>
    <n v="5"/>
    <n v="2016"/>
    <x v="6"/>
    <x v="440"/>
    <d v="2016-05-06T00:00:00"/>
    <x v="1"/>
    <s v="AS-10090"/>
    <s v="Adam Shillingsburg"/>
    <x v="0"/>
    <s v="United States"/>
    <s v="Irving"/>
    <s v="Texas"/>
    <n v="75061"/>
    <x v="2"/>
    <s v="OFF-LA-10000973"/>
    <x v="1"/>
    <x v="2"/>
    <s v="Avery 502"/>
    <n v="5.04"/>
    <n v="2"/>
    <n v="0.2"/>
    <n v="1.764"/>
    <n v="9.68"/>
  </r>
  <r>
    <n v="7852"/>
    <s v="CA-2014-169649"/>
    <n v="3"/>
    <n v="12"/>
    <n v="2014"/>
    <x v="17"/>
    <x v="337"/>
    <d v="2014-12-15T00:00:00"/>
    <x v="1"/>
    <s v="TS-21205"/>
    <s v="Thomas Seio"/>
    <x v="1"/>
    <s v="United States"/>
    <s v="Chicago"/>
    <s v="Illinois"/>
    <n v="60653"/>
    <x v="2"/>
    <s v="OFF-PA-10000143"/>
    <x v="1"/>
    <x v="10"/>
    <s v="Astroparche Fine Business Paper"/>
    <n v="8.4480000000000004"/>
    <n v="2"/>
    <n v="0.2"/>
    <n v="2.9567999999999999"/>
    <n v="16.496000000000002"/>
  </r>
  <r>
    <n v="7853"/>
    <s v="CA-2014-169649"/>
    <n v="3"/>
    <n v="12"/>
    <n v="2014"/>
    <x v="17"/>
    <x v="337"/>
    <d v="2014-12-15T00:00:00"/>
    <x v="1"/>
    <s v="TS-21205"/>
    <s v="Thomas Seio"/>
    <x v="1"/>
    <s v="United States"/>
    <s v="Chicago"/>
    <s v="Illinois"/>
    <n v="60653"/>
    <x v="2"/>
    <s v="OFF-AP-10003287"/>
    <x v="1"/>
    <x v="9"/>
    <s v="Tripp Lite TLP810NET Broadband Surge for Modem/Fax"/>
    <n v="20.388000000000002"/>
    <n v="2"/>
    <n v="0.8"/>
    <n v="-53.008800000000001"/>
    <n v="39.176000000000002"/>
  </r>
  <r>
    <n v="7854"/>
    <s v="CA-2015-144890"/>
    <n v="6"/>
    <n v="12"/>
    <n v="2015"/>
    <x v="1"/>
    <x v="707"/>
    <d v="2015-12-29T00:00:00"/>
    <x v="1"/>
    <s v="SM-20320"/>
    <s v="Sean Miller"/>
    <x v="2"/>
    <s v="United States"/>
    <s v="Los Angeles"/>
    <s v="California"/>
    <n v="90049"/>
    <x v="1"/>
    <s v="OFF-PA-10001526"/>
    <x v="1"/>
    <x v="10"/>
    <s v="Xerox 1949"/>
    <n v="9.9600000000000009"/>
    <n v="2"/>
    <n v="0"/>
    <n v="4.8803999999999998"/>
    <n v="19.920000000000002"/>
  </r>
  <r>
    <n v="7855"/>
    <s v="CA-2017-135587"/>
    <n v="5"/>
    <n v="12"/>
    <n v="2017"/>
    <x v="19"/>
    <x v="226"/>
    <d v="2017-12-12T00:00:00"/>
    <x v="1"/>
    <s v="BH-11710"/>
    <s v="Brosina Hoffman"/>
    <x v="0"/>
    <s v="United States"/>
    <s v="Hattiesburg"/>
    <s v="Mississippi"/>
    <n v="39401"/>
    <x v="0"/>
    <s v="OFF-AP-10004540"/>
    <x v="1"/>
    <x v="9"/>
    <s v="Eureka The Boss Lite 10-Amp Upright Vacuum, Blue"/>
    <n v="320.64"/>
    <n v="4"/>
    <n v="0"/>
    <n v="89.779200000000003"/>
    <n v="1282.56"/>
  </r>
  <r>
    <n v="7856"/>
    <s v="CA-2017-135587"/>
    <n v="5"/>
    <n v="12"/>
    <n v="2017"/>
    <x v="19"/>
    <x v="226"/>
    <d v="2017-12-12T00:00:00"/>
    <x v="1"/>
    <s v="BH-11710"/>
    <s v="Brosina Hoffman"/>
    <x v="0"/>
    <s v="United States"/>
    <s v="Hattiesburg"/>
    <s v="Mississippi"/>
    <n v="39401"/>
    <x v="0"/>
    <s v="TEC-AC-10001266"/>
    <x v="2"/>
    <x v="11"/>
    <s v="Memorex Micro Travel Drive 8 GB"/>
    <n v="52"/>
    <n v="4"/>
    <n v="0"/>
    <n v="23.4"/>
    <n v="208"/>
  </r>
  <r>
    <n v="7857"/>
    <s v="CA-2014-103429"/>
    <n v="6"/>
    <n v="5"/>
    <n v="2014"/>
    <x v="8"/>
    <x v="992"/>
    <d v="2014-06-01T00:00:00"/>
    <x v="2"/>
    <s v="LW-16825"/>
    <s v="Laurel Workman"/>
    <x v="1"/>
    <s v="United States"/>
    <s v="New York City"/>
    <s v="New York"/>
    <n v="10024"/>
    <x v="3"/>
    <s v="OFF-BI-10004233"/>
    <x v="1"/>
    <x v="8"/>
    <s v="GBC Pre-Punched Binding Paper, Plastic, White, 8-1/2&quot; x 11&quot;"/>
    <n v="25.584"/>
    <n v="2"/>
    <n v="0.2"/>
    <n v="8.9543999999999997"/>
    <n v="50.768000000000001"/>
  </r>
  <r>
    <n v="7858"/>
    <s v="CA-2014-103429"/>
    <n v="6"/>
    <n v="5"/>
    <n v="2014"/>
    <x v="8"/>
    <x v="992"/>
    <d v="2014-06-01T00:00:00"/>
    <x v="2"/>
    <s v="LW-16825"/>
    <s v="Laurel Workman"/>
    <x v="1"/>
    <s v="United States"/>
    <s v="New York City"/>
    <s v="New York"/>
    <n v="10024"/>
    <x v="3"/>
    <s v="TEC-PH-10003505"/>
    <x v="2"/>
    <x v="7"/>
    <s v="Geemarc AmpliPOWER60"/>
    <n v="464"/>
    <n v="5"/>
    <n v="0"/>
    <n v="134.56"/>
    <n v="2320"/>
  </r>
  <r>
    <n v="7859"/>
    <s v="CA-2014-103429"/>
    <n v="6"/>
    <n v="5"/>
    <n v="2014"/>
    <x v="8"/>
    <x v="992"/>
    <d v="2014-06-01T00:00:00"/>
    <x v="2"/>
    <s v="LW-16825"/>
    <s v="Laurel Workman"/>
    <x v="1"/>
    <s v="United States"/>
    <s v="New York City"/>
    <s v="New York"/>
    <n v="10024"/>
    <x v="3"/>
    <s v="OFF-AP-10001005"/>
    <x v="1"/>
    <x v="9"/>
    <s v="Honeywell Quietcare HEPA Air Cleaner"/>
    <n v="235.95"/>
    <n v="3"/>
    <n v="0"/>
    <n v="77.863500000000002"/>
    <n v="707.84999999999991"/>
  </r>
  <r>
    <n v="7860"/>
    <s v="CA-2014-103429"/>
    <n v="6"/>
    <n v="5"/>
    <n v="2014"/>
    <x v="8"/>
    <x v="992"/>
    <d v="2014-06-01T00:00:00"/>
    <x v="2"/>
    <s v="LW-16825"/>
    <s v="Laurel Workman"/>
    <x v="1"/>
    <s v="United States"/>
    <s v="New York City"/>
    <s v="New York"/>
    <n v="10024"/>
    <x v="3"/>
    <s v="OFF-PA-10001712"/>
    <x v="1"/>
    <x v="10"/>
    <s v="Xerox 1948"/>
    <n v="39.96"/>
    <n v="4"/>
    <n v="0"/>
    <n v="17.981999999999999"/>
    <n v="159.84"/>
  </r>
  <r>
    <n v="7861"/>
    <s v="CA-2017-152261"/>
    <n v="5"/>
    <n v="3"/>
    <n v="2017"/>
    <x v="18"/>
    <x v="580"/>
    <d v="2017-03-06T00:00:00"/>
    <x v="1"/>
    <s v="JA-15970"/>
    <s v="Joseph Airdo"/>
    <x v="0"/>
    <s v="United States"/>
    <s v="Cuyahoga Falls"/>
    <s v="Ohio"/>
    <n v="44221"/>
    <x v="3"/>
    <s v="OFF-BI-10002353"/>
    <x v="1"/>
    <x v="8"/>
    <s v="GBC VeloBind Cover Sets"/>
    <n v="18.527999999999999"/>
    <n v="4"/>
    <n v="0.7"/>
    <n v="-12.352"/>
    <n v="71.311999999999998"/>
  </r>
  <r>
    <n v="7862"/>
    <s v="CA-2015-142993"/>
    <n v="2"/>
    <n v="10"/>
    <n v="2015"/>
    <x v="2"/>
    <x v="88"/>
    <d v="2015-10-17T00:00:00"/>
    <x v="1"/>
    <s v="KA-16525"/>
    <s v="Kelly Andreada"/>
    <x v="0"/>
    <s v="United States"/>
    <s v="Seattle"/>
    <s v="Washington"/>
    <n v="98103"/>
    <x v="1"/>
    <s v="TEC-AC-10003038"/>
    <x v="2"/>
    <x v="11"/>
    <s v="Kingston Digital DataTraveler 16GB USB 2.0"/>
    <n v="17.899999999999999"/>
    <n v="2"/>
    <n v="0"/>
    <n v="3.4009999999999998"/>
    <n v="35.799999999999997"/>
  </r>
  <r>
    <n v="7863"/>
    <s v="CA-2015-142993"/>
    <n v="2"/>
    <n v="10"/>
    <n v="2015"/>
    <x v="2"/>
    <x v="88"/>
    <d v="2015-10-17T00:00:00"/>
    <x v="1"/>
    <s v="KA-16525"/>
    <s v="Kelly Andreada"/>
    <x v="0"/>
    <s v="United States"/>
    <s v="Seattle"/>
    <s v="Washington"/>
    <n v="98103"/>
    <x v="1"/>
    <s v="OFF-ST-10000934"/>
    <x v="1"/>
    <x v="4"/>
    <s v="Contico 72&quot;H Heavy-Duty Storage System"/>
    <n v="81.96"/>
    <n v="2"/>
    <n v="0"/>
    <n v="0"/>
    <n v="163.92"/>
  </r>
  <r>
    <n v="7864"/>
    <s v="CA-2015-143364"/>
    <n v="3"/>
    <n v="7"/>
    <n v="2015"/>
    <x v="12"/>
    <x v="1177"/>
    <d v="2015-07-19T00:00:00"/>
    <x v="0"/>
    <s v="TG-21310"/>
    <s v="Toby Gnade"/>
    <x v="0"/>
    <s v="United States"/>
    <s v="Mesa"/>
    <s v="Arizona"/>
    <n v="85204"/>
    <x v="1"/>
    <s v="OFF-ST-10002743"/>
    <x v="1"/>
    <x v="4"/>
    <s v="SAFCO Boltless Steel Shelving"/>
    <n v="272.73599999999999"/>
    <n v="3"/>
    <n v="0.2"/>
    <n v="-64.774799999999999"/>
    <n v="817.60799999999995"/>
  </r>
  <r>
    <n v="7865"/>
    <s v="CA-2015-143364"/>
    <n v="3"/>
    <n v="7"/>
    <n v="2015"/>
    <x v="12"/>
    <x v="1177"/>
    <d v="2015-07-19T00:00:00"/>
    <x v="0"/>
    <s v="TG-21310"/>
    <s v="Toby Gnade"/>
    <x v="0"/>
    <s v="United States"/>
    <s v="Mesa"/>
    <s v="Arizona"/>
    <n v="85204"/>
    <x v="1"/>
    <s v="OFF-PA-10001846"/>
    <x v="1"/>
    <x v="10"/>
    <s v="Xerox 1899"/>
    <n v="18.495999999999999"/>
    <n v="4"/>
    <n v="0.2"/>
    <n v="6.7047999999999996"/>
    <n v="73.183999999999997"/>
  </r>
  <r>
    <n v="7866"/>
    <s v="CA-2015-143364"/>
    <n v="3"/>
    <n v="7"/>
    <n v="2015"/>
    <x v="12"/>
    <x v="1177"/>
    <d v="2015-07-19T00:00:00"/>
    <x v="0"/>
    <s v="TG-21310"/>
    <s v="Toby Gnade"/>
    <x v="0"/>
    <s v="United States"/>
    <s v="Mesa"/>
    <s v="Arizona"/>
    <n v="85204"/>
    <x v="1"/>
    <s v="FUR-CH-10004287"/>
    <x v="0"/>
    <x v="1"/>
    <s v="SAFCO Arco Folding Chair"/>
    <n v="441.92"/>
    <n v="2"/>
    <n v="0.2"/>
    <n v="49.716000000000001"/>
    <n v="883.44"/>
  </r>
  <r>
    <n v="7867"/>
    <s v="CA-2015-143364"/>
    <n v="3"/>
    <n v="7"/>
    <n v="2015"/>
    <x v="12"/>
    <x v="1177"/>
    <d v="2015-07-19T00:00:00"/>
    <x v="0"/>
    <s v="TG-21310"/>
    <s v="Toby Gnade"/>
    <x v="0"/>
    <s v="United States"/>
    <s v="Mesa"/>
    <s v="Arizona"/>
    <n v="85204"/>
    <x v="1"/>
    <s v="FUR-BO-10001608"/>
    <x v="0"/>
    <x v="0"/>
    <s v="Hon Metal Bookcases, Black"/>
    <n v="127.764"/>
    <n v="6"/>
    <n v="0.7"/>
    <n v="-191.64599999999999"/>
    <n v="762.38400000000001"/>
  </r>
  <r>
    <n v="7868"/>
    <s v="CA-2014-100972"/>
    <n v="4"/>
    <n v="11"/>
    <n v="2014"/>
    <x v="7"/>
    <x v="84"/>
    <d v="2014-11-24T00:00:00"/>
    <x v="0"/>
    <s v="DB-13360"/>
    <s v="Dennis Bolton"/>
    <x v="2"/>
    <s v="United States"/>
    <s v="Salt Lake City"/>
    <s v="Utah"/>
    <n v="84106"/>
    <x v="1"/>
    <s v="OFF-PA-10000357"/>
    <x v="1"/>
    <x v="10"/>
    <s v="Xerox 1888"/>
    <n v="166.44"/>
    <n v="3"/>
    <n v="0"/>
    <n v="79.891199999999998"/>
    <n v="499.32"/>
  </r>
  <r>
    <n v="7869"/>
    <s v="CA-2016-136994"/>
    <n v="6"/>
    <n v="5"/>
    <n v="2016"/>
    <x v="6"/>
    <x v="1022"/>
    <d v="2016-06-02T00:00:00"/>
    <x v="1"/>
    <s v="LS-17245"/>
    <s v="Lynn Smith"/>
    <x v="0"/>
    <s v="United States"/>
    <s v="Los Angeles"/>
    <s v="California"/>
    <n v="90045"/>
    <x v="1"/>
    <s v="OFF-PA-10000575"/>
    <x v="1"/>
    <x v="10"/>
    <s v="Wirebound Message Books, Four 2 3/4 x 5 White Forms per Page"/>
    <n v="13.38"/>
    <n v="2"/>
    <n v="0"/>
    <n v="6.1547999999999998"/>
    <n v="26.76"/>
  </r>
  <r>
    <n v="7870"/>
    <s v="US-2017-166233"/>
    <n v="2"/>
    <n v="7"/>
    <n v="2017"/>
    <x v="10"/>
    <x v="445"/>
    <d v="2017-07-09T00:00:00"/>
    <x v="1"/>
    <s v="MO-17950"/>
    <s v="Michael Oakman"/>
    <x v="0"/>
    <s v="United States"/>
    <s v="Jacksonville"/>
    <s v="North Carolina"/>
    <n v="28540"/>
    <x v="0"/>
    <s v="TEC-AC-10002167"/>
    <x v="2"/>
    <x v="11"/>
    <s v="Imation 8gb Micro Traveldrive Usb 2.0 Flash Drive"/>
    <n v="24"/>
    <n v="2"/>
    <n v="0.2"/>
    <n v="-2.7"/>
    <n v="47.6"/>
  </r>
  <r>
    <n v="7871"/>
    <s v="CA-2017-122112"/>
    <n v="2"/>
    <n v="9"/>
    <n v="2017"/>
    <x v="14"/>
    <x v="145"/>
    <d v="2017-09-29T00:00:00"/>
    <x v="1"/>
    <s v="CA-11965"/>
    <s v="Carol Adams"/>
    <x v="1"/>
    <s v="United States"/>
    <s v="Lakewood"/>
    <s v="Ohio"/>
    <n v="44107"/>
    <x v="3"/>
    <s v="OFF-EN-10004459"/>
    <x v="1"/>
    <x v="12"/>
    <s v="Security-Tint Envelopes"/>
    <n v="24.448"/>
    <n v="4"/>
    <n v="0.2"/>
    <n v="8.8623999999999992"/>
    <n v="96.992000000000004"/>
  </r>
  <r>
    <n v="7872"/>
    <s v="CA-2016-101672"/>
    <n v="2"/>
    <n v="10"/>
    <n v="2016"/>
    <x v="4"/>
    <x v="339"/>
    <d v="2016-10-07T00:00:00"/>
    <x v="1"/>
    <s v="DB-12910"/>
    <s v="Daniel Byrd"/>
    <x v="2"/>
    <s v="United States"/>
    <s v="Lake Forest"/>
    <s v="California"/>
    <n v="92630"/>
    <x v="1"/>
    <s v="OFF-LA-10002271"/>
    <x v="1"/>
    <x v="2"/>
    <s v="Smead Alpha-Z Color-Coded Second Alphabetical Labels and Starter Set"/>
    <n v="6.16"/>
    <n v="2"/>
    <n v="0"/>
    <n v="2.9567999999999999"/>
    <n v="12.32"/>
  </r>
  <r>
    <n v="7873"/>
    <s v="CA-2016-101672"/>
    <n v="2"/>
    <n v="10"/>
    <n v="2016"/>
    <x v="4"/>
    <x v="339"/>
    <d v="2016-10-07T00:00:00"/>
    <x v="1"/>
    <s v="DB-12910"/>
    <s v="Daniel Byrd"/>
    <x v="2"/>
    <s v="United States"/>
    <s v="Lake Forest"/>
    <s v="California"/>
    <n v="92630"/>
    <x v="1"/>
    <s v="FUR-CH-10004063"/>
    <x v="0"/>
    <x v="1"/>
    <s v="Global Deluxe High-Back Manager's Chair"/>
    <n v="915.13599999999997"/>
    <n v="4"/>
    <n v="0.2"/>
    <n v="102.9528"/>
    <n v="3659.7439999999997"/>
  </r>
  <r>
    <n v="7874"/>
    <s v="CA-2016-101672"/>
    <n v="2"/>
    <n v="10"/>
    <n v="2016"/>
    <x v="4"/>
    <x v="339"/>
    <d v="2016-10-07T00:00:00"/>
    <x v="1"/>
    <s v="DB-12910"/>
    <s v="Daniel Byrd"/>
    <x v="2"/>
    <s v="United States"/>
    <s v="Lake Forest"/>
    <s v="California"/>
    <n v="92630"/>
    <x v="1"/>
    <s v="OFF-PA-10004610"/>
    <x v="1"/>
    <x v="10"/>
    <s v="Xerox 1900"/>
    <n v="8.56"/>
    <n v="2"/>
    <n v="0"/>
    <n v="3.8519999999999999"/>
    <n v="17.12"/>
  </r>
  <r>
    <n v="7875"/>
    <s v="CA-2016-101672"/>
    <n v="2"/>
    <n v="10"/>
    <n v="2016"/>
    <x v="4"/>
    <x v="339"/>
    <d v="2016-10-07T00:00:00"/>
    <x v="1"/>
    <s v="DB-12910"/>
    <s v="Daniel Byrd"/>
    <x v="2"/>
    <s v="United States"/>
    <s v="Lake Forest"/>
    <s v="California"/>
    <n v="92630"/>
    <x v="1"/>
    <s v="OFF-PA-10001878"/>
    <x v="1"/>
    <x v="10"/>
    <s v="Xerox 1891"/>
    <n v="97.82"/>
    <n v="2"/>
    <n v="0"/>
    <n v="45.9754"/>
    <n v="195.64"/>
  </r>
  <r>
    <n v="7876"/>
    <s v="CA-2017-168403"/>
    <n v="7"/>
    <n v="9"/>
    <n v="2017"/>
    <x v="14"/>
    <x v="428"/>
    <d v="2017-09-15T00:00:00"/>
    <x v="1"/>
    <s v="DK-12835"/>
    <s v="Damala Kotsonis"/>
    <x v="1"/>
    <s v="United States"/>
    <s v="Portland"/>
    <s v="Oregon"/>
    <n v="97206"/>
    <x v="1"/>
    <s v="OFF-PA-10002036"/>
    <x v="1"/>
    <x v="10"/>
    <s v="Xerox 1930"/>
    <n v="31.103999999999999"/>
    <n v="6"/>
    <n v="0.2"/>
    <n v="11.2752"/>
    <n v="185.42400000000001"/>
  </r>
  <r>
    <n v="7877"/>
    <s v="CA-2017-168403"/>
    <n v="7"/>
    <n v="9"/>
    <n v="2017"/>
    <x v="14"/>
    <x v="428"/>
    <d v="2017-09-15T00:00:00"/>
    <x v="1"/>
    <s v="DK-12835"/>
    <s v="Damala Kotsonis"/>
    <x v="1"/>
    <s v="United States"/>
    <s v="Portland"/>
    <s v="Oregon"/>
    <n v="97206"/>
    <x v="1"/>
    <s v="OFF-AP-10003278"/>
    <x v="1"/>
    <x v="9"/>
    <s v="Belkin 7-Outlet SurgeMaster Home Series"/>
    <n v="11.176"/>
    <n v="1"/>
    <n v="0.2"/>
    <n v="0.83819999999999995"/>
    <n v="10.976000000000001"/>
  </r>
  <r>
    <n v="7878"/>
    <s v="CA-2015-148705"/>
    <n v="5"/>
    <n v="3"/>
    <n v="2015"/>
    <x v="23"/>
    <x v="899"/>
    <d v="2015-03-18T00:00:00"/>
    <x v="1"/>
    <s v="EB-14170"/>
    <s v="Evan Bailliet"/>
    <x v="0"/>
    <s v="United States"/>
    <s v="Charlotte"/>
    <s v="North Carolina"/>
    <n v="28205"/>
    <x v="0"/>
    <s v="OFF-LA-10001641"/>
    <x v="1"/>
    <x v="2"/>
    <s v="Avery 518"/>
    <n v="5.04"/>
    <n v="2"/>
    <n v="0.2"/>
    <n v="1.764"/>
    <n v="9.68"/>
  </r>
  <r>
    <n v="7879"/>
    <s v="CA-2016-160241"/>
    <n v="3"/>
    <n v="11"/>
    <n v="2016"/>
    <x v="0"/>
    <x v="896"/>
    <d v="2016-12-04T00:00:00"/>
    <x v="0"/>
    <s v="DR-12940"/>
    <s v="Daniel Raglin"/>
    <x v="2"/>
    <s v="United States"/>
    <s v="Aurora"/>
    <s v="Illinois"/>
    <n v="60505"/>
    <x v="2"/>
    <s v="FUR-FU-10003806"/>
    <x v="0"/>
    <x v="5"/>
    <s v="Tenex Chairmat w/ Average Lip, 45&quot; x 53&quot;"/>
    <n v="242.17599999999999"/>
    <n v="4"/>
    <n v="0.6"/>
    <n v="-302.72000000000003"/>
    <n v="966.30399999999997"/>
  </r>
  <r>
    <n v="7880"/>
    <s v="CA-2016-155747"/>
    <n v="3"/>
    <n v="6"/>
    <n v="2016"/>
    <x v="1"/>
    <x v="403"/>
    <d v="2016-06-21T00:00:00"/>
    <x v="1"/>
    <s v="JS-15685"/>
    <s v="Jim Sink"/>
    <x v="1"/>
    <s v="United States"/>
    <s v="Philadelphia"/>
    <s v="Pennsylvania"/>
    <n v="19140"/>
    <x v="3"/>
    <s v="FUR-TA-10003392"/>
    <x v="0"/>
    <x v="3"/>
    <s v="Global Adaptabilities Conference Tables"/>
    <n v="337.17599999999999"/>
    <n v="2"/>
    <n v="0.4"/>
    <n v="-118.0116"/>
    <n v="673.55200000000002"/>
  </r>
  <r>
    <n v="7881"/>
    <s v="CA-2017-118017"/>
    <n v="1"/>
    <n v="12"/>
    <n v="2017"/>
    <x v="19"/>
    <x v="734"/>
    <d v="2017-12-06T00:00:00"/>
    <x v="0"/>
    <s v="LC-16870"/>
    <s v="Lena Cacioppo"/>
    <x v="0"/>
    <s v="United States"/>
    <s v="Thornton"/>
    <s v="Colorado"/>
    <n v="80229"/>
    <x v="1"/>
    <s v="OFF-AR-10003856"/>
    <x v="1"/>
    <x v="6"/>
    <s v="Newell 344"/>
    <n v="13.343999999999999"/>
    <n v="6"/>
    <n v="0.2"/>
    <n v="1.0007999999999999"/>
    <n v="78.864000000000004"/>
  </r>
  <r>
    <n v="7882"/>
    <s v="CA-2017-118017"/>
    <n v="1"/>
    <n v="12"/>
    <n v="2017"/>
    <x v="19"/>
    <x v="734"/>
    <d v="2017-12-06T00:00:00"/>
    <x v="0"/>
    <s v="LC-16870"/>
    <s v="Lena Cacioppo"/>
    <x v="0"/>
    <s v="United States"/>
    <s v="Thornton"/>
    <s v="Colorado"/>
    <n v="80229"/>
    <x v="1"/>
    <s v="TEC-AC-10002006"/>
    <x v="2"/>
    <x v="11"/>
    <s v="Memorex Micro Travel Drive 16 GB"/>
    <n v="76.751999999999995"/>
    <n v="6"/>
    <n v="0.2"/>
    <n v="10.5534"/>
    <n v="459.31199999999995"/>
  </r>
  <r>
    <n v="7883"/>
    <s v="CA-2017-118017"/>
    <n v="1"/>
    <n v="12"/>
    <n v="2017"/>
    <x v="19"/>
    <x v="734"/>
    <d v="2017-12-06T00:00:00"/>
    <x v="0"/>
    <s v="LC-16870"/>
    <s v="Lena Cacioppo"/>
    <x v="0"/>
    <s v="United States"/>
    <s v="Thornton"/>
    <s v="Colorado"/>
    <n v="80229"/>
    <x v="1"/>
    <s v="TEC-AC-10002006"/>
    <x v="2"/>
    <x v="11"/>
    <s v="Memorex Micro Travel Drive 16 GB"/>
    <n v="102.336"/>
    <n v="8"/>
    <n v="0.2"/>
    <n v="14.071199999999999"/>
    <n v="817.08799999999997"/>
  </r>
  <r>
    <n v="7884"/>
    <s v="CA-2017-118017"/>
    <n v="1"/>
    <n v="12"/>
    <n v="2017"/>
    <x v="19"/>
    <x v="734"/>
    <d v="2017-12-06T00:00:00"/>
    <x v="0"/>
    <s v="LC-16870"/>
    <s v="Lena Cacioppo"/>
    <x v="0"/>
    <s v="United States"/>
    <s v="Thornton"/>
    <s v="Colorado"/>
    <n v="80229"/>
    <x v="1"/>
    <s v="OFF-PA-10002246"/>
    <x v="1"/>
    <x v="10"/>
    <s v="Wirebound Four 2-3/4 x 5 Forms per Page, 400 Sets per Book"/>
    <n v="10.32"/>
    <n v="2"/>
    <n v="0.2"/>
    <n v="3.7410000000000001"/>
    <n v="20.240000000000002"/>
  </r>
  <r>
    <n v="7885"/>
    <s v="CA-2017-118017"/>
    <n v="1"/>
    <n v="12"/>
    <n v="2017"/>
    <x v="19"/>
    <x v="734"/>
    <d v="2017-12-06T00:00:00"/>
    <x v="0"/>
    <s v="LC-16870"/>
    <s v="Lena Cacioppo"/>
    <x v="0"/>
    <s v="United States"/>
    <s v="Thornton"/>
    <s v="Colorado"/>
    <n v="80229"/>
    <x v="1"/>
    <s v="OFF-SU-10004782"/>
    <x v="1"/>
    <x v="14"/>
    <s v="Elite 5&quot; Scissors"/>
    <n v="47.32"/>
    <n v="7"/>
    <n v="0.2"/>
    <n v="5.915"/>
    <n v="329.84"/>
  </r>
  <r>
    <n v="7886"/>
    <s v="CA-2017-118017"/>
    <n v="1"/>
    <n v="12"/>
    <n v="2017"/>
    <x v="19"/>
    <x v="734"/>
    <d v="2017-12-06T00:00:00"/>
    <x v="0"/>
    <s v="LC-16870"/>
    <s v="Lena Cacioppo"/>
    <x v="0"/>
    <s v="United States"/>
    <s v="Thornton"/>
    <s v="Colorado"/>
    <n v="80229"/>
    <x v="1"/>
    <s v="FUR-FU-10004351"/>
    <x v="0"/>
    <x v="5"/>
    <s v="Staple-based wall hangings"/>
    <n v="23.376000000000001"/>
    <n v="3"/>
    <n v="0.2"/>
    <n v="7.0128000000000004"/>
    <n v="69.528000000000006"/>
  </r>
  <r>
    <n v="7887"/>
    <s v="CA-2017-118017"/>
    <n v="1"/>
    <n v="12"/>
    <n v="2017"/>
    <x v="19"/>
    <x v="734"/>
    <d v="2017-12-06T00:00:00"/>
    <x v="0"/>
    <s v="LC-16870"/>
    <s v="Lena Cacioppo"/>
    <x v="0"/>
    <s v="United States"/>
    <s v="Thornton"/>
    <s v="Colorado"/>
    <n v="80229"/>
    <x v="1"/>
    <s v="FUR-FU-10004270"/>
    <x v="0"/>
    <x v="5"/>
    <s v="Eldon Image Series Desk Accessories, Burgundy"/>
    <n v="16.72"/>
    <n v="5"/>
    <n v="0.2"/>
    <n v="3.3439999999999999"/>
    <n v="82.6"/>
  </r>
  <r>
    <n v="7888"/>
    <s v="CA-2017-118017"/>
    <n v="1"/>
    <n v="12"/>
    <n v="2017"/>
    <x v="19"/>
    <x v="734"/>
    <d v="2017-12-06T00:00:00"/>
    <x v="0"/>
    <s v="LC-16870"/>
    <s v="Lena Cacioppo"/>
    <x v="0"/>
    <s v="United States"/>
    <s v="Thornton"/>
    <s v="Colorado"/>
    <n v="80229"/>
    <x v="1"/>
    <s v="FUR-FU-10004053"/>
    <x v="0"/>
    <x v="5"/>
    <s v="DAX Two-Tone Silver Metal Document Frame"/>
    <n v="16.192"/>
    <n v="1"/>
    <n v="0.2"/>
    <n v="4.6551999999999998"/>
    <n v="15.992000000000001"/>
  </r>
  <r>
    <n v="7889"/>
    <s v="CA-2016-113117"/>
    <n v="3"/>
    <n v="8"/>
    <n v="2016"/>
    <x v="22"/>
    <x v="765"/>
    <d v="2016-08-22T00:00:00"/>
    <x v="1"/>
    <s v="JP-15520"/>
    <s v="Jeremy Pistek"/>
    <x v="0"/>
    <s v="United States"/>
    <s v="Davis"/>
    <s v="California"/>
    <n v="95616"/>
    <x v="1"/>
    <s v="OFF-PA-10000019"/>
    <x v="1"/>
    <x v="10"/>
    <s v="Xerox 1931"/>
    <n v="32.4"/>
    <n v="5"/>
    <n v="0"/>
    <n v="15.552"/>
    <n v="162"/>
  </r>
  <r>
    <n v="7890"/>
    <s v="CA-2016-148684"/>
    <n v="1"/>
    <n v="12"/>
    <n v="2016"/>
    <x v="5"/>
    <x v="591"/>
    <d v="2016-12-29T00:00:00"/>
    <x v="1"/>
    <s v="TS-21655"/>
    <s v="Trudy Schmidt"/>
    <x v="0"/>
    <s v="United States"/>
    <s v="Fayetteville"/>
    <s v="Arkansas"/>
    <n v="72701"/>
    <x v="0"/>
    <s v="OFF-AR-10003811"/>
    <x v="1"/>
    <x v="6"/>
    <s v="Newell 327"/>
    <n v="19.89"/>
    <n v="9"/>
    <n v="0"/>
    <n v="5.3703000000000003"/>
    <n v="179.01"/>
  </r>
  <r>
    <n v="7891"/>
    <s v="CA-2016-148684"/>
    <n v="1"/>
    <n v="12"/>
    <n v="2016"/>
    <x v="5"/>
    <x v="591"/>
    <d v="2016-12-29T00:00:00"/>
    <x v="1"/>
    <s v="TS-21655"/>
    <s v="Trudy Schmidt"/>
    <x v="0"/>
    <s v="United States"/>
    <s v="Fayetteville"/>
    <s v="Arkansas"/>
    <n v="72701"/>
    <x v="0"/>
    <s v="TEC-AC-10001838"/>
    <x v="2"/>
    <x v="11"/>
    <s v="Razer Tiamat Over Ear 7.1 Surround Sound PC Gaming Headset"/>
    <n v="399.98"/>
    <n v="2"/>
    <n v="0"/>
    <n v="171.9914"/>
    <n v="799.96"/>
  </r>
  <r>
    <n v="7892"/>
    <s v="CA-2016-148684"/>
    <n v="1"/>
    <n v="12"/>
    <n v="2016"/>
    <x v="5"/>
    <x v="591"/>
    <d v="2016-12-29T00:00:00"/>
    <x v="1"/>
    <s v="TS-21655"/>
    <s v="Trudy Schmidt"/>
    <x v="0"/>
    <s v="United States"/>
    <s v="Fayetteville"/>
    <s v="Arkansas"/>
    <n v="72701"/>
    <x v="0"/>
    <s v="FUR-FU-10003553"/>
    <x v="0"/>
    <x v="5"/>
    <s v="Howard Miller 13-1/2&quot; Diameter Rosebrook Wall Clock"/>
    <n v="343.85"/>
    <n v="5"/>
    <n v="0"/>
    <n v="137.54"/>
    <n v="1719.25"/>
  </r>
  <r>
    <n v="7893"/>
    <s v="CA-2016-148684"/>
    <n v="1"/>
    <n v="12"/>
    <n v="2016"/>
    <x v="5"/>
    <x v="591"/>
    <d v="2016-12-29T00:00:00"/>
    <x v="1"/>
    <s v="TS-21655"/>
    <s v="Trudy Schmidt"/>
    <x v="0"/>
    <s v="United States"/>
    <s v="Fayetteville"/>
    <s v="Arkansas"/>
    <n v="72701"/>
    <x v="0"/>
    <s v="OFF-PA-10003302"/>
    <x v="1"/>
    <x v="10"/>
    <s v="Xerox 1906"/>
    <n v="106.32"/>
    <n v="3"/>
    <n v="0"/>
    <n v="49.970399999999998"/>
    <n v="318.95999999999998"/>
  </r>
  <r>
    <n v="7894"/>
    <s v="CA-2017-125367"/>
    <n v="1"/>
    <n v="7"/>
    <n v="2017"/>
    <x v="10"/>
    <x v="283"/>
    <d v="2017-07-30T00:00:00"/>
    <x v="1"/>
    <s v="NM-18445"/>
    <s v="Nathan Mautz"/>
    <x v="2"/>
    <s v="United States"/>
    <s v="New York City"/>
    <s v="New York"/>
    <n v="10011"/>
    <x v="3"/>
    <s v="OFF-BI-10002412"/>
    <x v="1"/>
    <x v="8"/>
    <s v="Wilson Jones “Snap” Scratch Pad Binder Tool for Ring Binders"/>
    <n v="13.92"/>
    <n v="3"/>
    <n v="0.2"/>
    <n v="4.3499999999999996"/>
    <n v="41.160000000000004"/>
  </r>
  <r>
    <n v="7895"/>
    <s v="CA-2017-124744"/>
    <n v="4"/>
    <n v="6"/>
    <n v="2017"/>
    <x v="5"/>
    <x v="548"/>
    <d v="2017-06-25T00:00:00"/>
    <x v="1"/>
    <s v="EH-14125"/>
    <s v="Eugene Hildebrand"/>
    <x v="2"/>
    <s v="United States"/>
    <s v="Wheeling"/>
    <s v="West Virginia"/>
    <n v="26003"/>
    <x v="3"/>
    <s v="OFF-BI-10002852"/>
    <x v="1"/>
    <x v="8"/>
    <s v="Ibico Standard Transparent Covers"/>
    <n v="82.4"/>
    <n v="5"/>
    <n v="0"/>
    <n v="40.375999999999998"/>
    <n v="412"/>
  </r>
  <r>
    <n v="7896"/>
    <s v="CA-2017-124744"/>
    <n v="4"/>
    <n v="6"/>
    <n v="2017"/>
    <x v="5"/>
    <x v="548"/>
    <d v="2017-06-25T00:00:00"/>
    <x v="1"/>
    <s v="EH-14125"/>
    <s v="Eugene Hildebrand"/>
    <x v="2"/>
    <s v="United States"/>
    <s v="Wheeling"/>
    <s v="West Virginia"/>
    <n v="26003"/>
    <x v="3"/>
    <s v="OFF-BI-10000145"/>
    <x v="1"/>
    <x v="8"/>
    <s v="Zipper Ring Binder Pockets"/>
    <n v="6.24"/>
    <n v="2"/>
    <n v="0"/>
    <n v="3.0575999999999999"/>
    <n v="12.48"/>
  </r>
  <r>
    <n v="7897"/>
    <s v="CA-2017-124744"/>
    <n v="4"/>
    <n v="6"/>
    <n v="2017"/>
    <x v="5"/>
    <x v="548"/>
    <d v="2017-06-25T00:00:00"/>
    <x v="1"/>
    <s v="EH-14125"/>
    <s v="Eugene Hildebrand"/>
    <x v="2"/>
    <s v="United States"/>
    <s v="Wheeling"/>
    <s v="West Virginia"/>
    <n v="26003"/>
    <x v="3"/>
    <s v="OFF-PA-10001970"/>
    <x v="1"/>
    <x v="10"/>
    <s v="Xerox 1908"/>
    <n v="447.84"/>
    <n v="8"/>
    <n v="0"/>
    <n v="219.44159999999999"/>
    <n v="3582.72"/>
  </r>
  <r>
    <n v="7898"/>
    <s v="CA-2017-128363"/>
    <n v="1"/>
    <n v="8"/>
    <n v="2017"/>
    <x v="27"/>
    <x v="802"/>
    <d v="2017-08-18T00:00:00"/>
    <x v="1"/>
    <s v="DC-12850"/>
    <s v="Dan Campbell"/>
    <x v="0"/>
    <s v="United States"/>
    <s v="Memphis"/>
    <s v="Tennessee"/>
    <n v="38109"/>
    <x v="0"/>
    <s v="OFF-AP-10001563"/>
    <x v="1"/>
    <x v="9"/>
    <s v="Belkin Premiere Surge Master II 8-outlet surge protector"/>
    <n v="272.048"/>
    <n v="7"/>
    <n v="0.2"/>
    <n v="30.605399999999999"/>
    <n v="1902.9360000000001"/>
  </r>
  <r>
    <n v="7899"/>
    <s v="CA-2017-128363"/>
    <n v="1"/>
    <n v="8"/>
    <n v="2017"/>
    <x v="27"/>
    <x v="802"/>
    <d v="2017-08-18T00:00:00"/>
    <x v="1"/>
    <s v="DC-12850"/>
    <s v="Dan Campbell"/>
    <x v="0"/>
    <s v="United States"/>
    <s v="Memphis"/>
    <s v="Tennessee"/>
    <n v="38109"/>
    <x v="0"/>
    <s v="OFF-BI-10001359"/>
    <x v="1"/>
    <x v="8"/>
    <s v="GBC DocuBind TL300 Electric Binding System"/>
    <n v="1614.5820000000001"/>
    <n v="6"/>
    <n v="0.7"/>
    <n v="-1237.8462"/>
    <n v="9683.2920000000013"/>
  </r>
  <r>
    <n v="7900"/>
    <s v="CA-2017-128363"/>
    <n v="1"/>
    <n v="8"/>
    <n v="2017"/>
    <x v="27"/>
    <x v="802"/>
    <d v="2017-08-18T00:00:00"/>
    <x v="1"/>
    <s v="DC-12850"/>
    <s v="Dan Campbell"/>
    <x v="0"/>
    <s v="United States"/>
    <s v="Memphis"/>
    <s v="Tennessee"/>
    <n v="38109"/>
    <x v="0"/>
    <s v="OFF-FA-10003495"/>
    <x v="1"/>
    <x v="13"/>
    <s v="Staples"/>
    <n v="24.32"/>
    <n v="5"/>
    <n v="0.2"/>
    <n v="9.1199999999999992"/>
    <n v="120.60000000000001"/>
  </r>
  <r>
    <n v="7901"/>
    <s v="CA-2017-128363"/>
    <n v="1"/>
    <n v="8"/>
    <n v="2017"/>
    <x v="27"/>
    <x v="802"/>
    <d v="2017-08-18T00:00:00"/>
    <x v="1"/>
    <s v="DC-12850"/>
    <s v="Dan Campbell"/>
    <x v="0"/>
    <s v="United States"/>
    <s v="Memphis"/>
    <s v="Tennessee"/>
    <n v="38109"/>
    <x v="0"/>
    <s v="TEC-AC-10003709"/>
    <x v="2"/>
    <x v="11"/>
    <s v="Maxell 4.7GB DVD-R 5/Pack"/>
    <n v="1.5840000000000001"/>
    <n v="2"/>
    <n v="0.2"/>
    <n v="0.47520000000000001"/>
    <n v="2.7680000000000002"/>
  </r>
  <r>
    <n v="7902"/>
    <s v="CA-2017-128363"/>
    <n v="1"/>
    <n v="8"/>
    <n v="2017"/>
    <x v="27"/>
    <x v="802"/>
    <d v="2017-08-18T00:00:00"/>
    <x v="1"/>
    <s v="DC-12850"/>
    <s v="Dan Campbell"/>
    <x v="0"/>
    <s v="United States"/>
    <s v="Memphis"/>
    <s v="Tennessee"/>
    <n v="38109"/>
    <x v="0"/>
    <s v="FUR-FU-10003268"/>
    <x v="0"/>
    <x v="5"/>
    <s v="Eldon Radial Chair Mat for Low to Medium Pile Carpets"/>
    <n v="31.984000000000002"/>
    <n v="1"/>
    <n v="0.2"/>
    <n v="0"/>
    <n v="31.784000000000002"/>
  </r>
  <r>
    <n v="7903"/>
    <s v="CA-2017-128363"/>
    <n v="1"/>
    <n v="8"/>
    <n v="2017"/>
    <x v="27"/>
    <x v="802"/>
    <d v="2017-08-18T00:00:00"/>
    <x v="1"/>
    <s v="DC-12850"/>
    <s v="Dan Campbell"/>
    <x v="0"/>
    <s v="United States"/>
    <s v="Memphis"/>
    <s v="Tennessee"/>
    <n v="38109"/>
    <x v="0"/>
    <s v="OFF-EN-10003845"/>
    <x v="1"/>
    <x v="12"/>
    <s v="Colored Envelopes"/>
    <n v="14.76"/>
    <n v="5"/>
    <n v="0.2"/>
    <n v="4.7969999999999997"/>
    <n v="72.8"/>
  </r>
  <r>
    <n v="7904"/>
    <s v="CA-2017-128363"/>
    <n v="1"/>
    <n v="8"/>
    <n v="2017"/>
    <x v="27"/>
    <x v="802"/>
    <d v="2017-08-18T00:00:00"/>
    <x v="1"/>
    <s v="DC-12850"/>
    <s v="Dan Campbell"/>
    <x v="0"/>
    <s v="United States"/>
    <s v="Memphis"/>
    <s v="Tennessee"/>
    <n v="38109"/>
    <x v="0"/>
    <s v="FUR-CH-10002073"/>
    <x v="0"/>
    <x v="1"/>
    <s v="Hon Olson Stacker Chairs"/>
    <n v="423.64800000000002"/>
    <n v="2"/>
    <n v="0.2"/>
    <n v="47.660400000000003"/>
    <n v="846.89600000000007"/>
  </r>
  <r>
    <n v="7905"/>
    <s v="CA-2015-126669"/>
    <n v="7"/>
    <n v="11"/>
    <n v="2015"/>
    <x v="6"/>
    <x v="209"/>
    <d v="2015-11-13T00:00:00"/>
    <x v="1"/>
    <s v="DO-13645"/>
    <s v="Doug O'Connell"/>
    <x v="0"/>
    <s v="United States"/>
    <s v="Houston"/>
    <s v="Texas"/>
    <n v="77036"/>
    <x v="2"/>
    <s v="OFF-PA-10001357"/>
    <x v="1"/>
    <x v="10"/>
    <s v="Xerox 1886"/>
    <n v="76.64"/>
    <n v="2"/>
    <n v="0.2"/>
    <n v="26.824000000000002"/>
    <n v="152.88"/>
  </r>
  <r>
    <n v="7906"/>
    <s v="US-2015-118766"/>
    <n v="5"/>
    <n v="10"/>
    <n v="2015"/>
    <x v="2"/>
    <x v="52"/>
    <d v="2015-10-22T00:00:00"/>
    <x v="1"/>
    <s v="LS-16975"/>
    <s v="Lindsay Shagiari"/>
    <x v="2"/>
    <s v="United States"/>
    <s v="Dallas"/>
    <s v="Texas"/>
    <n v="75217"/>
    <x v="2"/>
    <s v="OFF-EN-10001415"/>
    <x v="1"/>
    <x v="12"/>
    <s v="Staple envelope"/>
    <n v="4.4640000000000004"/>
    <n v="1"/>
    <n v="0.2"/>
    <n v="1.6739999999999999"/>
    <n v="4.2640000000000002"/>
  </r>
  <r>
    <n v="7907"/>
    <s v="US-2015-118766"/>
    <n v="5"/>
    <n v="10"/>
    <n v="2015"/>
    <x v="2"/>
    <x v="52"/>
    <d v="2015-10-22T00:00:00"/>
    <x v="1"/>
    <s v="LS-16975"/>
    <s v="Lindsay Shagiari"/>
    <x v="2"/>
    <s v="United States"/>
    <s v="Dallas"/>
    <s v="Texas"/>
    <n v="75217"/>
    <x v="2"/>
    <s v="OFF-BI-10002813"/>
    <x v="1"/>
    <x v="8"/>
    <s v="Avery Reinforcements for Hole-Punch Pages"/>
    <n v="3.96"/>
    <n v="10"/>
    <n v="0.8"/>
    <n v="-6.93"/>
    <n v="31.6"/>
  </r>
  <r>
    <n v="7908"/>
    <s v="CA-2016-112585"/>
    <n v="7"/>
    <n v="7"/>
    <n v="2016"/>
    <x v="15"/>
    <x v="679"/>
    <d v="2016-08-02T00:00:00"/>
    <x v="2"/>
    <s v="RW-19630"/>
    <s v="Rob Williams"/>
    <x v="1"/>
    <s v="United States"/>
    <s v="San Francisco"/>
    <s v="California"/>
    <n v="94122"/>
    <x v="1"/>
    <s v="OFF-AP-10003849"/>
    <x v="1"/>
    <x v="9"/>
    <s v="Hoover Shoulder Vac Commercial Portable Vacuum"/>
    <n v="715.64"/>
    <n v="2"/>
    <n v="0"/>
    <n v="178.91"/>
    <n v="1431.28"/>
  </r>
  <r>
    <n v="7909"/>
    <s v="CA-2016-149762"/>
    <n v="7"/>
    <n v="12"/>
    <n v="2016"/>
    <x v="5"/>
    <x v="275"/>
    <d v="2016-12-07T00:00:00"/>
    <x v="1"/>
    <s v="RD-19720"/>
    <s v="Roger Demir"/>
    <x v="0"/>
    <s v="United States"/>
    <s v="Morgan Hill"/>
    <s v="California"/>
    <n v="95037"/>
    <x v="1"/>
    <s v="FUR-TA-10004147"/>
    <x v="0"/>
    <x v="3"/>
    <s v="Hon 4060 Series Tables"/>
    <n v="268.70400000000001"/>
    <n v="3"/>
    <n v="0.2"/>
    <n v="6.7176"/>
    <n v="805.51200000000006"/>
  </r>
  <r>
    <n v="7910"/>
    <s v="CA-2016-149762"/>
    <n v="7"/>
    <n v="12"/>
    <n v="2016"/>
    <x v="5"/>
    <x v="275"/>
    <d v="2016-12-07T00:00:00"/>
    <x v="1"/>
    <s v="RD-19720"/>
    <s v="Roger Demir"/>
    <x v="0"/>
    <s v="United States"/>
    <s v="Morgan Hill"/>
    <s v="California"/>
    <n v="95037"/>
    <x v="1"/>
    <s v="OFF-AR-10001662"/>
    <x v="1"/>
    <x v="6"/>
    <s v="Rogers Handheld Barrel Pencil Sharpener"/>
    <n v="21.92"/>
    <n v="8"/>
    <n v="0"/>
    <n v="5.9184000000000001"/>
    <n v="175.36"/>
  </r>
  <r>
    <n v="7911"/>
    <s v="CA-2016-149762"/>
    <n v="7"/>
    <n v="12"/>
    <n v="2016"/>
    <x v="5"/>
    <x v="275"/>
    <d v="2016-12-07T00:00:00"/>
    <x v="1"/>
    <s v="RD-19720"/>
    <s v="Roger Demir"/>
    <x v="0"/>
    <s v="United States"/>
    <s v="Morgan Hill"/>
    <s v="California"/>
    <n v="95037"/>
    <x v="1"/>
    <s v="OFF-ST-10001558"/>
    <x v="1"/>
    <x v="4"/>
    <s v="Acco Perma 4000 Stacking Storage Drawers"/>
    <n v="48.72"/>
    <n v="3"/>
    <n v="0"/>
    <n v="7.3079999999999998"/>
    <n v="146.16"/>
  </r>
  <r>
    <n v="7912"/>
    <s v="CA-2016-149762"/>
    <n v="7"/>
    <n v="12"/>
    <n v="2016"/>
    <x v="5"/>
    <x v="275"/>
    <d v="2016-12-07T00:00:00"/>
    <x v="1"/>
    <s v="RD-19720"/>
    <s v="Roger Demir"/>
    <x v="0"/>
    <s v="United States"/>
    <s v="Morgan Hill"/>
    <s v="California"/>
    <n v="95037"/>
    <x v="1"/>
    <s v="FUR-BO-10001337"/>
    <x v="0"/>
    <x v="0"/>
    <s v="O'Sullivan Living Dimensions 2-Shelf Bookcases"/>
    <n v="205.666"/>
    <n v="2"/>
    <n v="0.15"/>
    <n v="-12.098000000000001"/>
    <n v="411.03199999999998"/>
  </r>
  <r>
    <n v="7913"/>
    <s v="CA-2016-167605"/>
    <n v="5"/>
    <n v="4"/>
    <n v="2016"/>
    <x v="2"/>
    <x v="236"/>
    <d v="2016-04-30T00:00:00"/>
    <x v="0"/>
    <s v="RB-19570"/>
    <s v="Rob Beeghly"/>
    <x v="0"/>
    <s v="United States"/>
    <s v="Saint Charles"/>
    <s v="Illinois"/>
    <n v="60174"/>
    <x v="2"/>
    <s v="FUR-FU-10001602"/>
    <x v="0"/>
    <x v="5"/>
    <s v="Eldon Delta Triangular Chair Mat, 52&quot; x 58&quot;, Clear"/>
    <n v="30.344000000000001"/>
    <n v="2"/>
    <n v="0.6"/>
    <n v="-31.8612"/>
    <n v="59.488"/>
  </r>
  <r>
    <n v="7914"/>
    <s v="US-2017-105697"/>
    <n v="6"/>
    <n v="8"/>
    <n v="2017"/>
    <x v="27"/>
    <x v="326"/>
    <d v="2017-08-27T00:00:00"/>
    <x v="2"/>
    <s v="JE-15715"/>
    <s v="Joe Elijah"/>
    <x v="0"/>
    <s v="United States"/>
    <s v="Cleveland"/>
    <s v="Ohio"/>
    <n v="44105"/>
    <x v="3"/>
    <s v="OFF-ST-10003996"/>
    <x v="1"/>
    <x v="4"/>
    <s v="Letter/Legal File Tote with Clear Snap-On Lid, Black Granite"/>
    <n v="25.696000000000002"/>
    <n v="2"/>
    <n v="0.2"/>
    <n v="1.9272"/>
    <n v="50.992000000000004"/>
  </r>
  <r>
    <n v="7915"/>
    <s v="CA-2017-165323"/>
    <n v="7"/>
    <n v="6"/>
    <n v="2017"/>
    <x v="5"/>
    <x v="46"/>
    <d v="2017-06-21T00:00:00"/>
    <x v="1"/>
    <s v="SR-20740"/>
    <s v="Steven Roelle"/>
    <x v="2"/>
    <s v="United States"/>
    <s v="New York City"/>
    <s v="New York"/>
    <n v="10024"/>
    <x v="3"/>
    <s v="TEC-MA-10003673"/>
    <x v="2"/>
    <x v="15"/>
    <s v="Hewlett-Packard Desktjet 6988DT Refurbished Printer"/>
    <n v="3404.5"/>
    <n v="5"/>
    <n v="0"/>
    <n v="1668.2049999999999"/>
    <n v="17022.5"/>
  </r>
  <r>
    <n v="7916"/>
    <s v="CA-2017-165323"/>
    <n v="7"/>
    <n v="6"/>
    <n v="2017"/>
    <x v="5"/>
    <x v="46"/>
    <d v="2017-06-21T00:00:00"/>
    <x v="1"/>
    <s v="SR-20740"/>
    <s v="Steven Roelle"/>
    <x v="2"/>
    <s v="United States"/>
    <s v="New York City"/>
    <s v="New York"/>
    <n v="10024"/>
    <x v="3"/>
    <s v="TEC-AC-10004992"/>
    <x v="2"/>
    <x v="11"/>
    <s v="Kingston Digital DataTraveler 64GB USB 2.0"/>
    <n v="101.34"/>
    <n v="3"/>
    <n v="0"/>
    <n v="8.1072000000000006"/>
    <n v="304.02"/>
  </r>
  <r>
    <n v="7917"/>
    <s v="CA-2015-110891"/>
    <n v="6"/>
    <n v="11"/>
    <n v="2015"/>
    <x v="6"/>
    <x v="312"/>
    <d v="2015-11-24T00:00:00"/>
    <x v="1"/>
    <s v="PO-19195"/>
    <s v="Phillina Ober"/>
    <x v="2"/>
    <s v="United States"/>
    <s v="Philadelphia"/>
    <s v="Pennsylvania"/>
    <n v="19140"/>
    <x v="3"/>
    <s v="FUR-CH-10002880"/>
    <x v="0"/>
    <x v="1"/>
    <s v="Global High-Back Leather Tilter, Burgundy"/>
    <n v="344.37200000000001"/>
    <n v="4"/>
    <n v="0.3"/>
    <n v="-93.472399999999993"/>
    <n v="1376.288"/>
  </r>
  <r>
    <n v="7918"/>
    <s v="CA-2017-100783"/>
    <n v="2"/>
    <n v="9"/>
    <n v="2017"/>
    <x v="14"/>
    <x v="507"/>
    <d v="2017-09-08T00:00:00"/>
    <x v="0"/>
    <s v="JK-16120"/>
    <s v="Julie Kriz"/>
    <x v="2"/>
    <s v="United States"/>
    <s v="Garland"/>
    <s v="Texas"/>
    <n v="75043"/>
    <x v="2"/>
    <s v="OFF-AR-10000380"/>
    <x v="1"/>
    <x v="6"/>
    <s v="Hunt PowerHouse Electric Pencil Sharpener, Blue"/>
    <n v="30.384"/>
    <n v="1"/>
    <n v="0.2"/>
    <n v="3.798"/>
    <n v="30.184000000000001"/>
  </r>
  <r>
    <n v="7919"/>
    <s v="CA-2015-152513"/>
    <n v="7"/>
    <n v="7"/>
    <n v="2015"/>
    <x v="12"/>
    <x v="433"/>
    <d v="2015-07-08T00:00:00"/>
    <x v="0"/>
    <s v="JP-16135"/>
    <s v="Julie Prescott"/>
    <x v="2"/>
    <s v="United States"/>
    <s v="San Diego"/>
    <s v="California"/>
    <n v="92024"/>
    <x v="1"/>
    <s v="OFF-BI-10002706"/>
    <x v="1"/>
    <x v="8"/>
    <s v="Avery Premier Heavy-Duty Binder with Round Locking Rings"/>
    <n v="22.847999999999999"/>
    <n v="2"/>
    <n v="0.2"/>
    <n v="7.4256000000000002"/>
    <n v="45.295999999999999"/>
  </r>
  <r>
    <n v="7920"/>
    <s v="CA-2017-139822"/>
    <n v="6"/>
    <n v="9"/>
    <n v="2017"/>
    <x v="14"/>
    <x v="175"/>
    <d v="2017-09-21T00:00:00"/>
    <x v="1"/>
    <s v="Dp-13240"/>
    <s v="Dean percer"/>
    <x v="2"/>
    <s v="United States"/>
    <s v="Waterbury"/>
    <s v="Connecticut"/>
    <n v="6708"/>
    <x v="3"/>
    <s v="OFF-ST-10000943"/>
    <x v="1"/>
    <x v="4"/>
    <s v="Eldon ProFile File 'N Store Portable File Tub Letter/Legal Size Black"/>
    <n v="38.619999999999997"/>
    <n v="2"/>
    <n v="0"/>
    <n v="10.813599999999999"/>
    <n v="77.239999999999995"/>
  </r>
  <r>
    <n v="7921"/>
    <s v="CA-2017-139822"/>
    <n v="6"/>
    <n v="9"/>
    <n v="2017"/>
    <x v="14"/>
    <x v="175"/>
    <d v="2017-09-21T00:00:00"/>
    <x v="1"/>
    <s v="Dp-13240"/>
    <s v="Dean percer"/>
    <x v="2"/>
    <s v="United States"/>
    <s v="Waterbury"/>
    <s v="Connecticut"/>
    <n v="6708"/>
    <x v="3"/>
    <s v="TEC-AC-10001090"/>
    <x v="2"/>
    <x v="11"/>
    <s v="Micro Innovations Wireless Classic Keyboard with Mouse"/>
    <n v="59.98"/>
    <n v="2"/>
    <n v="0"/>
    <n v="10.7964"/>
    <n v="119.96"/>
  </r>
  <r>
    <n v="7922"/>
    <s v="CA-2017-107713"/>
    <n v="2"/>
    <n v="3"/>
    <n v="2017"/>
    <x v="18"/>
    <x v="677"/>
    <d v="2017-03-17T00:00:00"/>
    <x v="1"/>
    <s v="JB-16000"/>
    <s v="Joy Bell-"/>
    <x v="0"/>
    <s v="United States"/>
    <s v="Columbia"/>
    <s v="Maryland"/>
    <n v="21044"/>
    <x v="3"/>
    <s v="OFF-BI-10002026"/>
    <x v="1"/>
    <x v="8"/>
    <s v="Avery Arch Ring Binders"/>
    <n v="174.3"/>
    <n v="3"/>
    <n v="0"/>
    <n v="81.921000000000006"/>
    <n v="522.90000000000009"/>
  </r>
  <r>
    <n v="7923"/>
    <s v="CA-2017-134096"/>
    <n v="1"/>
    <n v="9"/>
    <n v="2017"/>
    <x v="14"/>
    <x v="241"/>
    <d v="2017-09-29T00:00:00"/>
    <x v="1"/>
    <s v="PP-18955"/>
    <s v="Paul Prost"/>
    <x v="2"/>
    <s v="United States"/>
    <s v="Hollywood"/>
    <s v="Florida"/>
    <n v="33021"/>
    <x v="0"/>
    <s v="TEC-PH-10000526"/>
    <x v="2"/>
    <x v="7"/>
    <s v="Vtech CS6719"/>
    <n v="383.96"/>
    <n v="5"/>
    <n v="0.2"/>
    <n v="38.396000000000001"/>
    <n v="1918.8"/>
  </r>
  <r>
    <n v="7924"/>
    <s v="CA-2017-134096"/>
    <n v="1"/>
    <n v="9"/>
    <n v="2017"/>
    <x v="14"/>
    <x v="241"/>
    <d v="2017-09-29T00:00:00"/>
    <x v="1"/>
    <s v="PP-18955"/>
    <s v="Paul Prost"/>
    <x v="2"/>
    <s v="United States"/>
    <s v="Hollywood"/>
    <s v="Florida"/>
    <n v="33021"/>
    <x v="0"/>
    <s v="OFF-BI-10004002"/>
    <x v="1"/>
    <x v="8"/>
    <s v="Wilson Jones International Size A4 Ring Binders"/>
    <n v="15.57"/>
    <n v="3"/>
    <n v="0.7"/>
    <n v="-11.417999999999999"/>
    <n v="44.61"/>
  </r>
  <r>
    <n v="7925"/>
    <s v="CA-2016-125843"/>
    <n v="7"/>
    <n v="8"/>
    <n v="2016"/>
    <x v="22"/>
    <x v="572"/>
    <d v="2016-08-16T00:00:00"/>
    <x v="2"/>
    <s v="RF-19840"/>
    <s v="Roy Französisch"/>
    <x v="0"/>
    <s v="United States"/>
    <s v="Springfield"/>
    <s v="Virginia"/>
    <n v="22153"/>
    <x v="0"/>
    <s v="OFF-BI-10002309"/>
    <x v="1"/>
    <x v="8"/>
    <s v="Avery Heavy-Duty EZD  Binder With Locking Rings"/>
    <n v="22.32"/>
    <n v="4"/>
    <n v="0"/>
    <n v="10.7136"/>
    <n v="89.28"/>
  </r>
  <r>
    <n v="7926"/>
    <s v="CA-2016-125843"/>
    <n v="7"/>
    <n v="8"/>
    <n v="2016"/>
    <x v="22"/>
    <x v="572"/>
    <d v="2016-08-16T00:00:00"/>
    <x v="2"/>
    <s v="RF-19840"/>
    <s v="Roy Französisch"/>
    <x v="0"/>
    <s v="United States"/>
    <s v="Springfield"/>
    <s v="Virginia"/>
    <n v="22153"/>
    <x v="0"/>
    <s v="OFF-LA-10003923"/>
    <x v="1"/>
    <x v="2"/>
    <s v="Alphabetical Labels for Top Tab Filing"/>
    <n v="103.6"/>
    <n v="7"/>
    <n v="0"/>
    <n v="51.8"/>
    <n v="725.19999999999993"/>
  </r>
  <r>
    <n v="7927"/>
    <s v="CA-2017-120404"/>
    <n v="2"/>
    <n v="11"/>
    <n v="2017"/>
    <x v="20"/>
    <x v="225"/>
    <d v="2017-11-24T00:00:00"/>
    <x v="0"/>
    <s v="KH-16330"/>
    <s v="Katharine Harms"/>
    <x v="1"/>
    <s v="United States"/>
    <s v="New York City"/>
    <s v="New York"/>
    <n v="10035"/>
    <x v="3"/>
    <s v="TEC-AC-10003433"/>
    <x v="2"/>
    <x v="11"/>
    <s v="Maxell 4.7GB DVD+R 5/Pack"/>
    <n v="2.97"/>
    <n v="3"/>
    <n v="0"/>
    <n v="1.3365"/>
    <n v="8.91"/>
  </r>
  <r>
    <n v="7928"/>
    <s v="CA-2017-120404"/>
    <n v="2"/>
    <n v="11"/>
    <n v="2017"/>
    <x v="20"/>
    <x v="225"/>
    <d v="2017-11-24T00:00:00"/>
    <x v="0"/>
    <s v="KH-16330"/>
    <s v="Katharine Harms"/>
    <x v="1"/>
    <s v="United States"/>
    <s v="New York City"/>
    <s v="New York"/>
    <n v="10035"/>
    <x v="3"/>
    <s v="TEC-PH-10001363"/>
    <x v="2"/>
    <x v="7"/>
    <s v="Apple iPhone 5S"/>
    <n v="569.99"/>
    <n v="1"/>
    <n v="0"/>
    <n v="170.99700000000001"/>
    <n v="569.99"/>
  </r>
  <r>
    <n v="7929"/>
    <s v="CA-2017-120404"/>
    <n v="2"/>
    <n v="11"/>
    <n v="2017"/>
    <x v="20"/>
    <x v="225"/>
    <d v="2017-11-24T00:00:00"/>
    <x v="0"/>
    <s v="KH-16330"/>
    <s v="Katharine Harms"/>
    <x v="1"/>
    <s v="United States"/>
    <s v="New York City"/>
    <s v="New York"/>
    <n v="10035"/>
    <x v="3"/>
    <s v="FUR-FU-10000820"/>
    <x v="0"/>
    <x v="5"/>
    <s v="Tensor Brushed Steel Torchiere Floor Lamp"/>
    <n v="50.97"/>
    <n v="3"/>
    <n v="0"/>
    <n v="9.1745999999999999"/>
    <n v="152.91"/>
  </r>
  <r>
    <n v="7930"/>
    <s v="CA-2017-167549"/>
    <n v="3"/>
    <n v="7"/>
    <n v="2017"/>
    <x v="10"/>
    <x v="800"/>
    <d v="2017-07-27T00:00:00"/>
    <x v="2"/>
    <s v="EM-14200"/>
    <s v="Evan Minnotte"/>
    <x v="2"/>
    <s v="United States"/>
    <s v="Dallas"/>
    <s v="Texas"/>
    <n v="75217"/>
    <x v="2"/>
    <s v="FUR-TA-10004767"/>
    <x v="0"/>
    <x v="3"/>
    <s v="Safco Drafting Table"/>
    <n v="298.11599999999999"/>
    <n v="6"/>
    <n v="0.3"/>
    <n v="-4.2587999999999999"/>
    <n v="1786.8959999999997"/>
  </r>
  <r>
    <n v="7931"/>
    <s v="CA-2016-120082"/>
    <n v="6"/>
    <n v="3"/>
    <n v="2016"/>
    <x v="11"/>
    <x v="869"/>
    <d v="2016-03-27T00:00:00"/>
    <x v="0"/>
    <s v="DK-12835"/>
    <s v="Damala Kotsonis"/>
    <x v="1"/>
    <s v="United States"/>
    <s v="New York City"/>
    <s v="New York"/>
    <n v="10024"/>
    <x v="3"/>
    <s v="OFF-AR-10001955"/>
    <x v="1"/>
    <x v="6"/>
    <s v="Newell 319"/>
    <n v="59.52"/>
    <n v="3"/>
    <n v="0"/>
    <n v="17.856000000000002"/>
    <n v="178.56"/>
  </r>
  <r>
    <n v="7932"/>
    <s v="US-2016-168095"/>
    <n v="6"/>
    <n v="7"/>
    <n v="2016"/>
    <x v="15"/>
    <x v="692"/>
    <d v="2016-07-20T00:00:00"/>
    <x v="1"/>
    <s v="MC-17425"/>
    <s v="Mark Cousins"/>
    <x v="1"/>
    <s v="United States"/>
    <s v="Portland"/>
    <s v="Oregon"/>
    <n v="97206"/>
    <x v="1"/>
    <s v="FUR-CH-10004886"/>
    <x v="0"/>
    <x v="1"/>
    <s v="Bevis Steel Folding Chairs"/>
    <n v="230.28"/>
    <n v="3"/>
    <n v="0.2"/>
    <n v="23.027999999999999"/>
    <n v="690.24"/>
  </r>
  <r>
    <n v="7933"/>
    <s v="US-2016-168095"/>
    <n v="6"/>
    <n v="7"/>
    <n v="2016"/>
    <x v="15"/>
    <x v="692"/>
    <d v="2016-07-20T00:00:00"/>
    <x v="1"/>
    <s v="MC-17425"/>
    <s v="Mark Cousins"/>
    <x v="1"/>
    <s v="United States"/>
    <s v="Portland"/>
    <s v="Oregon"/>
    <n v="97206"/>
    <x v="1"/>
    <s v="OFF-PA-10003641"/>
    <x v="1"/>
    <x v="10"/>
    <s v="Xerox 1909"/>
    <n v="105.52"/>
    <n v="5"/>
    <n v="0.2"/>
    <n v="34.293999999999997"/>
    <n v="526.59999999999991"/>
  </r>
  <r>
    <n v="7934"/>
    <s v="CA-2017-166093"/>
    <n v="5"/>
    <n v="8"/>
    <n v="2017"/>
    <x v="27"/>
    <x v="629"/>
    <d v="2017-08-24T00:00:00"/>
    <x v="1"/>
    <s v="RW-19540"/>
    <s v="Rick Wilson"/>
    <x v="1"/>
    <s v="United States"/>
    <s v="Brentwood"/>
    <s v="California"/>
    <n v="94513"/>
    <x v="1"/>
    <s v="OFF-EN-10003134"/>
    <x v="1"/>
    <x v="12"/>
    <s v="Staple envelope"/>
    <n v="23.36"/>
    <n v="2"/>
    <n v="0"/>
    <n v="11.68"/>
    <n v="46.72"/>
  </r>
  <r>
    <n v="7935"/>
    <s v="CA-2017-166093"/>
    <n v="5"/>
    <n v="8"/>
    <n v="2017"/>
    <x v="27"/>
    <x v="629"/>
    <d v="2017-08-24T00:00:00"/>
    <x v="1"/>
    <s v="RW-19540"/>
    <s v="Rick Wilson"/>
    <x v="1"/>
    <s v="United States"/>
    <s v="Brentwood"/>
    <s v="California"/>
    <n v="94513"/>
    <x v="1"/>
    <s v="TEC-PH-10002564"/>
    <x v="2"/>
    <x v="7"/>
    <s v="OtterBox Defender Series Case - Samsung Galaxy S4"/>
    <n v="71.975999999999999"/>
    <n v="3"/>
    <n v="0.2"/>
    <n v="8.9969999999999999"/>
    <n v="215.32799999999997"/>
  </r>
  <r>
    <n v="7936"/>
    <s v="CA-2017-166093"/>
    <n v="5"/>
    <n v="8"/>
    <n v="2017"/>
    <x v="27"/>
    <x v="629"/>
    <d v="2017-08-24T00:00:00"/>
    <x v="1"/>
    <s v="RW-19540"/>
    <s v="Rick Wilson"/>
    <x v="1"/>
    <s v="United States"/>
    <s v="Brentwood"/>
    <s v="California"/>
    <n v="94513"/>
    <x v="1"/>
    <s v="OFF-PA-10003893"/>
    <x v="1"/>
    <x v="10"/>
    <s v="Xerox 1962"/>
    <n v="8.56"/>
    <n v="2"/>
    <n v="0"/>
    <n v="3.8519999999999999"/>
    <n v="17.12"/>
  </r>
  <r>
    <n v="7937"/>
    <s v="CA-2017-166093"/>
    <n v="5"/>
    <n v="8"/>
    <n v="2017"/>
    <x v="27"/>
    <x v="629"/>
    <d v="2017-08-24T00:00:00"/>
    <x v="1"/>
    <s v="RW-19540"/>
    <s v="Rick Wilson"/>
    <x v="1"/>
    <s v="United States"/>
    <s v="Brentwood"/>
    <s v="California"/>
    <n v="94513"/>
    <x v="1"/>
    <s v="OFF-BI-10000174"/>
    <x v="1"/>
    <x v="8"/>
    <s v="Wilson Jones Clip &amp; Carry Folder Binder Tool for Ring Binders, Clear"/>
    <n v="13.92"/>
    <n v="3"/>
    <n v="0.2"/>
    <n v="4.8719999999999999"/>
    <n v="41.160000000000004"/>
  </r>
  <r>
    <n v="7938"/>
    <s v="CA-2017-166093"/>
    <n v="5"/>
    <n v="8"/>
    <n v="2017"/>
    <x v="27"/>
    <x v="629"/>
    <d v="2017-08-24T00:00:00"/>
    <x v="1"/>
    <s v="RW-19540"/>
    <s v="Rick Wilson"/>
    <x v="1"/>
    <s v="United States"/>
    <s v="Brentwood"/>
    <s v="California"/>
    <n v="94513"/>
    <x v="1"/>
    <s v="OFF-AP-10001058"/>
    <x v="1"/>
    <x v="9"/>
    <s v="Sanyo 2.5 Cubic Foot Mid-Size Office Refrigerators"/>
    <n v="2518.29"/>
    <n v="9"/>
    <n v="0"/>
    <n v="654.75540000000001"/>
    <n v="22664.61"/>
  </r>
  <r>
    <n v="7939"/>
    <s v="CA-2017-166093"/>
    <n v="5"/>
    <n v="8"/>
    <n v="2017"/>
    <x v="27"/>
    <x v="629"/>
    <d v="2017-08-24T00:00:00"/>
    <x v="1"/>
    <s v="RW-19540"/>
    <s v="Rick Wilson"/>
    <x v="1"/>
    <s v="United States"/>
    <s v="Brentwood"/>
    <s v="California"/>
    <n v="94513"/>
    <x v="1"/>
    <s v="OFF-ST-10001496"/>
    <x v="1"/>
    <x v="4"/>
    <s v="Standard Rollaway File with Lock"/>
    <n v="540.57000000000005"/>
    <n v="3"/>
    <n v="0"/>
    <n v="140.54820000000001"/>
    <n v="1621.71"/>
  </r>
  <r>
    <n v="7940"/>
    <s v="CA-2017-166093"/>
    <n v="5"/>
    <n v="8"/>
    <n v="2017"/>
    <x v="27"/>
    <x v="629"/>
    <d v="2017-08-24T00:00:00"/>
    <x v="1"/>
    <s v="RW-19540"/>
    <s v="Rick Wilson"/>
    <x v="1"/>
    <s v="United States"/>
    <s v="Brentwood"/>
    <s v="California"/>
    <n v="94513"/>
    <x v="1"/>
    <s v="OFF-BI-10004230"/>
    <x v="1"/>
    <x v="8"/>
    <s v="GBC Recycled Grain Textured Covers"/>
    <n v="221.05600000000001"/>
    <n v="8"/>
    <n v="0.2"/>
    <n v="77.369600000000005"/>
    <n v="1766.8480000000002"/>
  </r>
  <r>
    <n v="7941"/>
    <s v="CA-2016-146325"/>
    <n v="4"/>
    <n v="12"/>
    <n v="2016"/>
    <x v="5"/>
    <x v="882"/>
    <d v="2016-12-17T00:00:00"/>
    <x v="2"/>
    <s v="DS-13180"/>
    <s v="David Smith"/>
    <x v="1"/>
    <s v="United States"/>
    <s v="San Diego"/>
    <s v="California"/>
    <n v="92037"/>
    <x v="1"/>
    <s v="FUR-CH-10001146"/>
    <x v="0"/>
    <x v="1"/>
    <s v="Global Task Chair, Black"/>
    <n v="81.424000000000007"/>
    <n v="2"/>
    <n v="0.2"/>
    <n v="-9.1601999999999997"/>
    <n v="162.44800000000001"/>
  </r>
  <r>
    <n v="7942"/>
    <s v="CA-2016-146325"/>
    <n v="4"/>
    <n v="12"/>
    <n v="2016"/>
    <x v="5"/>
    <x v="882"/>
    <d v="2016-12-17T00:00:00"/>
    <x v="2"/>
    <s v="DS-13180"/>
    <s v="David Smith"/>
    <x v="1"/>
    <s v="United States"/>
    <s v="San Diego"/>
    <s v="California"/>
    <n v="92037"/>
    <x v="1"/>
    <s v="OFF-ST-10001590"/>
    <x v="1"/>
    <x v="4"/>
    <s v="Tenex Personal Project File with Scoop Front Design, Black"/>
    <n v="134.80000000000001"/>
    <n v="10"/>
    <n v="0"/>
    <n v="35.048000000000002"/>
    <n v="1348"/>
  </r>
  <r>
    <n v="7943"/>
    <s v="CA-2017-134194"/>
    <n v="2"/>
    <n v="12"/>
    <n v="2017"/>
    <x v="19"/>
    <x v="53"/>
    <d v="2018-01-01T00:00:00"/>
    <x v="1"/>
    <s v="GA-14725"/>
    <s v="Guy Armstrong"/>
    <x v="0"/>
    <s v="United States"/>
    <s v="Dallas"/>
    <s v="Texas"/>
    <n v="75081"/>
    <x v="2"/>
    <s v="OFF-BI-10003684"/>
    <x v="1"/>
    <x v="8"/>
    <s v="Wilson Jones Legal Size Ring Binders"/>
    <n v="39.582000000000001"/>
    <n v="9"/>
    <n v="0.8"/>
    <n v="-59.372999999999998"/>
    <n v="349.03800000000001"/>
  </r>
  <r>
    <n v="7944"/>
    <s v="CA-2017-134194"/>
    <n v="2"/>
    <n v="12"/>
    <n v="2017"/>
    <x v="19"/>
    <x v="53"/>
    <d v="2018-01-01T00:00:00"/>
    <x v="1"/>
    <s v="GA-14725"/>
    <s v="Guy Armstrong"/>
    <x v="0"/>
    <s v="United States"/>
    <s v="Dallas"/>
    <s v="Texas"/>
    <n v="75081"/>
    <x v="2"/>
    <s v="OFF-SU-10000946"/>
    <x v="1"/>
    <x v="14"/>
    <s v="Staple remover"/>
    <n v="44.688000000000002"/>
    <n v="7"/>
    <n v="0.2"/>
    <n v="5.0274000000000001"/>
    <n v="311.416"/>
  </r>
  <r>
    <n v="7945"/>
    <s v="CA-2017-134194"/>
    <n v="2"/>
    <n v="12"/>
    <n v="2017"/>
    <x v="19"/>
    <x v="53"/>
    <d v="2018-01-01T00:00:00"/>
    <x v="1"/>
    <s v="GA-14725"/>
    <s v="Guy Armstrong"/>
    <x v="0"/>
    <s v="United States"/>
    <s v="Dallas"/>
    <s v="Texas"/>
    <n v="75081"/>
    <x v="2"/>
    <s v="OFF-AR-10001615"/>
    <x v="1"/>
    <x v="6"/>
    <s v="Newell 34"/>
    <n v="31.744"/>
    <n v="2"/>
    <n v="0.2"/>
    <n v="2.3807999999999998"/>
    <n v="63.088000000000001"/>
  </r>
  <r>
    <n v="7946"/>
    <s v="CA-2017-134194"/>
    <n v="2"/>
    <n v="12"/>
    <n v="2017"/>
    <x v="19"/>
    <x v="53"/>
    <d v="2018-01-01T00:00:00"/>
    <x v="1"/>
    <s v="GA-14725"/>
    <s v="Guy Armstrong"/>
    <x v="0"/>
    <s v="United States"/>
    <s v="Dallas"/>
    <s v="Texas"/>
    <n v="75081"/>
    <x v="2"/>
    <s v="OFF-BI-10001597"/>
    <x v="1"/>
    <x v="8"/>
    <s v="Wilson Jones Ledger-Size, Piano-Hinge Binder, 2&quot;, Blue"/>
    <n v="40.98"/>
    <n v="5"/>
    <n v="0.8"/>
    <n v="-65.567999999999998"/>
    <n v="200.9"/>
  </r>
  <r>
    <n v="7947"/>
    <s v="CA-2017-134194"/>
    <n v="2"/>
    <n v="12"/>
    <n v="2017"/>
    <x v="19"/>
    <x v="53"/>
    <d v="2018-01-01T00:00:00"/>
    <x v="1"/>
    <s v="GA-14725"/>
    <s v="Guy Armstrong"/>
    <x v="0"/>
    <s v="United States"/>
    <s v="Dallas"/>
    <s v="Texas"/>
    <n v="75081"/>
    <x v="2"/>
    <s v="OFF-BI-10001116"/>
    <x v="1"/>
    <x v="8"/>
    <s v="Wilson Jones 1&quot; Hanging DublLock Ring Binders"/>
    <n v="3.1680000000000001"/>
    <n v="3"/>
    <n v="0.8"/>
    <n v="-5.0688000000000004"/>
    <n v="7.104000000000001"/>
  </r>
  <r>
    <n v="7948"/>
    <s v="CA-2014-131009"/>
    <n v="7"/>
    <n v="3"/>
    <n v="2014"/>
    <x v="24"/>
    <x v="72"/>
    <d v="2014-03-05T00:00:00"/>
    <x v="1"/>
    <s v="SC-20380"/>
    <s v="Shahid Collister"/>
    <x v="0"/>
    <s v="United States"/>
    <s v="El Paso"/>
    <s v="Texas"/>
    <n v="79907"/>
    <x v="2"/>
    <s v="OFF-FA-10004395"/>
    <x v="1"/>
    <x v="13"/>
    <s v="Plymouth Boxed Rubber Bands by Plymouth"/>
    <n v="18.84"/>
    <n v="5"/>
    <n v="0.2"/>
    <n v="-3.5325000000000002"/>
    <n v="93.2"/>
  </r>
  <r>
    <n v="7949"/>
    <s v="CA-2014-131009"/>
    <n v="7"/>
    <n v="3"/>
    <n v="2014"/>
    <x v="24"/>
    <x v="72"/>
    <d v="2014-03-05T00:00:00"/>
    <x v="1"/>
    <s v="SC-20380"/>
    <s v="Shahid Collister"/>
    <x v="0"/>
    <s v="United States"/>
    <s v="El Paso"/>
    <s v="Texas"/>
    <n v="79907"/>
    <x v="2"/>
    <s v="FUR-CH-10001270"/>
    <x v="0"/>
    <x v="1"/>
    <s v="Harbour Creations Steel Folding Chair"/>
    <n v="362.25"/>
    <n v="6"/>
    <n v="0.3"/>
    <n v="0"/>
    <n v="2171.6999999999998"/>
  </r>
  <r>
    <n v="7950"/>
    <s v="CA-2014-131009"/>
    <n v="7"/>
    <n v="3"/>
    <n v="2014"/>
    <x v="24"/>
    <x v="72"/>
    <d v="2014-03-05T00:00:00"/>
    <x v="1"/>
    <s v="SC-20380"/>
    <s v="Shahid Collister"/>
    <x v="0"/>
    <s v="United States"/>
    <s v="El Paso"/>
    <s v="Texas"/>
    <n v="79907"/>
    <x v="2"/>
    <s v="FUR-FU-10001095"/>
    <x v="0"/>
    <x v="5"/>
    <s v="DAX Black Cherry Wood-Tone Poster Frame"/>
    <n v="63.552"/>
    <n v="6"/>
    <n v="0.6"/>
    <n v="-34.953600000000002"/>
    <n v="377.71199999999999"/>
  </r>
  <r>
    <n v="7951"/>
    <s v="CA-2014-131009"/>
    <n v="7"/>
    <n v="3"/>
    <n v="2014"/>
    <x v="24"/>
    <x v="72"/>
    <d v="2014-03-05T00:00:00"/>
    <x v="1"/>
    <s v="SC-20380"/>
    <s v="Shahid Collister"/>
    <x v="0"/>
    <s v="United States"/>
    <s v="El Paso"/>
    <s v="Texas"/>
    <n v="79907"/>
    <x v="2"/>
    <s v="OFF-ST-10001469"/>
    <x v="1"/>
    <x v="4"/>
    <s v="Fellowes Bankers Box Recycled Super Stor/Drawer"/>
    <n v="129.55199999999999"/>
    <n v="3"/>
    <n v="0.2"/>
    <n v="-22.671600000000002"/>
    <n v="388.05600000000004"/>
  </r>
  <r>
    <n v="7952"/>
    <s v="CA-2015-145814"/>
    <n v="5"/>
    <n v="11"/>
    <n v="2015"/>
    <x v="6"/>
    <x v="902"/>
    <d v="2015-11-24T00:00:00"/>
    <x v="1"/>
    <s v="KD-16345"/>
    <s v="Katherine Ducich"/>
    <x v="0"/>
    <s v="United States"/>
    <s v="New York City"/>
    <s v="New York"/>
    <n v="10035"/>
    <x v="3"/>
    <s v="OFF-BI-10003196"/>
    <x v="1"/>
    <x v="8"/>
    <s v="Accohide Poly Flexible Ring Binders"/>
    <n v="5.984"/>
    <n v="2"/>
    <n v="0.2"/>
    <n v="2.2440000000000002"/>
    <n v="11.568"/>
  </r>
  <r>
    <n v="7953"/>
    <s v="CA-2015-145814"/>
    <n v="5"/>
    <n v="11"/>
    <n v="2015"/>
    <x v="6"/>
    <x v="902"/>
    <d v="2015-11-24T00:00:00"/>
    <x v="1"/>
    <s v="KD-16345"/>
    <s v="Katherine Ducich"/>
    <x v="0"/>
    <s v="United States"/>
    <s v="New York City"/>
    <s v="New York"/>
    <n v="10035"/>
    <x v="3"/>
    <s v="TEC-PH-10002200"/>
    <x v="2"/>
    <x v="7"/>
    <s v="Aastra 6757i CT Wireless VoIP phone"/>
    <n v="861.76"/>
    <n v="4"/>
    <n v="0"/>
    <n v="249.91040000000001"/>
    <n v="3447.04"/>
  </r>
  <r>
    <n v="7954"/>
    <s v="CA-2014-138359"/>
    <n v="3"/>
    <n v="4"/>
    <n v="2014"/>
    <x v="26"/>
    <x v="470"/>
    <d v="2014-04-06T00:00:00"/>
    <x v="1"/>
    <s v="KH-16330"/>
    <s v="Katharine Harms"/>
    <x v="1"/>
    <s v="United States"/>
    <s v="Revere"/>
    <s v="Massachusetts"/>
    <n v="2151"/>
    <x v="3"/>
    <s v="OFF-ST-10000636"/>
    <x v="1"/>
    <x v="4"/>
    <s v="Rogers Profile Extra Capacity Storage Tub"/>
    <n v="66.959999999999994"/>
    <n v="4"/>
    <n v="0"/>
    <n v="2.6783999999999999"/>
    <n v="267.83999999999997"/>
  </r>
  <r>
    <n v="7955"/>
    <s v="CA-2014-138359"/>
    <n v="3"/>
    <n v="4"/>
    <n v="2014"/>
    <x v="26"/>
    <x v="470"/>
    <d v="2014-04-06T00:00:00"/>
    <x v="1"/>
    <s v="KH-16330"/>
    <s v="Katharine Harms"/>
    <x v="1"/>
    <s v="United States"/>
    <s v="Revere"/>
    <s v="Massachusetts"/>
    <n v="2151"/>
    <x v="3"/>
    <s v="OFF-BI-10000145"/>
    <x v="1"/>
    <x v="8"/>
    <s v="Zipper Ring Binder Pockets"/>
    <n v="6.24"/>
    <n v="2"/>
    <n v="0"/>
    <n v="3.0575999999999999"/>
    <n v="12.48"/>
  </r>
  <r>
    <n v="7956"/>
    <s v="CA-2017-131807"/>
    <n v="5"/>
    <n v="10"/>
    <n v="2017"/>
    <x v="13"/>
    <x v="361"/>
    <d v="2017-10-10T00:00:00"/>
    <x v="1"/>
    <s v="GG-14650"/>
    <s v="Greg Guthrie"/>
    <x v="1"/>
    <s v="United States"/>
    <s v="Chico"/>
    <s v="California"/>
    <n v="95928"/>
    <x v="1"/>
    <s v="FUR-CH-10001190"/>
    <x v="0"/>
    <x v="1"/>
    <s v="Global Deluxe High-Back Office Chair in Storm"/>
    <n v="435.16800000000001"/>
    <n v="4"/>
    <n v="0.2"/>
    <n v="-59.835599999999999"/>
    <n v="1739.8720000000001"/>
  </r>
  <r>
    <n v="7957"/>
    <s v="CA-2017-131807"/>
    <n v="5"/>
    <n v="10"/>
    <n v="2017"/>
    <x v="13"/>
    <x v="361"/>
    <d v="2017-10-10T00:00:00"/>
    <x v="1"/>
    <s v="GG-14650"/>
    <s v="Greg Guthrie"/>
    <x v="1"/>
    <s v="United States"/>
    <s v="Chico"/>
    <s v="California"/>
    <n v="95928"/>
    <x v="1"/>
    <s v="OFF-FA-10002780"/>
    <x v="1"/>
    <x v="13"/>
    <s v="Staples"/>
    <n v="14.9"/>
    <n v="5"/>
    <n v="0"/>
    <n v="6.8540000000000001"/>
    <n v="74.5"/>
  </r>
  <r>
    <n v="7958"/>
    <s v="CA-2017-131807"/>
    <n v="5"/>
    <n v="10"/>
    <n v="2017"/>
    <x v="13"/>
    <x v="361"/>
    <d v="2017-10-10T00:00:00"/>
    <x v="1"/>
    <s v="GG-14650"/>
    <s v="Greg Guthrie"/>
    <x v="1"/>
    <s v="United States"/>
    <s v="Chico"/>
    <s v="California"/>
    <n v="95928"/>
    <x v="1"/>
    <s v="OFF-AP-10004052"/>
    <x v="1"/>
    <x v="9"/>
    <s v="Hoover Replacement Belts For Soft Guard &amp; Commercial Ltweight Upright Vacs, 2/Pk"/>
    <n v="15.8"/>
    <n v="4"/>
    <n v="0"/>
    <n v="4.1079999999999997"/>
    <n v="63.2"/>
  </r>
  <r>
    <n v="7959"/>
    <s v="CA-2017-131807"/>
    <n v="5"/>
    <n v="10"/>
    <n v="2017"/>
    <x v="13"/>
    <x v="361"/>
    <d v="2017-10-10T00:00:00"/>
    <x v="1"/>
    <s v="GG-14650"/>
    <s v="Greg Guthrie"/>
    <x v="1"/>
    <s v="United States"/>
    <s v="Chico"/>
    <s v="California"/>
    <n v="95928"/>
    <x v="1"/>
    <s v="FUR-FU-10004666"/>
    <x v="0"/>
    <x v="5"/>
    <s v="DAX Clear Channel Poster Frame"/>
    <n v="72.900000000000006"/>
    <n v="5"/>
    <n v="0"/>
    <n v="26.972999999999999"/>
    <n v="364.5"/>
  </r>
  <r>
    <n v="7960"/>
    <s v="CA-2017-131807"/>
    <n v="5"/>
    <n v="10"/>
    <n v="2017"/>
    <x v="13"/>
    <x v="361"/>
    <d v="2017-10-10T00:00:00"/>
    <x v="1"/>
    <s v="GG-14650"/>
    <s v="Greg Guthrie"/>
    <x v="1"/>
    <s v="United States"/>
    <s v="Chico"/>
    <s v="California"/>
    <n v="95928"/>
    <x v="1"/>
    <s v="FUR-TA-10004086"/>
    <x v="0"/>
    <x v="3"/>
    <s v="KI Adjustable-Height Table"/>
    <n v="206.352"/>
    <n v="3"/>
    <n v="0.2"/>
    <n v="5.1588000000000003"/>
    <n v="618.45600000000002"/>
  </r>
  <r>
    <n v="7961"/>
    <s v="CA-2017-131807"/>
    <n v="5"/>
    <n v="10"/>
    <n v="2017"/>
    <x v="13"/>
    <x v="361"/>
    <d v="2017-10-10T00:00:00"/>
    <x v="1"/>
    <s v="GG-14650"/>
    <s v="Greg Guthrie"/>
    <x v="1"/>
    <s v="United States"/>
    <s v="Chico"/>
    <s v="California"/>
    <n v="95928"/>
    <x v="1"/>
    <s v="TEC-PH-10000702"/>
    <x v="2"/>
    <x v="7"/>
    <s v="Square Credit Card Reader, 4 1/2&quot; x 4 1/2&quot; x 1&quot;, White"/>
    <n v="7.992"/>
    <n v="1"/>
    <n v="0.2"/>
    <n v="2.6972999999999998"/>
    <n v="7.7919999999999998"/>
  </r>
  <r>
    <n v="7962"/>
    <s v="CA-2017-104864"/>
    <n v="7"/>
    <n v="11"/>
    <n v="2017"/>
    <x v="20"/>
    <x v="551"/>
    <d v="2017-11-23T00:00:00"/>
    <x v="0"/>
    <s v="JS-15685"/>
    <s v="Jim Sink"/>
    <x v="1"/>
    <s v="United States"/>
    <s v="Miramar"/>
    <s v="Florida"/>
    <n v="33023"/>
    <x v="0"/>
    <s v="OFF-ST-10002301"/>
    <x v="1"/>
    <x v="4"/>
    <s v="Tennsco Commercial Shelving"/>
    <n v="81.36"/>
    <n v="5"/>
    <n v="0.2"/>
    <n v="-19.323"/>
    <n v="405.79999999999995"/>
  </r>
  <r>
    <n v="7963"/>
    <s v="CA-2017-104864"/>
    <n v="7"/>
    <n v="11"/>
    <n v="2017"/>
    <x v="20"/>
    <x v="551"/>
    <d v="2017-11-23T00:00:00"/>
    <x v="0"/>
    <s v="JS-15685"/>
    <s v="Jim Sink"/>
    <x v="1"/>
    <s v="United States"/>
    <s v="Miramar"/>
    <s v="Florida"/>
    <n v="33023"/>
    <x v="0"/>
    <s v="OFF-BI-10001636"/>
    <x v="1"/>
    <x v="8"/>
    <s v="Ibico Plastic and Wire Spiral Binding Combs"/>
    <n v="20.231999999999999"/>
    <n v="8"/>
    <n v="0.7"/>
    <n v="-16.185600000000001"/>
    <n v="156.256"/>
  </r>
  <r>
    <n v="7964"/>
    <s v="CA-2017-104864"/>
    <n v="7"/>
    <n v="11"/>
    <n v="2017"/>
    <x v="20"/>
    <x v="551"/>
    <d v="2017-11-23T00:00:00"/>
    <x v="0"/>
    <s v="JS-15685"/>
    <s v="Jim Sink"/>
    <x v="1"/>
    <s v="United States"/>
    <s v="Miramar"/>
    <s v="Florida"/>
    <n v="33023"/>
    <x v="0"/>
    <s v="OFF-AP-10002684"/>
    <x v="1"/>
    <x v="9"/>
    <s v="Acco 7-Outlet Masterpiece Power Center, Wihtout Fax/Phone Line Protection"/>
    <n v="389.05599999999998"/>
    <n v="4"/>
    <n v="0.2"/>
    <n v="48.631999999999998"/>
    <n v="1555.424"/>
  </r>
  <r>
    <n v="7965"/>
    <s v="CA-2017-104864"/>
    <n v="7"/>
    <n v="11"/>
    <n v="2017"/>
    <x v="20"/>
    <x v="551"/>
    <d v="2017-11-23T00:00:00"/>
    <x v="0"/>
    <s v="JS-15685"/>
    <s v="Jim Sink"/>
    <x v="1"/>
    <s v="United States"/>
    <s v="Miramar"/>
    <s v="Florida"/>
    <n v="33023"/>
    <x v="0"/>
    <s v="OFF-PA-10004609"/>
    <x v="1"/>
    <x v="10"/>
    <s v="Xerox 221"/>
    <n v="20.736000000000001"/>
    <n v="4"/>
    <n v="0.2"/>
    <n v="7.2576000000000001"/>
    <n v="82.144000000000005"/>
  </r>
  <r>
    <n v="7966"/>
    <s v="CA-2017-104864"/>
    <n v="7"/>
    <n v="11"/>
    <n v="2017"/>
    <x v="20"/>
    <x v="551"/>
    <d v="2017-11-23T00:00:00"/>
    <x v="0"/>
    <s v="JS-15685"/>
    <s v="Jim Sink"/>
    <x v="1"/>
    <s v="United States"/>
    <s v="Miramar"/>
    <s v="Florida"/>
    <n v="33023"/>
    <x v="0"/>
    <s v="OFF-PA-10003309"/>
    <x v="1"/>
    <x v="10"/>
    <s v="Xerox 211"/>
    <n v="41.472000000000001"/>
    <n v="8"/>
    <n v="0.2"/>
    <n v="14.5152"/>
    <n v="330.17599999999999"/>
  </r>
  <r>
    <n v="7967"/>
    <s v="CA-2015-138219"/>
    <n v="2"/>
    <n v="3"/>
    <n v="2015"/>
    <x v="23"/>
    <x v="391"/>
    <d v="2015-03-30T00:00:00"/>
    <x v="1"/>
    <s v="BP-11095"/>
    <s v="Bart Pistole"/>
    <x v="1"/>
    <s v="United States"/>
    <s v="Los Angeles"/>
    <s v="California"/>
    <n v="90049"/>
    <x v="1"/>
    <s v="OFF-PA-10000380"/>
    <x v="1"/>
    <x v="10"/>
    <s v="REDIFORM Incoming/Outgoing Call Register, 11&quot; X 8 1/2&quot;, 100 Messages"/>
    <n v="33.36"/>
    <n v="4"/>
    <n v="0"/>
    <n v="16.68"/>
    <n v="133.44"/>
  </r>
  <r>
    <n v="7968"/>
    <s v="CA-2016-157707"/>
    <n v="2"/>
    <n v="10"/>
    <n v="2016"/>
    <x v="4"/>
    <x v="1155"/>
    <d v="2016-10-12T00:00:00"/>
    <x v="2"/>
    <s v="CC-12610"/>
    <s v="Corey Catlett"/>
    <x v="1"/>
    <s v="United States"/>
    <s v="Denver"/>
    <s v="Colorado"/>
    <n v="80219"/>
    <x v="1"/>
    <s v="FUR-BO-10001567"/>
    <x v="0"/>
    <x v="0"/>
    <s v="Bush Westfield Collection Bookcases, Dark Cherry Finish, Fully Assembled"/>
    <n v="90.882000000000005"/>
    <n v="3"/>
    <n v="0.7"/>
    <n v="-190.85220000000001"/>
    <n v="270.54599999999999"/>
  </r>
  <r>
    <n v="7969"/>
    <s v="CA-2016-157707"/>
    <n v="2"/>
    <n v="10"/>
    <n v="2016"/>
    <x v="4"/>
    <x v="1155"/>
    <d v="2016-10-12T00:00:00"/>
    <x v="2"/>
    <s v="CC-12610"/>
    <s v="Corey Catlett"/>
    <x v="1"/>
    <s v="United States"/>
    <s v="Denver"/>
    <s v="Colorado"/>
    <n v="80219"/>
    <x v="1"/>
    <s v="TEC-PH-10002583"/>
    <x v="2"/>
    <x v="7"/>
    <s v="iOttie HLCRIO102 Car Mount"/>
    <n v="15.992000000000001"/>
    <n v="1"/>
    <n v="0.2"/>
    <n v="-2.9984999999999999"/>
    <n v="15.792000000000002"/>
  </r>
  <r>
    <n v="7970"/>
    <s v="CA-2016-157707"/>
    <n v="2"/>
    <n v="10"/>
    <n v="2016"/>
    <x v="4"/>
    <x v="1155"/>
    <d v="2016-10-12T00:00:00"/>
    <x v="2"/>
    <s v="CC-12610"/>
    <s v="Corey Catlett"/>
    <x v="1"/>
    <s v="United States"/>
    <s v="Denver"/>
    <s v="Colorado"/>
    <n v="80219"/>
    <x v="1"/>
    <s v="FUR-CH-10004853"/>
    <x v="0"/>
    <x v="1"/>
    <s v="Global Manager's Adjustable Task Chair, Storm"/>
    <n v="120.78400000000001"/>
    <n v="1"/>
    <n v="0.2"/>
    <n v="13.588200000000001"/>
    <n v="120.584"/>
  </r>
  <r>
    <n v="7971"/>
    <s v="US-2015-126753"/>
    <n v="1"/>
    <n v="8"/>
    <n v="2015"/>
    <x v="25"/>
    <x v="748"/>
    <d v="2015-08-20T00:00:00"/>
    <x v="1"/>
    <s v="SP-20860"/>
    <s v="Sung Pak"/>
    <x v="1"/>
    <s v="United States"/>
    <s v="Philadelphia"/>
    <s v="Pennsylvania"/>
    <n v="19134"/>
    <x v="3"/>
    <s v="TEC-PH-10003580"/>
    <x v="2"/>
    <x v="7"/>
    <s v="Cisco IP Phone 7961G-GE VoIP phone"/>
    <n v="519.79200000000003"/>
    <n v="4"/>
    <n v="0.4"/>
    <n v="-112.6216"/>
    <n v="2077.5680000000002"/>
  </r>
  <r>
    <n v="7972"/>
    <s v="US-2015-126753"/>
    <n v="1"/>
    <n v="8"/>
    <n v="2015"/>
    <x v="25"/>
    <x v="748"/>
    <d v="2015-08-20T00:00:00"/>
    <x v="1"/>
    <s v="SP-20860"/>
    <s v="Sung Pak"/>
    <x v="1"/>
    <s v="United States"/>
    <s v="Philadelphia"/>
    <s v="Pennsylvania"/>
    <n v="19134"/>
    <x v="3"/>
    <s v="TEC-AC-10004227"/>
    <x v="2"/>
    <x v="11"/>
    <s v="SanDisk Ultra 16 GB MicroSDHC Class 10 Memory Card"/>
    <n v="31.175999999999998"/>
    <n v="3"/>
    <n v="0.2"/>
    <n v="-5.4558"/>
    <n v="92.927999999999997"/>
  </r>
  <r>
    <n v="7973"/>
    <s v="US-2015-126753"/>
    <n v="1"/>
    <n v="8"/>
    <n v="2015"/>
    <x v="25"/>
    <x v="748"/>
    <d v="2015-08-20T00:00:00"/>
    <x v="1"/>
    <s v="SP-20860"/>
    <s v="Sung Pak"/>
    <x v="1"/>
    <s v="United States"/>
    <s v="Philadelphia"/>
    <s v="Pennsylvania"/>
    <n v="19134"/>
    <x v="3"/>
    <s v="OFF-PA-10002787"/>
    <x v="1"/>
    <x v="10"/>
    <s v="Xerox 227"/>
    <n v="10.368"/>
    <n v="2"/>
    <n v="0.2"/>
    <n v="3.6288"/>
    <n v="20.336000000000002"/>
  </r>
  <r>
    <n v="7974"/>
    <s v="US-2015-126753"/>
    <n v="1"/>
    <n v="8"/>
    <n v="2015"/>
    <x v="25"/>
    <x v="748"/>
    <d v="2015-08-20T00:00:00"/>
    <x v="1"/>
    <s v="SP-20860"/>
    <s v="Sung Pak"/>
    <x v="1"/>
    <s v="United States"/>
    <s v="Philadelphia"/>
    <s v="Pennsylvania"/>
    <n v="19134"/>
    <x v="3"/>
    <s v="OFF-BI-10003981"/>
    <x v="1"/>
    <x v="8"/>
    <s v="Avery Durable Plastic 1&quot; Binders"/>
    <n v="2.7240000000000002"/>
    <n v="2"/>
    <n v="0.7"/>
    <n v="-1.9068000000000001"/>
    <n v="4.048"/>
  </r>
  <r>
    <n v="7975"/>
    <s v="US-2015-126753"/>
    <n v="1"/>
    <n v="8"/>
    <n v="2015"/>
    <x v="25"/>
    <x v="748"/>
    <d v="2015-08-20T00:00:00"/>
    <x v="1"/>
    <s v="SP-20860"/>
    <s v="Sung Pak"/>
    <x v="1"/>
    <s v="United States"/>
    <s v="Philadelphia"/>
    <s v="Pennsylvania"/>
    <n v="19134"/>
    <x v="3"/>
    <s v="FUR-FU-10001488"/>
    <x v="0"/>
    <x v="5"/>
    <s v="Tenex 46&quot; x 60&quot; Computer Anti-Static Chairmat, Rectangular Shaped"/>
    <n v="254.352"/>
    <n v="3"/>
    <n v="0.2"/>
    <n v="0"/>
    <n v="762.45600000000002"/>
  </r>
  <r>
    <n v="7976"/>
    <s v="US-2015-126753"/>
    <n v="1"/>
    <n v="8"/>
    <n v="2015"/>
    <x v="25"/>
    <x v="748"/>
    <d v="2015-08-20T00:00:00"/>
    <x v="1"/>
    <s v="SP-20860"/>
    <s v="Sung Pak"/>
    <x v="1"/>
    <s v="United States"/>
    <s v="Philadelphia"/>
    <s v="Pennsylvania"/>
    <n v="19134"/>
    <x v="3"/>
    <s v="OFF-BI-10003727"/>
    <x v="1"/>
    <x v="8"/>
    <s v="Avery Durable Slant Ring Binders With Label Holder"/>
    <n v="3.762"/>
    <n v="3"/>
    <n v="0.7"/>
    <n v="-2.7587999999999999"/>
    <n v="9.1859999999999999"/>
  </r>
  <r>
    <n v="7977"/>
    <s v="US-2015-126753"/>
    <n v="1"/>
    <n v="8"/>
    <n v="2015"/>
    <x v="25"/>
    <x v="748"/>
    <d v="2015-08-20T00:00:00"/>
    <x v="1"/>
    <s v="SP-20860"/>
    <s v="Sung Pak"/>
    <x v="1"/>
    <s v="United States"/>
    <s v="Philadelphia"/>
    <s v="Pennsylvania"/>
    <n v="19134"/>
    <x v="3"/>
    <s v="OFF-PA-10000130"/>
    <x v="1"/>
    <x v="10"/>
    <s v="Xerox 199"/>
    <n v="10.272"/>
    <n v="3"/>
    <n v="0.2"/>
    <n v="3.21"/>
    <n v="30.216000000000001"/>
  </r>
  <r>
    <n v="7978"/>
    <s v="CA-2014-166051"/>
    <n v="7"/>
    <n v="5"/>
    <n v="2014"/>
    <x v="8"/>
    <x v="1178"/>
    <d v="2014-06-05T00:00:00"/>
    <x v="1"/>
    <s v="JK-15625"/>
    <s v="Jim Karlsson"/>
    <x v="0"/>
    <s v="United States"/>
    <s v="Jackson"/>
    <s v="Mississippi"/>
    <n v="39212"/>
    <x v="0"/>
    <s v="TEC-PH-10002680"/>
    <x v="2"/>
    <x v="7"/>
    <s v="Samsung Galaxy Note 3"/>
    <n v="659.97"/>
    <n v="3"/>
    <n v="0"/>
    <n v="197.99100000000001"/>
    <n v="1979.91"/>
  </r>
  <r>
    <n v="7979"/>
    <s v="CA-2014-166051"/>
    <n v="7"/>
    <n v="5"/>
    <n v="2014"/>
    <x v="8"/>
    <x v="1178"/>
    <d v="2014-06-05T00:00:00"/>
    <x v="1"/>
    <s v="JK-15625"/>
    <s v="Jim Karlsson"/>
    <x v="0"/>
    <s v="United States"/>
    <s v="Jackson"/>
    <s v="Mississippi"/>
    <n v="39212"/>
    <x v="0"/>
    <s v="TEC-PH-10002538"/>
    <x v="2"/>
    <x v="7"/>
    <s v="Grandstream GXP1160 VoIP phone"/>
    <n v="113.73"/>
    <n v="3"/>
    <n v="0"/>
    <n v="32.981699999999996"/>
    <n v="341.19"/>
  </r>
  <r>
    <n v="7980"/>
    <s v="CA-2015-113040"/>
    <n v="5"/>
    <n v="8"/>
    <n v="2015"/>
    <x v="25"/>
    <x v="375"/>
    <d v="2015-08-31T00:00:00"/>
    <x v="1"/>
    <s v="CC-12100"/>
    <s v="Chad Cunningham"/>
    <x v="2"/>
    <s v="United States"/>
    <s v="Los Angeles"/>
    <s v="California"/>
    <n v="90045"/>
    <x v="1"/>
    <s v="OFF-BI-10001249"/>
    <x v="1"/>
    <x v="8"/>
    <s v="Avery Heavy-Duty EZD View Binder with Locking Rings"/>
    <n v="5.1040000000000001"/>
    <n v="1"/>
    <n v="0.2"/>
    <n v="1.6588000000000001"/>
    <n v="4.9039999999999999"/>
  </r>
  <r>
    <n v="7981"/>
    <s v="CA-2014-103800"/>
    <n v="6"/>
    <n v="1"/>
    <n v="2014"/>
    <x v="29"/>
    <x v="1179"/>
    <d v="2014-01-07T00:00:00"/>
    <x v="1"/>
    <s v="DP-13000"/>
    <s v="Darren Powers"/>
    <x v="0"/>
    <s v="United States"/>
    <s v="Houston"/>
    <s v="Texas"/>
    <n v="77095"/>
    <x v="2"/>
    <s v="OFF-PA-10000174"/>
    <x v="1"/>
    <x v="10"/>
    <s v="Message Book, Wirebound, Four 5 1/2&quot; X 4&quot; Forms/Pg., 200 Dupl. Sets/Book"/>
    <n v="16.448"/>
    <n v="2"/>
    <n v="0.2"/>
    <n v="5.5511999999999997"/>
    <n v="32.496000000000002"/>
  </r>
  <r>
    <n v="7982"/>
    <s v="CA-2014-113383"/>
    <n v="4"/>
    <n v="9"/>
    <n v="2014"/>
    <x v="23"/>
    <x v="1076"/>
    <d v="2014-09-13T00:00:00"/>
    <x v="2"/>
    <s v="SF-20065"/>
    <s v="Sandra Flanagan"/>
    <x v="0"/>
    <s v="United States"/>
    <s v="Clifton"/>
    <s v="New Jersey"/>
    <n v="7011"/>
    <x v="3"/>
    <s v="OFF-AP-10004532"/>
    <x v="1"/>
    <x v="9"/>
    <s v="Kensington 6 Outlet Guardian Standard Surge Protector"/>
    <n v="81.92"/>
    <n v="4"/>
    <n v="0"/>
    <n v="22.118400000000001"/>
    <n v="327.68"/>
  </r>
  <r>
    <n v="7983"/>
    <s v="CA-2014-113383"/>
    <n v="4"/>
    <n v="9"/>
    <n v="2014"/>
    <x v="23"/>
    <x v="1076"/>
    <d v="2014-09-13T00:00:00"/>
    <x v="2"/>
    <s v="SF-20065"/>
    <s v="Sandra Flanagan"/>
    <x v="0"/>
    <s v="United States"/>
    <s v="Clifton"/>
    <s v="New Jersey"/>
    <n v="7011"/>
    <x v="3"/>
    <s v="FUR-FU-10001986"/>
    <x v="0"/>
    <x v="5"/>
    <s v="Dana Fluorescent Magnifying Lamp, White, 36&quot;"/>
    <n v="254.9"/>
    <n v="5"/>
    <n v="0"/>
    <n v="76.47"/>
    <n v="1274.5"/>
  </r>
  <r>
    <n v="7984"/>
    <s v="CA-2017-152499"/>
    <n v="1"/>
    <n v="1"/>
    <n v="2017"/>
    <x v="15"/>
    <x v="203"/>
    <d v="2017-01-25T00:00:00"/>
    <x v="0"/>
    <s v="EH-13765"/>
    <s v="Edward Hooks"/>
    <x v="1"/>
    <s v="United States"/>
    <s v="Chicago"/>
    <s v="Illinois"/>
    <n v="60623"/>
    <x v="2"/>
    <s v="OFF-FA-10002975"/>
    <x v="1"/>
    <x v="13"/>
    <s v="Staples"/>
    <n v="15.12"/>
    <n v="5"/>
    <n v="0.2"/>
    <n v="4.9139999999999997"/>
    <n v="74.599999999999994"/>
  </r>
  <r>
    <n v="7985"/>
    <s v="CA-2017-152499"/>
    <n v="1"/>
    <n v="1"/>
    <n v="2017"/>
    <x v="15"/>
    <x v="203"/>
    <d v="2017-01-25T00:00:00"/>
    <x v="0"/>
    <s v="EH-13765"/>
    <s v="Edward Hooks"/>
    <x v="1"/>
    <s v="United States"/>
    <s v="Chicago"/>
    <s v="Illinois"/>
    <n v="60623"/>
    <x v="2"/>
    <s v="OFF-AR-10003481"/>
    <x v="1"/>
    <x v="6"/>
    <s v="Newell 348"/>
    <n v="7.8719999999999999"/>
    <n v="3"/>
    <n v="0.2"/>
    <n v="0.88560000000000005"/>
    <n v="23.015999999999998"/>
  </r>
  <r>
    <n v="7986"/>
    <s v="CA-2016-151498"/>
    <n v="5"/>
    <n v="4"/>
    <n v="2016"/>
    <x v="2"/>
    <x v="438"/>
    <d v="2016-04-24T00:00:00"/>
    <x v="2"/>
    <s v="DN-13690"/>
    <s v="Duane Noonan"/>
    <x v="0"/>
    <s v="United States"/>
    <s v="Seattle"/>
    <s v="Washington"/>
    <n v="98115"/>
    <x v="1"/>
    <s v="OFF-BI-10004967"/>
    <x v="1"/>
    <x v="8"/>
    <s v="Round Ring Binders"/>
    <n v="8.32"/>
    <n v="5"/>
    <n v="0.2"/>
    <n v="2.8079999999999998"/>
    <n v="40.600000000000009"/>
  </r>
  <r>
    <n v="7987"/>
    <s v="CA-2016-137939"/>
    <n v="4"/>
    <n v="7"/>
    <n v="2016"/>
    <x v="15"/>
    <x v="1180"/>
    <d v="2016-07-23T00:00:00"/>
    <x v="0"/>
    <s v="PJ-19015"/>
    <s v="Pauline Johnson"/>
    <x v="0"/>
    <s v="United States"/>
    <s v="Long Beach"/>
    <s v="New York"/>
    <n v="11561"/>
    <x v="3"/>
    <s v="TEC-PH-10003589"/>
    <x v="2"/>
    <x v="7"/>
    <s v="invisibleSHIELD by ZAGG Smudge-Free Screen Protector"/>
    <n v="89.95"/>
    <n v="5"/>
    <n v="0"/>
    <n v="43.176000000000002"/>
    <n v="449.75"/>
  </r>
  <r>
    <n v="7988"/>
    <s v="US-2016-117793"/>
    <n v="3"/>
    <n v="8"/>
    <n v="2016"/>
    <x v="22"/>
    <x v="828"/>
    <d v="2016-08-29T00:00:00"/>
    <x v="1"/>
    <s v="MA-17560"/>
    <s v="Matt Abelman"/>
    <x v="2"/>
    <s v="United States"/>
    <s v="Sheboygan"/>
    <s v="Wisconsin"/>
    <n v="53081"/>
    <x v="2"/>
    <s v="OFF-LA-10002945"/>
    <x v="1"/>
    <x v="2"/>
    <s v="Permanent Self-Adhesive File Folder Labels for Typewriters, 1 1/8 x 3 1/2, White"/>
    <n v="25.2"/>
    <n v="4"/>
    <n v="0"/>
    <n v="11.592000000000001"/>
    <n v="100.8"/>
  </r>
  <r>
    <n v="7989"/>
    <s v="US-2016-117793"/>
    <n v="3"/>
    <n v="8"/>
    <n v="2016"/>
    <x v="22"/>
    <x v="828"/>
    <d v="2016-08-29T00:00:00"/>
    <x v="1"/>
    <s v="MA-17560"/>
    <s v="Matt Abelman"/>
    <x v="2"/>
    <s v="United States"/>
    <s v="Sheboygan"/>
    <s v="Wisconsin"/>
    <n v="53081"/>
    <x v="2"/>
    <s v="OFF-LA-10003537"/>
    <x v="1"/>
    <x v="2"/>
    <s v="Avery 515"/>
    <n v="37.590000000000003"/>
    <n v="3"/>
    <n v="0"/>
    <n v="17.667300000000001"/>
    <n v="112.77000000000001"/>
  </r>
  <r>
    <n v="7990"/>
    <s v="US-2016-117793"/>
    <n v="3"/>
    <n v="8"/>
    <n v="2016"/>
    <x v="22"/>
    <x v="828"/>
    <d v="2016-08-29T00:00:00"/>
    <x v="1"/>
    <s v="MA-17560"/>
    <s v="Matt Abelman"/>
    <x v="2"/>
    <s v="United States"/>
    <s v="Sheboygan"/>
    <s v="Wisconsin"/>
    <n v="53081"/>
    <x v="2"/>
    <s v="OFF-ST-10002406"/>
    <x v="1"/>
    <x v="4"/>
    <s v="Pizazz Global Quick File"/>
    <n v="14.97"/>
    <n v="1"/>
    <n v="0"/>
    <n v="4.1916000000000002"/>
    <n v="14.97"/>
  </r>
  <r>
    <n v="7991"/>
    <s v="US-2016-117793"/>
    <n v="3"/>
    <n v="8"/>
    <n v="2016"/>
    <x v="22"/>
    <x v="828"/>
    <d v="2016-08-29T00:00:00"/>
    <x v="1"/>
    <s v="MA-17560"/>
    <s v="Matt Abelman"/>
    <x v="2"/>
    <s v="United States"/>
    <s v="Sheboygan"/>
    <s v="Wisconsin"/>
    <n v="53081"/>
    <x v="2"/>
    <s v="TEC-AC-10003433"/>
    <x v="2"/>
    <x v="11"/>
    <s v="Maxell 4.7GB DVD+R 5/Pack"/>
    <n v="1.98"/>
    <n v="2"/>
    <n v="0"/>
    <n v="0.89100000000000001"/>
    <n v="3.96"/>
  </r>
  <r>
    <n v="7992"/>
    <s v="CA-2016-133872"/>
    <n v="3"/>
    <n v="6"/>
    <n v="2016"/>
    <x v="1"/>
    <x v="403"/>
    <d v="2016-06-17T00:00:00"/>
    <x v="2"/>
    <s v="VM-21835"/>
    <s v="Vivian Mathis"/>
    <x v="0"/>
    <s v="United States"/>
    <s v="Boca Raton"/>
    <s v="Florida"/>
    <n v="33433"/>
    <x v="0"/>
    <s v="OFF-BI-10002082"/>
    <x v="1"/>
    <x v="8"/>
    <s v="GBC Twin Loop Wire Binding Elements"/>
    <n v="39.936"/>
    <n v="4"/>
    <n v="0.7"/>
    <n v="-26.623999999999999"/>
    <n v="156.94399999999999"/>
  </r>
  <r>
    <n v="7993"/>
    <s v="CA-2016-133872"/>
    <n v="3"/>
    <n v="6"/>
    <n v="2016"/>
    <x v="1"/>
    <x v="403"/>
    <d v="2016-06-17T00:00:00"/>
    <x v="2"/>
    <s v="VM-21835"/>
    <s v="Vivian Mathis"/>
    <x v="0"/>
    <s v="United States"/>
    <s v="Boca Raton"/>
    <s v="Florida"/>
    <n v="33433"/>
    <x v="0"/>
    <s v="TEC-AC-10000521"/>
    <x v="2"/>
    <x v="11"/>
    <s v="Verbatim Slim CD and DVD Storage Cases, 50/Pack"/>
    <n v="18.463999999999999"/>
    <n v="2"/>
    <n v="0.2"/>
    <n v="2.3079999999999998"/>
    <n v="36.527999999999999"/>
  </r>
  <r>
    <n v="7994"/>
    <s v="US-2015-165743"/>
    <n v="6"/>
    <n v="11"/>
    <n v="2015"/>
    <x v="6"/>
    <x v="312"/>
    <d v="2015-11-23T00:00:00"/>
    <x v="0"/>
    <s v="MM-18055"/>
    <s v="Michelle Moray"/>
    <x v="0"/>
    <s v="United States"/>
    <s v="Aurora"/>
    <s v="Colorado"/>
    <n v="80013"/>
    <x v="1"/>
    <s v="OFF-BI-10001982"/>
    <x v="1"/>
    <x v="8"/>
    <s v="Wilson Jones Custom Binder Spines &amp; Labels"/>
    <n v="4.8959999999999999"/>
    <n v="3"/>
    <n v="0.7"/>
    <n v="-3.4272"/>
    <n v="12.587999999999999"/>
  </r>
  <r>
    <n v="7995"/>
    <s v="US-2015-165743"/>
    <n v="6"/>
    <n v="11"/>
    <n v="2015"/>
    <x v="6"/>
    <x v="312"/>
    <d v="2015-11-23T00:00:00"/>
    <x v="0"/>
    <s v="MM-18055"/>
    <s v="Michelle Moray"/>
    <x v="0"/>
    <s v="United States"/>
    <s v="Aurora"/>
    <s v="Colorado"/>
    <n v="80013"/>
    <x v="1"/>
    <s v="FUR-BO-10002268"/>
    <x v="0"/>
    <x v="0"/>
    <s v="Sauder Barrister Bookcases"/>
    <n v="145.76400000000001"/>
    <n v="6"/>
    <n v="0.7"/>
    <n v="-247.7988"/>
    <n v="870.38400000000013"/>
  </r>
  <r>
    <n v="7996"/>
    <s v="US-2015-165743"/>
    <n v="6"/>
    <n v="11"/>
    <n v="2015"/>
    <x v="6"/>
    <x v="312"/>
    <d v="2015-11-23T00:00:00"/>
    <x v="0"/>
    <s v="MM-18055"/>
    <s v="Michelle Moray"/>
    <x v="0"/>
    <s v="United States"/>
    <s v="Aurora"/>
    <s v="Colorado"/>
    <n v="80013"/>
    <x v="1"/>
    <s v="OFF-BI-10001758"/>
    <x v="1"/>
    <x v="8"/>
    <s v="Wilson Jones 14 Line Acrylic Coated Pressboard Data Binders"/>
    <n v="9.6120000000000001"/>
    <n v="6"/>
    <n v="0.7"/>
    <n v="-7.3692000000000002"/>
    <n v="53.472000000000008"/>
  </r>
  <r>
    <n v="7997"/>
    <s v="US-2017-105998"/>
    <n v="6"/>
    <n v="11"/>
    <n v="2017"/>
    <x v="20"/>
    <x v="132"/>
    <d v="2017-11-05T00:00:00"/>
    <x v="2"/>
    <s v="CR-12580"/>
    <s v="Clay Rozendal"/>
    <x v="2"/>
    <s v="United States"/>
    <s v="San Diego"/>
    <s v="California"/>
    <n v="92037"/>
    <x v="1"/>
    <s v="TEC-AC-10004469"/>
    <x v="2"/>
    <x v="11"/>
    <s v="Microsoft Sculpt Comfort Mouse"/>
    <n v="199.75"/>
    <n v="5"/>
    <n v="0"/>
    <n v="87.89"/>
    <n v="998.75"/>
  </r>
  <r>
    <n v="7998"/>
    <s v="US-2017-105998"/>
    <n v="6"/>
    <n v="11"/>
    <n v="2017"/>
    <x v="20"/>
    <x v="132"/>
    <d v="2017-11-05T00:00:00"/>
    <x v="2"/>
    <s v="CR-12580"/>
    <s v="Clay Rozendal"/>
    <x v="2"/>
    <s v="United States"/>
    <s v="San Diego"/>
    <s v="California"/>
    <n v="92037"/>
    <x v="1"/>
    <s v="FUR-TA-10001095"/>
    <x v="0"/>
    <x v="3"/>
    <s v="Chromcraft Round Conference Tables"/>
    <n v="1673.184"/>
    <n v="12"/>
    <n v="0.2"/>
    <n v="20.9148"/>
    <n v="20075.807999999997"/>
  </r>
  <r>
    <n v="7999"/>
    <s v="US-2014-148194"/>
    <n v="1"/>
    <n v="5"/>
    <n v="2014"/>
    <x v="8"/>
    <x v="417"/>
    <d v="2014-05-07T00:00:00"/>
    <x v="2"/>
    <s v="BS-11365"/>
    <s v="Bill Shonely"/>
    <x v="1"/>
    <s v="United States"/>
    <s v="Seattle"/>
    <s v="Washington"/>
    <n v="98105"/>
    <x v="1"/>
    <s v="FUR-FU-10001852"/>
    <x v="0"/>
    <x v="5"/>
    <s v="Eldon Regeneration Recycled Desk Accessories, Smoke"/>
    <n v="12.18"/>
    <n v="7"/>
    <n v="0"/>
    <n v="3.8976000000000002"/>
    <n v="85.259999999999991"/>
  </r>
  <r>
    <n v="8000"/>
    <s v="US-2014-148194"/>
    <n v="1"/>
    <n v="5"/>
    <n v="2014"/>
    <x v="8"/>
    <x v="417"/>
    <d v="2014-05-07T00:00:00"/>
    <x v="2"/>
    <s v="BS-11365"/>
    <s v="Bill Shonely"/>
    <x v="1"/>
    <s v="United States"/>
    <s v="Seattle"/>
    <s v="Washington"/>
    <n v="98105"/>
    <x v="1"/>
    <s v="OFF-AP-10000696"/>
    <x v="1"/>
    <x v="9"/>
    <s v="Holmes Odor Grabber"/>
    <n v="57.68"/>
    <n v="4"/>
    <n v="0"/>
    <n v="19.034400000000002"/>
    <n v="230.72"/>
  </r>
  <r>
    <n v="8001"/>
    <s v="US-2015-151407"/>
    <n v="1"/>
    <n v="11"/>
    <n v="2015"/>
    <x v="6"/>
    <x v="627"/>
    <d v="2015-11-12T00:00:00"/>
    <x v="1"/>
    <s v="RD-19585"/>
    <s v="Rob Dowd"/>
    <x v="0"/>
    <s v="United States"/>
    <s v="Dubuque"/>
    <s v="Iowa"/>
    <n v="52001"/>
    <x v="2"/>
    <s v="TEC-PH-10003885"/>
    <x v="2"/>
    <x v="7"/>
    <s v="Cisco SPA508G"/>
    <n v="263.95999999999998"/>
    <n v="4"/>
    <n v="0"/>
    <n v="76.548400000000001"/>
    <n v="1055.8399999999999"/>
  </r>
  <r>
    <n v="8002"/>
    <s v="CA-2015-110870"/>
    <n v="7"/>
    <n v="12"/>
    <n v="2015"/>
    <x v="1"/>
    <x v="295"/>
    <d v="2015-12-15T00:00:00"/>
    <x v="2"/>
    <s v="KD-16270"/>
    <s v="Karen Daniels"/>
    <x v="0"/>
    <s v="United States"/>
    <s v="Los Angeles"/>
    <s v="California"/>
    <n v="90032"/>
    <x v="1"/>
    <s v="TEC-AC-10002926"/>
    <x v="2"/>
    <x v="11"/>
    <s v="Logitech Wireless Marathon Mouse M705"/>
    <n v="299.94"/>
    <n v="6"/>
    <n v="0"/>
    <n v="128.9742"/>
    <n v="1799.6399999999999"/>
  </r>
  <r>
    <n v="8003"/>
    <s v="CA-2015-110870"/>
    <n v="7"/>
    <n v="12"/>
    <n v="2015"/>
    <x v="1"/>
    <x v="295"/>
    <d v="2015-12-15T00:00:00"/>
    <x v="2"/>
    <s v="KD-16270"/>
    <s v="Karen Daniels"/>
    <x v="0"/>
    <s v="United States"/>
    <s v="Los Angeles"/>
    <s v="California"/>
    <n v="90032"/>
    <x v="1"/>
    <s v="OFF-SU-10001225"/>
    <x v="1"/>
    <x v="14"/>
    <s v="Staple remover"/>
    <n v="25.76"/>
    <n v="7"/>
    <n v="0"/>
    <n v="0.51519999999999999"/>
    <n v="180.32000000000002"/>
  </r>
  <r>
    <n v="8004"/>
    <s v="CA-2014-143210"/>
    <n v="2"/>
    <n v="12"/>
    <n v="2014"/>
    <x v="17"/>
    <x v="588"/>
    <d v="2014-12-03T00:00:00"/>
    <x v="2"/>
    <s v="AA-10645"/>
    <s v="Anna Andreadi"/>
    <x v="0"/>
    <s v="United States"/>
    <s v="Lowell"/>
    <s v="Massachusetts"/>
    <n v="1852"/>
    <x v="3"/>
    <s v="TEC-PH-10004434"/>
    <x v="2"/>
    <x v="7"/>
    <s v="Cisco IP Phone 7961G VoIP phone - Dark gray"/>
    <n v="271.89999999999998"/>
    <n v="2"/>
    <n v="0"/>
    <n v="78.850999999999999"/>
    <n v="543.79999999999995"/>
  </r>
  <r>
    <n v="8005"/>
    <s v="CA-2014-143210"/>
    <n v="2"/>
    <n v="12"/>
    <n v="2014"/>
    <x v="17"/>
    <x v="588"/>
    <d v="2014-12-03T00:00:00"/>
    <x v="2"/>
    <s v="AA-10645"/>
    <s v="Anna Andreadi"/>
    <x v="0"/>
    <s v="United States"/>
    <s v="Lowell"/>
    <s v="Massachusetts"/>
    <n v="1852"/>
    <x v="3"/>
    <s v="FUR-FU-10003878"/>
    <x v="0"/>
    <x v="5"/>
    <s v="Linden 10&quot; Round Wall Clock, Black"/>
    <n v="45.84"/>
    <n v="3"/>
    <n v="0"/>
    <n v="15.585599999999999"/>
    <n v="137.52000000000001"/>
  </r>
  <r>
    <n v="8006"/>
    <s v="CA-2014-143210"/>
    <n v="2"/>
    <n v="12"/>
    <n v="2014"/>
    <x v="17"/>
    <x v="588"/>
    <d v="2014-12-03T00:00:00"/>
    <x v="2"/>
    <s v="AA-10645"/>
    <s v="Anna Andreadi"/>
    <x v="0"/>
    <s v="United States"/>
    <s v="Lowell"/>
    <s v="Massachusetts"/>
    <n v="1852"/>
    <x v="3"/>
    <s v="FUR-FU-10002268"/>
    <x v="0"/>
    <x v="5"/>
    <s v="Ultra Door Push Plate"/>
    <n v="9.82"/>
    <n v="2"/>
    <n v="0"/>
    <n v="3.2406000000000001"/>
    <n v="19.64"/>
  </r>
  <r>
    <n v="8007"/>
    <s v="CA-2016-139808"/>
    <n v="6"/>
    <n v="10"/>
    <n v="2016"/>
    <x v="4"/>
    <x v="877"/>
    <d v="2016-10-11T00:00:00"/>
    <x v="1"/>
    <s v="MC-18100"/>
    <s v="Mick Crebagga"/>
    <x v="0"/>
    <s v="United States"/>
    <s v="Marysville"/>
    <s v="Washington"/>
    <n v="98270"/>
    <x v="1"/>
    <s v="OFF-FA-10001883"/>
    <x v="1"/>
    <x v="13"/>
    <s v="Alliance Super-Size Bands, Assorted Sizes"/>
    <n v="93.36"/>
    <n v="12"/>
    <n v="0"/>
    <n v="0.93359999999999999"/>
    <n v="1120.32"/>
  </r>
  <r>
    <n v="8008"/>
    <s v="CA-2015-110863"/>
    <n v="3"/>
    <n v="11"/>
    <n v="2015"/>
    <x v="6"/>
    <x v="972"/>
    <d v="2015-11-24T00:00:00"/>
    <x v="1"/>
    <s v="AA-10645"/>
    <s v="Anna Andreadi"/>
    <x v="0"/>
    <s v="United States"/>
    <s v="Oklahoma City"/>
    <s v="Oklahoma"/>
    <n v="73120"/>
    <x v="2"/>
    <s v="OFF-ST-10002756"/>
    <x v="1"/>
    <x v="4"/>
    <s v="Tennsco Stur-D-Stor Boltless Shelving, 5 Shelves, 24&quot; Deep, Sand"/>
    <n v="541.24"/>
    <n v="4"/>
    <n v="0"/>
    <n v="5.4123999999999999"/>
    <n v="2164.96"/>
  </r>
  <r>
    <n v="8009"/>
    <s v="CA-2015-110863"/>
    <n v="3"/>
    <n v="11"/>
    <n v="2015"/>
    <x v="6"/>
    <x v="972"/>
    <d v="2015-11-24T00:00:00"/>
    <x v="1"/>
    <s v="AA-10645"/>
    <s v="Anna Andreadi"/>
    <x v="0"/>
    <s v="United States"/>
    <s v="Oklahoma City"/>
    <s v="Oklahoma"/>
    <n v="73120"/>
    <x v="2"/>
    <s v="OFF-PA-10000474"/>
    <x v="1"/>
    <x v="10"/>
    <s v="Easy-staple paper"/>
    <n v="106.32"/>
    <n v="3"/>
    <n v="0"/>
    <n v="49.970399999999998"/>
    <n v="318.95999999999998"/>
  </r>
  <r>
    <n v="8010"/>
    <s v="CA-2015-110863"/>
    <n v="3"/>
    <n v="11"/>
    <n v="2015"/>
    <x v="6"/>
    <x v="972"/>
    <d v="2015-11-24T00:00:00"/>
    <x v="1"/>
    <s v="AA-10645"/>
    <s v="Anna Andreadi"/>
    <x v="0"/>
    <s v="United States"/>
    <s v="Oklahoma City"/>
    <s v="Oklahoma"/>
    <n v="73120"/>
    <x v="2"/>
    <s v="FUR-CH-10002073"/>
    <x v="0"/>
    <x v="1"/>
    <s v="Hon Olson Stacker Chairs"/>
    <n v="1323.9"/>
    <n v="5"/>
    <n v="0"/>
    <n v="383.93099999999998"/>
    <n v="6619.5"/>
  </r>
  <r>
    <n v="8011"/>
    <s v="CA-2014-127859"/>
    <n v="2"/>
    <n v="3"/>
    <n v="2014"/>
    <x v="24"/>
    <x v="461"/>
    <d v="2014-03-20T00:00:00"/>
    <x v="0"/>
    <s v="QJ-19255"/>
    <s v="Quincy Jones"/>
    <x v="1"/>
    <s v="United States"/>
    <s v="Philadelphia"/>
    <s v="Pennsylvania"/>
    <n v="19134"/>
    <x v="3"/>
    <s v="OFF-PA-10003641"/>
    <x v="1"/>
    <x v="10"/>
    <s v="Xerox 1909"/>
    <n v="126.624"/>
    <n v="6"/>
    <n v="0.2"/>
    <n v="41.152799999999999"/>
    <n v="758.54399999999998"/>
  </r>
  <r>
    <n v="8012"/>
    <s v="US-2015-136427"/>
    <n v="7"/>
    <n v="6"/>
    <n v="2015"/>
    <x v="17"/>
    <x v="782"/>
    <d v="2015-06-23T00:00:00"/>
    <x v="2"/>
    <s v="JM-16195"/>
    <s v="Justin MacKendrick"/>
    <x v="0"/>
    <s v="United States"/>
    <s v="Aurora"/>
    <s v="Colorado"/>
    <n v="80013"/>
    <x v="1"/>
    <s v="TEC-PH-10002070"/>
    <x v="2"/>
    <x v="7"/>
    <s v="Griffin GC36547 PowerJolt SE Lightning Charger"/>
    <n v="125.944"/>
    <n v="7"/>
    <n v="0.2"/>
    <n v="15.743"/>
    <n v="880.20799999999997"/>
  </r>
  <r>
    <n v="8013"/>
    <s v="CA-2017-120168"/>
    <n v="5"/>
    <n v="5"/>
    <n v="2017"/>
    <x v="0"/>
    <x v="1126"/>
    <d v="2017-05-25T00:00:00"/>
    <x v="3"/>
    <s v="TB-21625"/>
    <s v="Trudy Brown"/>
    <x v="0"/>
    <s v="United States"/>
    <s v="New York City"/>
    <s v="New York"/>
    <n v="10009"/>
    <x v="3"/>
    <s v="OFF-BI-10004519"/>
    <x v="1"/>
    <x v="8"/>
    <s v="GBC DocuBind P100 Manual Binding Machine"/>
    <n v="663.92"/>
    <n v="5"/>
    <n v="0.2"/>
    <n v="207.47499999999999"/>
    <n v="3318.5999999999995"/>
  </r>
  <r>
    <n v="8014"/>
    <s v="CA-2017-120168"/>
    <n v="5"/>
    <n v="5"/>
    <n v="2017"/>
    <x v="0"/>
    <x v="1126"/>
    <d v="2017-05-25T00:00:00"/>
    <x v="3"/>
    <s v="TB-21625"/>
    <s v="Trudy Brown"/>
    <x v="0"/>
    <s v="United States"/>
    <s v="New York City"/>
    <s v="New York"/>
    <n v="10009"/>
    <x v="3"/>
    <s v="TEC-AC-10002167"/>
    <x v="2"/>
    <x v="11"/>
    <s v="Imation 8gb Micro Traveldrive Usb 2.0 Flash Drive"/>
    <n v="120"/>
    <n v="8"/>
    <n v="0"/>
    <n v="13.2"/>
    <n v="960"/>
  </r>
  <r>
    <n v="8015"/>
    <s v="CA-2017-120168"/>
    <n v="5"/>
    <n v="5"/>
    <n v="2017"/>
    <x v="0"/>
    <x v="1126"/>
    <d v="2017-05-25T00:00:00"/>
    <x v="3"/>
    <s v="TB-21625"/>
    <s v="Trudy Brown"/>
    <x v="0"/>
    <s v="United States"/>
    <s v="New York City"/>
    <s v="New York"/>
    <n v="10009"/>
    <x v="3"/>
    <s v="OFF-FA-10000936"/>
    <x v="1"/>
    <x v="13"/>
    <s v="Acco Hot Clips Clips to Go"/>
    <n v="3.29"/>
    <n v="1"/>
    <n v="0"/>
    <n v="1.4804999999999999"/>
    <n v="3.29"/>
  </r>
  <r>
    <n v="8016"/>
    <s v="CA-2017-120168"/>
    <n v="5"/>
    <n v="5"/>
    <n v="2017"/>
    <x v="0"/>
    <x v="1126"/>
    <d v="2017-05-25T00:00:00"/>
    <x v="3"/>
    <s v="TB-21625"/>
    <s v="Trudy Brown"/>
    <x v="0"/>
    <s v="United States"/>
    <s v="New York City"/>
    <s v="New York"/>
    <n v="10009"/>
    <x v="3"/>
    <s v="FUR-FU-10000732"/>
    <x v="0"/>
    <x v="5"/>
    <s v="Eldon 200 Class Desk Accessories"/>
    <n v="18.84"/>
    <n v="3"/>
    <n v="0"/>
    <n v="6.0288000000000004"/>
    <n v="56.519999999999996"/>
  </r>
  <r>
    <n v="8017"/>
    <s v="US-2014-131870"/>
    <n v="3"/>
    <n v="9"/>
    <n v="2014"/>
    <x v="23"/>
    <x v="340"/>
    <d v="2014-09-11T00:00:00"/>
    <x v="2"/>
    <s v="NF-18595"/>
    <s v="Nicole Fjeld"/>
    <x v="2"/>
    <s v="United States"/>
    <s v="Lancaster"/>
    <s v="Ohio"/>
    <n v="43130"/>
    <x v="3"/>
    <s v="FUR-FU-10002501"/>
    <x v="0"/>
    <x v="5"/>
    <s v="Nu-Dell Executive Frame"/>
    <n v="60.671999999999997"/>
    <n v="6"/>
    <n v="0.2"/>
    <n v="12.892799999999999"/>
    <n v="362.83199999999999"/>
  </r>
  <r>
    <n v="8018"/>
    <s v="US-2014-131870"/>
    <n v="3"/>
    <n v="9"/>
    <n v="2014"/>
    <x v="23"/>
    <x v="340"/>
    <d v="2014-09-11T00:00:00"/>
    <x v="2"/>
    <s v="NF-18595"/>
    <s v="Nicole Fjeld"/>
    <x v="2"/>
    <s v="United States"/>
    <s v="Lancaster"/>
    <s v="Ohio"/>
    <n v="43130"/>
    <x v="3"/>
    <s v="OFF-AR-10000634"/>
    <x v="1"/>
    <x v="6"/>
    <s v="Newell 320"/>
    <n v="30.815999999999999"/>
    <n v="9"/>
    <n v="0.2"/>
    <n v="2.6964000000000001"/>
    <n v="275.54399999999998"/>
  </r>
  <r>
    <n v="8019"/>
    <s v="CA-2017-114804"/>
    <n v="3"/>
    <n v="10"/>
    <n v="2017"/>
    <x v="13"/>
    <x v="161"/>
    <d v="2017-10-19T00:00:00"/>
    <x v="0"/>
    <s v="BF-11020"/>
    <s v="Barry Französisch"/>
    <x v="1"/>
    <s v="United States"/>
    <s v="Modesto"/>
    <s v="California"/>
    <n v="95351"/>
    <x v="1"/>
    <s v="TEC-PH-10001700"/>
    <x v="2"/>
    <x v="7"/>
    <s v="Panasonic KX-TG6844B Expandable Digital Cordless Telephone"/>
    <n v="52.792000000000002"/>
    <n v="1"/>
    <n v="0.2"/>
    <n v="4.6193"/>
    <n v="52.591999999999999"/>
  </r>
  <r>
    <n v="8020"/>
    <s v="CA-2017-167227"/>
    <n v="5"/>
    <n v="11"/>
    <n v="2017"/>
    <x v="20"/>
    <x v="808"/>
    <d v="2017-11-05T00:00:00"/>
    <x v="2"/>
    <s v="NP-18670"/>
    <s v="Nora Paige"/>
    <x v="0"/>
    <s v="United States"/>
    <s v="Saint Louis"/>
    <s v="Missouri"/>
    <n v="63116"/>
    <x v="2"/>
    <s v="OFF-AP-10001962"/>
    <x v="1"/>
    <x v="9"/>
    <s v="Black &amp; Decker Filter for Double Action Dustbuster Cordless Vac BLDV7210"/>
    <n v="83.9"/>
    <n v="10"/>
    <n v="0"/>
    <n v="20.975000000000001"/>
    <n v="839"/>
  </r>
  <r>
    <n v="8021"/>
    <s v="CA-2017-167227"/>
    <n v="5"/>
    <n v="11"/>
    <n v="2017"/>
    <x v="20"/>
    <x v="808"/>
    <d v="2017-11-05T00:00:00"/>
    <x v="2"/>
    <s v="NP-18670"/>
    <s v="Nora Paige"/>
    <x v="0"/>
    <s v="United States"/>
    <s v="Saint Louis"/>
    <s v="Missouri"/>
    <n v="63116"/>
    <x v="2"/>
    <s v="OFF-PA-10001838"/>
    <x v="1"/>
    <x v="10"/>
    <s v="Adams Telephone Message Book W/Dividers/Space For Phone Numbers, 5 1/4&quot;X8 1/2&quot;, 300/Messages"/>
    <n v="11.76"/>
    <n v="2"/>
    <n v="0"/>
    <n v="5.7624000000000004"/>
    <n v="23.52"/>
  </r>
  <r>
    <n v="8022"/>
    <s v="CA-2014-129189"/>
    <n v="2"/>
    <n v="7"/>
    <n v="2014"/>
    <x v="21"/>
    <x v="609"/>
    <d v="2014-07-25T00:00:00"/>
    <x v="1"/>
    <s v="HM-14860"/>
    <s v="Harry Marie"/>
    <x v="1"/>
    <s v="United States"/>
    <s v="Dallas"/>
    <s v="Texas"/>
    <n v="75217"/>
    <x v="2"/>
    <s v="OFF-AP-10000124"/>
    <x v="1"/>
    <x v="9"/>
    <s v="Acco 6 Outlet Guardian Basic Surge Suppressor"/>
    <n v="4.992"/>
    <n v="3"/>
    <n v="0.8"/>
    <n v="-12.979200000000001"/>
    <n v="12.576000000000001"/>
  </r>
  <r>
    <n v="8023"/>
    <s v="CA-2014-129189"/>
    <n v="2"/>
    <n v="7"/>
    <n v="2014"/>
    <x v="21"/>
    <x v="609"/>
    <d v="2014-07-25T00:00:00"/>
    <x v="1"/>
    <s v="HM-14860"/>
    <s v="Harry Marie"/>
    <x v="1"/>
    <s v="United States"/>
    <s v="Dallas"/>
    <s v="Texas"/>
    <n v="75217"/>
    <x v="2"/>
    <s v="OFF-EN-10003567"/>
    <x v="1"/>
    <x v="12"/>
    <s v="Inter-Office Recycled Envelopes, Brown Kraft, Button-String,10&quot; x 13&quot; , 100/Box"/>
    <n v="87.92"/>
    <n v="5"/>
    <n v="0.2"/>
    <n v="29.672999999999998"/>
    <n v="438.6"/>
  </r>
  <r>
    <n v="8024"/>
    <s v="CA-2014-129189"/>
    <n v="2"/>
    <n v="7"/>
    <n v="2014"/>
    <x v="21"/>
    <x v="609"/>
    <d v="2014-07-25T00:00:00"/>
    <x v="1"/>
    <s v="HM-14860"/>
    <s v="Harry Marie"/>
    <x v="1"/>
    <s v="United States"/>
    <s v="Dallas"/>
    <s v="Texas"/>
    <n v="75217"/>
    <x v="2"/>
    <s v="FUR-CH-10004997"/>
    <x v="0"/>
    <x v="1"/>
    <s v="Hon Every-Day Series Multi-Task Chairs"/>
    <n v="657.93"/>
    <n v="5"/>
    <n v="0.3"/>
    <n v="-93.99"/>
    <n v="3288.15"/>
  </r>
  <r>
    <n v="8025"/>
    <s v="CA-2014-129189"/>
    <n v="2"/>
    <n v="7"/>
    <n v="2014"/>
    <x v="21"/>
    <x v="609"/>
    <d v="2014-07-25T00:00:00"/>
    <x v="1"/>
    <s v="HM-14860"/>
    <s v="Harry Marie"/>
    <x v="1"/>
    <s v="United States"/>
    <s v="Dallas"/>
    <s v="Texas"/>
    <n v="75217"/>
    <x v="2"/>
    <s v="OFF-BI-10000494"/>
    <x v="1"/>
    <x v="8"/>
    <s v="Acco Economy Flexible Poly Round Ring Binder"/>
    <n v="1.044"/>
    <n v="1"/>
    <n v="0.8"/>
    <n v="-1.827"/>
    <n v="0.24399999999999999"/>
  </r>
  <r>
    <n v="8026"/>
    <s v="CA-2015-132465"/>
    <n v="6"/>
    <n v="9"/>
    <n v="2015"/>
    <x v="11"/>
    <x v="861"/>
    <d v="2015-09-15T00:00:00"/>
    <x v="0"/>
    <s v="DM-13525"/>
    <s v="Don Miller"/>
    <x v="1"/>
    <s v="United States"/>
    <s v="New York City"/>
    <s v="New York"/>
    <n v="10035"/>
    <x v="3"/>
    <s v="FUR-FU-10000277"/>
    <x v="0"/>
    <x v="5"/>
    <s v="Deflect-o DuraMat Antistatic Studded Beveled Mat for Medium Pile Carpeting"/>
    <n v="210.68"/>
    <n v="2"/>
    <n v="0"/>
    <n v="50.563200000000002"/>
    <n v="421.36"/>
  </r>
  <r>
    <n v="8027"/>
    <s v="CA-2015-132465"/>
    <n v="6"/>
    <n v="9"/>
    <n v="2015"/>
    <x v="11"/>
    <x v="861"/>
    <d v="2015-09-15T00:00:00"/>
    <x v="0"/>
    <s v="DM-13525"/>
    <s v="Don Miller"/>
    <x v="1"/>
    <s v="United States"/>
    <s v="New York City"/>
    <s v="New York"/>
    <n v="10035"/>
    <x v="3"/>
    <s v="OFF-ST-10003641"/>
    <x v="1"/>
    <x v="4"/>
    <s v="Space Solutions Industrial Galvanized Steel Shelving."/>
    <n v="78.8"/>
    <n v="1"/>
    <n v="0"/>
    <n v="1.5760000000000001"/>
    <n v="78.8"/>
  </r>
  <r>
    <n v="8028"/>
    <s v="CA-2015-132465"/>
    <n v="6"/>
    <n v="9"/>
    <n v="2015"/>
    <x v="11"/>
    <x v="861"/>
    <d v="2015-09-15T00:00:00"/>
    <x v="0"/>
    <s v="DM-13525"/>
    <s v="Don Miller"/>
    <x v="1"/>
    <s v="United States"/>
    <s v="New York City"/>
    <s v="New York"/>
    <n v="10035"/>
    <x v="3"/>
    <s v="TEC-AC-10001998"/>
    <x v="2"/>
    <x v="11"/>
    <s v="Logitech LS21 Speaker System - PC Multimedia - 2.1-CH - Wired"/>
    <n v="19.989999999999998"/>
    <n v="1"/>
    <n v="0"/>
    <n v="6.7965999999999998"/>
    <n v="19.989999999999998"/>
  </r>
  <r>
    <n v="8029"/>
    <s v="CA-2015-132465"/>
    <n v="6"/>
    <n v="9"/>
    <n v="2015"/>
    <x v="11"/>
    <x v="861"/>
    <d v="2015-09-15T00:00:00"/>
    <x v="0"/>
    <s v="DM-13525"/>
    <s v="Don Miller"/>
    <x v="1"/>
    <s v="United States"/>
    <s v="New York City"/>
    <s v="New York"/>
    <n v="10035"/>
    <x v="3"/>
    <s v="OFF-ST-10001932"/>
    <x v="1"/>
    <x v="4"/>
    <s v="Fellowes Staxonsteel Drawer Files"/>
    <n v="772.68"/>
    <n v="4"/>
    <n v="0"/>
    <n v="108.1752"/>
    <n v="3090.72"/>
  </r>
  <r>
    <n v="8030"/>
    <s v="CA-2016-166373"/>
    <n v="6"/>
    <n v="10"/>
    <n v="2016"/>
    <x v="4"/>
    <x v="147"/>
    <d v="2016-10-25T00:00:00"/>
    <x v="1"/>
    <s v="JF-15565"/>
    <s v="Jill Fjeld"/>
    <x v="0"/>
    <s v="United States"/>
    <s v="San Antonio"/>
    <s v="Texas"/>
    <n v="78207"/>
    <x v="2"/>
    <s v="TEC-AC-10002323"/>
    <x v="2"/>
    <x v="11"/>
    <s v="SanDisk Ultra 32 GB MicroSDHC Class 10 Memory Card"/>
    <n v="106.08"/>
    <n v="6"/>
    <n v="0.2"/>
    <n v="-9.282"/>
    <n v="635.28"/>
  </r>
  <r>
    <n v="8031"/>
    <s v="CA-2016-158806"/>
    <n v="5"/>
    <n v="1"/>
    <n v="2016"/>
    <x v="12"/>
    <x v="676"/>
    <d v="2016-01-11T00:00:00"/>
    <x v="1"/>
    <s v="NM-18520"/>
    <s v="Neoma Murray"/>
    <x v="0"/>
    <s v="United States"/>
    <s v="Amarillo"/>
    <s v="Texas"/>
    <n v="79109"/>
    <x v="2"/>
    <s v="FUR-FU-10004270"/>
    <x v="0"/>
    <x v="5"/>
    <s v="Executive Impressions 13&quot; Clairmont Wall Clock"/>
    <n v="23.076000000000001"/>
    <n v="3"/>
    <n v="0.6"/>
    <n v="-10.9611"/>
    <n v="67.427999999999997"/>
  </r>
  <r>
    <n v="8032"/>
    <s v="CA-2016-158806"/>
    <n v="5"/>
    <n v="1"/>
    <n v="2016"/>
    <x v="12"/>
    <x v="676"/>
    <d v="2016-01-11T00:00:00"/>
    <x v="1"/>
    <s v="NM-18520"/>
    <s v="Neoma Murray"/>
    <x v="0"/>
    <s v="United States"/>
    <s v="Amarillo"/>
    <s v="Texas"/>
    <n v="79109"/>
    <x v="2"/>
    <s v="OFF-PA-10004621"/>
    <x v="1"/>
    <x v="10"/>
    <s v="Xerox 212"/>
    <n v="25.92"/>
    <n v="5"/>
    <n v="0.2"/>
    <n v="9.0719999999999992"/>
    <n v="128.60000000000002"/>
  </r>
  <r>
    <n v="8033"/>
    <s v="CA-2015-119690"/>
    <n v="5"/>
    <n v="6"/>
    <n v="2015"/>
    <x v="17"/>
    <x v="608"/>
    <d v="2015-06-28T00:00:00"/>
    <x v="2"/>
    <s v="MV-17485"/>
    <s v="Mark Van Huff"/>
    <x v="0"/>
    <s v="United States"/>
    <s v="Houston"/>
    <s v="Texas"/>
    <n v="77041"/>
    <x v="2"/>
    <s v="OFF-PA-10001019"/>
    <x v="1"/>
    <x v="10"/>
    <s v="Xerox 1884"/>
    <n v="47.951999999999998"/>
    <n v="3"/>
    <n v="0.2"/>
    <n v="16.183800000000002"/>
    <n v="143.25599999999997"/>
  </r>
  <r>
    <n v="8034"/>
    <s v="CA-2015-119690"/>
    <n v="5"/>
    <n v="6"/>
    <n v="2015"/>
    <x v="17"/>
    <x v="608"/>
    <d v="2015-06-28T00:00:00"/>
    <x v="2"/>
    <s v="MV-17485"/>
    <s v="Mark Van Huff"/>
    <x v="0"/>
    <s v="United States"/>
    <s v="Houston"/>
    <s v="Texas"/>
    <n v="77041"/>
    <x v="2"/>
    <s v="OFF-BI-10000201"/>
    <x v="1"/>
    <x v="8"/>
    <s v="Avery Triangle Shaped Sheet Lifters, Black, 2/Pack"/>
    <n v="0.98399999999999999"/>
    <n v="2"/>
    <n v="0.8"/>
    <n v="-1.476"/>
    <n v="0.36799999999999988"/>
  </r>
  <r>
    <n v="8035"/>
    <s v="CA-2015-119690"/>
    <n v="5"/>
    <n v="6"/>
    <n v="2015"/>
    <x v="17"/>
    <x v="608"/>
    <d v="2015-06-28T00:00:00"/>
    <x v="2"/>
    <s v="MV-17485"/>
    <s v="Mark Van Huff"/>
    <x v="0"/>
    <s v="United States"/>
    <s v="Houston"/>
    <s v="Texas"/>
    <n v="77041"/>
    <x v="2"/>
    <s v="FUR-FU-10004587"/>
    <x v="0"/>
    <x v="5"/>
    <s v="GE General Use Halogen Bulbs, 100 Watts, 1 Bulb per Pack"/>
    <n v="75.384"/>
    <n v="9"/>
    <n v="0.6"/>
    <n v="-20.730599999999999"/>
    <n v="673.05600000000004"/>
  </r>
  <r>
    <n v="8036"/>
    <s v="CA-2015-119690"/>
    <n v="5"/>
    <n v="6"/>
    <n v="2015"/>
    <x v="17"/>
    <x v="608"/>
    <d v="2015-06-28T00:00:00"/>
    <x v="2"/>
    <s v="MV-17485"/>
    <s v="Mark Van Huff"/>
    <x v="0"/>
    <s v="United States"/>
    <s v="Houston"/>
    <s v="Texas"/>
    <n v="77041"/>
    <x v="2"/>
    <s v="OFF-LA-10001613"/>
    <x v="1"/>
    <x v="2"/>
    <s v="Avery File Folder Labels"/>
    <n v="4.6079999999999997"/>
    <n v="2"/>
    <n v="0.2"/>
    <n v="1.6704000000000001"/>
    <n v="8.8159999999999989"/>
  </r>
  <r>
    <n v="8037"/>
    <s v="CA-2015-153738"/>
    <n v="1"/>
    <n v="9"/>
    <n v="2015"/>
    <x v="11"/>
    <x v="1181"/>
    <d v="2015-09-22T00:00:00"/>
    <x v="2"/>
    <s v="AG-10270"/>
    <s v="Alejandro Grove"/>
    <x v="0"/>
    <s v="United States"/>
    <s v="Lawrence"/>
    <s v="Massachusetts"/>
    <n v="1841"/>
    <x v="3"/>
    <s v="OFF-BI-10001308"/>
    <x v="1"/>
    <x v="8"/>
    <s v="GBC Standard Plastic Binding Systems' Combs"/>
    <n v="37.68"/>
    <n v="6"/>
    <n v="0"/>
    <n v="16.956"/>
    <n v="226.07999999999998"/>
  </r>
  <r>
    <n v="8038"/>
    <s v="CA-2017-169012"/>
    <n v="2"/>
    <n v="7"/>
    <n v="2017"/>
    <x v="10"/>
    <x v="815"/>
    <d v="2017-07-14T00:00:00"/>
    <x v="1"/>
    <s v="BF-11275"/>
    <s v="Beth Fritzler"/>
    <x v="1"/>
    <s v="United States"/>
    <s v="Columbus"/>
    <s v="Georgia"/>
    <n v="31907"/>
    <x v="0"/>
    <s v="OFF-AP-10003278"/>
    <x v="1"/>
    <x v="9"/>
    <s v="Belkin 7-Outlet SurgeMaster Home Series"/>
    <n v="41.91"/>
    <n v="3"/>
    <n v="0"/>
    <n v="10.896599999999999"/>
    <n v="125.72999999999999"/>
  </r>
  <r>
    <n v="8039"/>
    <s v="CA-2017-109393"/>
    <n v="6"/>
    <n v="6"/>
    <n v="2017"/>
    <x v="5"/>
    <x v="160"/>
    <d v="2017-07-02T00:00:00"/>
    <x v="0"/>
    <s v="JC-15775"/>
    <s v="John Castell"/>
    <x v="0"/>
    <s v="United States"/>
    <s v="Los Angeles"/>
    <s v="California"/>
    <n v="90032"/>
    <x v="1"/>
    <s v="FUR-BO-10003966"/>
    <x v="0"/>
    <x v="0"/>
    <s v="Sauder Facets Collection Library, Sky Alder Finish"/>
    <n v="435.99900000000002"/>
    <n v="3"/>
    <n v="0.15"/>
    <n v="5.1294000000000004"/>
    <n v="1307.547"/>
  </r>
  <r>
    <n v="8040"/>
    <s v="CA-2017-121489"/>
    <n v="2"/>
    <n v="8"/>
    <n v="2017"/>
    <x v="27"/>
    <x v="170"/>
    <d v="2017-08-25T00:00:00"/>
    <x v="0"/>
    <s v="CM-11815"/>
    <s v="Candace McMahon"/>
    <x v="1"/>
    <s v="United States"/>
    <s v="Seattle"/>
    <s v="Washington"/>
    <n v="98115"/>
    <x v="1"/>
    <s v="FUR-CH-10004698"/>
    <x v="0"/>
    <x v="1"/>
    <s v="Padded Folding Chairs, Black, 4/Carton"/>
    <n v="388.70400000000001"/>
    <n v="6"/>
    <n v="0.2"/>
    <n v="38.870399999999997"/>
    <n v="2331.0240000000003"/>
  </r>
  <r>
    <n v="8041"/>
    <s v="CA-2017-121489"/>
    <n v="2"/>
    <n v="8"/>
    <n v="2017"/>
    <x v="27"/>
    <x v="170"/>
    <d v="2017-08-25T00:00:00"/>
    <x v="0"/>
    <s v="CM-11815"/>
    <s v="Candace McMahon"/>
    <x v="1"/>
    <s v="United States"/>
    <s v="Seattle"/>
    <s v="Washington"/>
    <n v="98115"/>
    <x v="1"/>
    <s v="OFF-ST-10000025"/>
    <x v="1"/>
    <x v="4"/>
    <s v="Fellowes Stor/Drawer Steel Plus Storage Drawers"/>
    <n v="572.58000000000004"/>
    <n v="6"/>
    <n v="0"/>
    <n v="34.354799999999997"/>
    <n v="3435.4800000000005"/>
  </r>
  <r>
    <n v="8042"/>
    <s v="CA-2017-121489"/>
    <n v="2"/>
    <n v="8"/>
    <n v="2017"/>
    <x v="27"/>
    <x v="170"/>
    <d v="2017-08-25T00:00:00"/>
    <x v="0"/>
    <s v="CM-11815"/>
    <s v="Candace McMahon"/>
    <x v="1"/>
    <s v="United States"/>
    <s v="Seattle"/>
    <s v="Washington"/>
    <n v="98115"/>
    <x v="1"/>
    <s v="TEC-AC-10000682"/>
    <x v="2"/>
    <x v="11"/>
    <s v="Kensington K72356US Mouse-in-a-Box USB Desktop Mouse"/>
    <n v="33.18"/>
    <n v="2"/>
    <n v="0"/>
    <n v="11.613"/>
    <n v="66.36"/>
  </r>
  <r>
    <n v="8043"/>
    <s v="US-2017-133081"/>
    <n v="7"/>
    <n v="3"/>
    <n v="2017"/>
    <x v="18"/>
    <x v="825"/>
    <d v="2017-03-15T00:00:00"/>
    <x v="1"/>
    <s v="PV-18985"/>
    <s v="Paul Van Hugh"/>
    <x v="2"/>
    <s v="United States"/>
    <s v="Cambridge"/>
    <s v="Massachusetts"/>
    <n v="2138"/>
    <x v="3"/>
    <s v="TEC-AC-10001772"/>
    <x v="2"/>
    <x v="11"/>
    <s v="Memorex Mini Travel Drive 16 GB USB 2.0 Flash Drive"/>
    <n v="63.88"/>
    <n v="4"/>
    <n v="0"/>
    <n v="24.9132"/>
    <n v="255.52"/>
  </r>
  <r>
    <n v="8044"/>
    <s v="US-2017-133081"/>
    <n v="7"/>
    <n v="3"/>
    <n v="2017"/>
    <x v="18"/>
    <x v="825"/>
    <d v="2017-03-15T00:00:00"/>
    <x v="1"/>
    <s v="PV-18985"/>
    <s v="Paul Van Hugh"/>
    <x v="2"/>
    <s v="United States"/>
    <s v="Cambridge"/>
    <s v="Massachusetts"/>
    <n v="2138"/>
    <x v="3"/>
    <s v="FUR-FU-10001379"/>
    <x v="0"/>
    <x v="5"/>
    <s v="Executive Impressions 16-1/2&quot; Circular Wall Clock"/>
    <n v="26.72"/>
    <n v="1"/>
    <n v="0"/>
    <n v="11.7568"/>
    <n v="26.72"/>
  </r>
  <r>
    <n v="8045"/>
    <s v="CA-2017-165008"/>
    <n v="6"/>
    <n v="9"/>
    <n v="2017"/>
    <x v="14"/>
    <x v="175"/>
    <d v="2017-09-17T00:00:00"/>
    <x v="0"/>
    <s v="DO-13645"/>
    <s v="Doug O'Connell"/>
    <x v="0"/>
    <s v="United States"/>
    <s v="Salt Lake City"/>
    <s v="Utah"/>
    <n v="84106"/>
    <x v="1"/>
    <s v="OFF-BI-10002794"/>
    <x v="1"/>
    <x v="8"/>
    <s v="Avery Trapezoid Ring Binder, 3&quot; Capacity, Black, 1040 sheets"/>
    <n v="295.05599999999998"/>
    <n v="9"/>
    <n v="0.2"/>
    <n v="106.95780000000001"/>
    <n v="2653.7039999999997"/>
  </r>
  <r>
    <n v="8046"/>
    <s v="CA-2016-145611"/>
    <n v="3"/>
    <n v="9"/>
    <n v="2016"/>
    <x v="18"/>
    <x v="873"/>
    <d v="2016-09-24T00:00:00"/>
    <x v="1"/>
    <s v="HA-14905"/>
    <s v="Helen Abelman"/>
    <x v="0"/>
    <s v="United States"/>
    <s v="New York City"/>
    <s v="New York"/>
    <n v="10035"/>
    <x v="3"/>
    <s v="OFF-AP-10001005"/>
    <x v="1"/>
    <x v="9"/>
    <s v="Honeywell Quietcare HEPA Air Cleaner"/>
    <n v="393.25"/>
    <n v="5"/>
    <n v="0"/>
    <n v="129.77250000000001"/>
    <n v="1966.25"/>
  </r>
  <r>
    <n v="8047"/>
    <s v="CA-2016-113600"/>
    <n v="5"/>
    <n v="12"/>
    <n v="2016"/>
    <x v="5"/>
    <x v="272"/>
    <d v="2016-12-17T00:00:00"/>
    <x v="0"/>
    <s v="SH-20395"/>
    <s v="Shahid Hopkins"/>
    <x v="0"/>
    <s v="United States"/>
    <s v="Cuyahoga Falls"/>
    <s v="Ohio"/>
    <n v="44221"/>
    <x v="3"/>
    <s v="OFF-BI-10000201"/>
    <x v="1"/>
    <x v="8"/>
    <s v="Avery Triangle Shaped Sheet Lifters, Black, 2/Pack"/>
    <n v="2.214"/>
    <n v="3"/>
    <n v="0.7"/>
    <n v="-1.476"/>
    <n v="4.5419999999999998"/>
  </r>
  <r>
    <n v="8048"/>
    <s v="CA-2017-130834"/>
    <n v="6"/>
    <n v="11"/>
    <n v="2017"/>
    <x v="20"/>
    <x v="132"/>
    <d v="2017-11-06T00:00:00"/>
    <x v="0"/>
    <s v="JM-16195"/>
    <s v="Justin MacKendrick"/>
    <x v="0"/>
    <s v="United States"/>
    <s v="Wilmington"/>
    <s v="North Carolina"/>
    <n v="28403"/>
    <x v="0"/>
    <s v="OFF-PA-10003673"/>
    <x v="1"/>
    <x v="10"/>
    <s v="Strathmore Photo Mount Cards"/>
    <n v="16.271999999999998"/>
    <n v="3"/>
    <n v="0.2"/>
    <n v="5.2884000000000002"/>
    <n v="48.215999999999994"/>
  </r>
  <r>
    <n v="8049"/>
    <s v="CA-2016-168543"/>
    <n v="1"/>
    <n v="7"/>
    <n v="2016"/>
    <x v="15"/>
    <x v="894"/>
    <d v="2016-07-07T00:00:00"/>
    <x v="1"/>
    <s v="DK-13225"/>
    <s v="Dean Katz"/>
    <x v="1"/>
    <s v="United States"/>
    <s v="New York City"/>
    <s v="New York"/>
    <n v="10035"/>
    <x v="3"/>
    <s v="OFF-AP-10000938"/>
    <x v="1"/>
    <x v="9"/>
    <s v="Avanti 1.7 Cu. Ft. Refrigerator"/>
    <n v="706.86"/>
    <n v="7"/>
    <n v="0"/>
    <n v="197.92080000000001"/>
    <n v="4948.0200000000004"/>
  </r>
  <r>
    <n v="8050"/>
    <s v="CA-2014-144974"/>
    <n v="6"/>
    <n v="9"/>
    <n v="2014"/>
    <x v="23"/>
    <x v="467"/>
    <d v="2014-09-30T00:00:00"/>
    <x v="1"/>
    <s v="CM-12715"/>
    <s v="Craig Molinari"/>
    <x v="1"/>
    <s v="United States"/>
    <s v="Philadelphia"/>
    <s v="Pennsylvania"/>
    <n v="19140"/>
    <x v="3"/>
    <s v="OFF-BI-10003274"/>
    <x v="1"/>
    <x v="8"/>
    <s v="Avery Durable Slant Ring Binders, No Labels"/>
    <n v="5.97"/>
    <n v="5"/>
    <n v="0.7"/>
    <n v="-4.577"/>
    <n v="26.349999999999998"/>
  </r>
  <r>
    <n v="8051"/>
    <s v="CA-2014-144974"/>
    <n v="6"/>
    <n v="9"/>
    <n v="2014"/>
    <x v="23"/>
    <x v="467"/>
    <d v="2014-09-30T00:00:00"/>
    <x v="1"/>
    <s v="CM-12715"/>
    <s v="Craig Molinari"/>
    <x v="1"/>
    <s v="United States"/>
    <s v="Philadelphia"/>
    <s v="Pennsylvania"/>
    <n v="19140"/>
    <x v="3"/>
    <s v="FUR-FU-10001095"/>
    <x v="0"/>
    <x v="5"/>
    <s v="DAX Black Cherry Wood-Tone Poster Frame"/>
    <n v="21.184000000000001"/>
    <n v="1"/>
    <n v="0.2"/>
    <n v="4.7664"/>
    <n v="20.984000000000002"/>
  </r>
  <r>
    <n v="8052"/>
    <s v="CA-2014-144974"/>
    <n v="6"/>
    <n v="9"/>
    <n v="2014"/>
    <x v="23"/>
    <x v="467"/>
    <d v="2014-09-30T00:00:00"/>
    <x v="1"/>
    <s v="CM-12715"/>
    <s v="Craig Molinari"/>
    <x v="1"/>
    <s v="United States"/>
    <s v="Philadelphia"/>
    <s v="Pennsylvania"/>
    <n v="19140"/>
    <x v="3"/>
    <s v="OFF-AP-10001492"/>
    <x v="1"/>
    <x v="9"/>
    <s v="Acco Six-Outlet Power Strip, 4' Cord Length"/>
    <n v="41.375999999999998"/>
    <n v="6"/>
    <n v="0.2"/>
    <n v="3.1032000000000002"/>
    <n v="247.05599999999998"/>
  </r>
  <r>
    <n v="8053"/>
    <s v="CA-2014-109904"/>
    <n v="2"/>
    <n v="7"/>
    <n v="2014"/>
    <x v="21"/>
    <x v="686"/>
    <d v="2014-07-17T00:00:00"/>
    <x v="0"/>
    <s v="BF-10975"/>
    <s v="Barbara Fisher"/>
    <x v="1"/>
    <s v="United States"/>
    <s v="New York City"/>
    <s v="New York"/>
    <n v="10009"/>
    <x v="3"/>
    <s v="OFF-AR-10004999"/>
    <x v="1"/>
    <x v="6"/>
    <s v="Newell 315"/>
    <n v="17.940000000000001"/>
    <n v="3"/>
    <n v="0"/>
    <n v="4.4850000000000003"/>
    <n v="53.820000000000007"/>
  </r>
  <r>
    <n v="8054"/>
    <s v="CA-2017-152205"/>
    <n v="5"/>
    <n v="9"/>
    <n v="2017"/>
    <x v="14"/>
    <x v="394"/>
    <d v="2017-10-05T00:00:00"/>
    <x v="1"/>
    <s v="SF-20965"/>
    <s v="Sylvia Foulston"/>
    <x v="1"/>
    <s v="United States"/>
    <s v="Philadelphia"/>
    <s v="Pennsylvania"/>
    <n v="19134"/>
    <x v="3"/>
    <s v="OFF-BI-10004094"/>
    <x v="1"/>
    <x v="8"/>
    <s v="GBC Standard Plastic Binding Systems Combs"/>
    <n v="2.6549999999999998"/>
    <n v="1"/>
    <n v="0.7"/>
    <n v="-1.8585"/>
    <n v="1.9549999999999998"/>
  </r>
  <r>
    <n v="8055"/>
    <s v="CA-2015-121188"/>
    <n v="6"/>
    <n v="8"/>
    <n v="2015"/>
    <x v="25"/>
    <x v="834"/>
    <d v="2015-09-04T00:00:00"/>
    <x v="1"/>
    <s v="CB-12025"/>
    <s v="Cassandra Brandow"/>
    <x v="0"/>
    <s v="United States"/>
    <s v="Los Angeles"/>
    <s v="California"/>
    <n v="90049"/>
    <x v="1"/>
    <s v="OFF-ST-10001490"/>
    <x v="1"/>
    <x v="4"/>
    <s v="Hot File 7-Pocket, Floor Stand"/>
    <n v="892.35"/>
    <n v="5"/>
    <n v="0"/>
    <n v="267.70499999999998"/>
    <n v="4461.75"/>
  </r>
  <r>
    <n v="8056"/>
    <s v="CA-2015-121188"/>
    <n v="6"/>
    <n v="8"/>
    <n v="2015"/>
    <x v="25"/>
    <x v="834"/>
    <d v="2015-09-04T00:00:00"/>
    <x v="1"/>
    <s v="CB-12025"/>
    <s v="Cassandra Brandow"/>
    <x v="0"/>
    <s v="United States"/>
    <s v="Los Angeles"/>
    <s v="California"/>
    <n v="90049"/>
    <x v="1"/>
    <s v="FUR-BO-10004695"/>
    <x v="0"/>
    <x v="0"/>
    <s v="O'Sullivan 2-Door Barrister Bookcase in Odessa Pine"/>
    <n v="307.666"/>
    <n v="2"/>
    <n v="0.15"/>
    <n v="28.956800000000001"/>
    <n v="615.03200000000004"/>
  </r>
  <r>
    <n v="8057"/>
    <s v="CA-2015-121188"/>
    <n v="6"/>
    <n v="8"/>
    <n v="2015"/>
    <x v="25"/>
    <x v="834"/>
    <d v="2015-09-04T00:00:00"/>
    <x v="1"/>
    <s v="CB-12025"/>
    <s v="Cassandra Brandow"/>
    <x v="0"/>
    <s v="United States"/>
    <s v="Los Angeles"/>
    <s v="California"/>
    <n v="90049"/>
    <x v="1"/>
    <s v="OFF-ST-10000736"/>
    <x v="1"/>
    <x v="4"/>
    <s v="Carina Double Wide Media Storage Towers in Natural &amp; Black"/>
    <n v="728.82"/>
    <n v="9"/>
    <n v="0"/>
    <n v="29.152799999999999"/>
    <n v="6559.38"/>
  </r>
  <r>
    <n v="8058"/>
    <s v="CA-2015-121188"/>
    <n v="6"/>
    <n v="8"/>
    <n v="2015"/>
    <x v="25"/>
    <x v="834"/>
    <d v="2015-09-04T00:00:00"/>
    <x v="1"/>
    <s v="CB-12025"/>
    <s v="Cassandra Brandow"/>
    <x v="0"/>
    <s v="United States"/>
    <s v="Los Angeles"/>
    <s v="California"/>
    <n v="90049"/>
    <x v="1"/>
    <s v="OFF-BI-10001617"/>
    <x v="1"/>
    <x v="8"/>
    <s v="GBC Wire Binding Combs"/>
    <n v="41.36"/>
    <n v="5"/>
    <n v="0.2"/>
    <n v="13.959"/>
    <n v="205.79999999999998"/>
  </r>
  <r>
    <n v="8059"/>
    <s v="CA-2015-121188"/>
    <n v="6"/>
    <n v="8"/>
    <n v="2015"/>
    <x v="25"/>
    <x v="834"/>
    <d v="2015-09-04T00:00:00"/>
    <x v="1"/>
    <s v="CB-12025"/>
    <s v="Cassandra Brandow"/>
    <x v="0"/>
    <s v="United States"/>
    <s v="Los Angeles"/>
    <s v="California"/>
    <n v="90049"/>
    <x v="1"/>
    <s v="TEC-PH-10003589"/>
    <x v="2"/>
    <x v="7"/>
    <s v="invisibleSHIELD by ZAGG Smudge-Free Screen Protector"/>
    <n v="43.176000000000002"/>
    <n v="3"/>
    <n v="0.2"/>
    <n v="15.111599999999999"/>
    <n v="128.928"/>
  </r>
  <r>
    <n v="8060"/>
    <s v="CA-2015-121188"/>
    <n v="6"/>
    <n v="8"/>
    <n v="2015"/>
    <x v="25"/>
    <x v="834"/>
    <d v="2015-09-04T00:00:00"/>
    <x v="1"/>
    <s v="CB-12025"/>
    <s v="Cassandra Brandow"/>
    <x v="0"/>
    <s v="United States"/>
    <s v="Los Angeles"/>
    <s v="California"/>
    <n v="90049"/>
    <x v="1"/>
    <s v="FUR-FU-10003981"/>
    <x v="0"/>
    <x v="5"/>
    <s v="Eldon Wave Desk Accessories"/>
    <n v="4.16"/>
    <n v="2"/>
    <n v="0"/>
    <n v="1.7472000000000001"/>
    <n v="8.32"/>
  </r>
  <r>
    <n v="8061"/>
    <s v="CA-2015-156013"/>
    <n v="1"/>
    <n v="9"/>
    <n v="2015"/>
    <x v="11"/>
    <x v="1181"/>
    <d v="2015-09-26T00:00:00"/>
    <x v="1"/>
    <s v="TC-20980"/>
    <s v="Tamara Chand"/>
    <x v="1"/>
    <s v="United States"/>
    <s v="Long Beach"/>
    <s v="New York"/>
    <n v="11561"/>
    <x v="3"/>
    <s v="OFF-PA-10001970"/>
    <x v="1"/>
    <x v="10"/>
    <s v="Xerox 1881"/>
    <n v="61.4"/>
    <n v="5"/>
    <n v="0"/>
    <n v="28.858000000000001"/>
    <n v="307"/>
  </r>
  <r>
    <n v="8062"/>
    <s v="CA-2015-156013"/>
    <n v="1"/>
    <n v="9"/>
    <n v="2015"/>
    <x v="11"/>
    <x v="1181"/>
    <d v="2015-09-26T00:00:00"/>
    <x v="1"/>
    <s v="TC-20980"/>
    <s v="Tamara Chand"/>
    <x v="1"/>
    <s v="United States"/>
    <s v="Long Beach"/>
    <s v="New York"/>
    <n v="11561"/>
    <x v="3"/>
    <s v="OFF-BI-10002437"/>
    <x v="1"/>
    <x v="8"/>
    <s v="Recycled Premium Regency Composition Covers"/>
    <n v="24.448"/>
    <n v="2"/>
    <n v="0.2"/>
    <n v="8.8623999999999992"/>
    <n v="48.496000000000002"/>
  </r>
  <r>
    <n v="8063"/>
    <s v="CA-2016-132997"/>
    <n v="2"/>
    <n v="11"/>
    <n v="2016"/>
    <x v="0"/>
    <x v="77"/>
    <d v="2016-11-09T00:00:00"/>
    <x v="2"/>
    <s v="LW-17215"/>
    <s v="Luke Weiss"/>
    <x v="0"/>
    <s v="United States"/>
    <s v="Rochester"/>
    <s v="New York"/>
    <n v="14609"/>
    <x v="3"/>
    <s v="TEC-PH-10000586"/>
    <x v="2"/>
    <x v="7"/>
    <s v="AT&amp;T SB67148 SynJ"/>
    <n v="263.95999999999998"/>
    <n v="4"/>
    <n v="0"/>
    <n v="71.269199999999998"/>
    <n v="1055.8399999999999"/>
  </r>
  <r>
    <n v="8064"/>
    <s v="CA-2016-132997"/>
    <n v="2"/>
    <n v="11"/>
    <n v="2016"/>
    <x v="0"/>
    <x v="77"/>
    <d v="2016-11-09T00:00:00"/>
    <x v="2"/>
    <s v="LW-17215"/>
    <s v="Luke Weiss"/>
    <x v="0"/>
    <s v="United States"/>
    <s v="Rochester"/>
    <s v="New York"/>
    <n v="14609"/>
    <x v="3"/>
    <s v="TEC-PH-10003811"/>
    <x v="2"/>
    <x v="7"/>
    <s v="Jabra Supreme Plus Driver Edition Headset"/>
    <n v="359.97"/>
    <n v="3"/>
    <n v="0"/>
    <n v="100.7916"/>
    <n v="1079.9100000000001"/>
  </r>
  <r>
    <n v="8065"/>
    <s v="CA-2016-132997"/>
    <n v="2"/>
    <n v="11"/>
    <n v="2016"/>
    <x v="0"/>
    <x v="77"/>
    <d v="2016-11-09T00:00:00"/>
    <x v="2"/>
    <s v="LW-17215"/>
    <s v="Luke Weiss"/>
    <x v="0"/>
    <s v="United States"/>
    <s v="Rochester"/>
    <s v="New York"/>
    <n v="14609"/>
    <x v="3"/>
    <s v="OFF-PA-10004983"/>
    <x v="1"/>
    <x v="10"/>
    <s v="Xerox 23"/>
    <n v="12.96"/>
    <n v="2"/>
    <n v="0"/>
    <n v="6.2207999999999997"/>
    <n v="25.92"/>
  </r>
  <r>
    <n v="8066"/>
    <s v="CA-2016-132997"/>
    <n v="2"/>
    <n v="11"/>
    <n v="2016"/>
    <x v="0"/>
    <x v="77"/>
    <d v="2016-11-09T00:00:00"/>
    <x v="2"/>
    <s v="LW-17215"/>
    <s v="Luke Weiss"/>
    <x v="0"/>
    <s v="United States"/>
    <s v="Rochester"/>
    <s v="New York"/>
    <n v="14609"/>
    <x v="3"/>
    <s v="OFF-ST-10003479"/>
    <x v="1"/>
    <x v="4"/>
    <s v="Eldon Base for stackable storage shelf, platinum"/>
    <n v="116.82"/>
    <n v="3"/>
    <n v="0"/>
    <n v="5.8410000000000002"/>
    <n v="350.46"/>
  </r>
  <r>
    <n v="8067"/>
    <s v="CA-2016-132997"/>
    <n v="2"/>
    <n v="11"/>
    <n v="2016"/>
    <x v="0"/>
    <x v="77"/>
    <d v="2016-11-09T00:00:00"/>
    <x v="2"/>
    <s v="LW-17215"/>
    <s v="Luke Weiss"/>
    <x v="0"/>
    <s v="United States"/>
    <s v="Rochester"/>
    <s v="New York"/>
    <n v="14609"/>
    <x v="3"/>
    <s v="OFF-BI-10004318"/>
    <x v="1"/>
    <x v="8"/>
    <s v="Ibico EB-19 Dual Function Manual Binding System"/>
    <n v="276.78399999999999"/>
    <n v="2"/>
    <n v="0.2"/>
    <n v="89.954800000000006"/>
    <n v="553.16800000000001"/>
  </r>
  <r>
    <n v="8068"/>
    <s v="US-2015-160563"/>
    <n v="3"/>
    <n v="10"/>
    <n v="2015"/>
    <x v="2"/>
    <x v="1182"/>
    <d v="2015-10-24T00:00:00"/>
    <x v="1"/>
    <s v="NS-18640"/>
    <s v="Noel Staavos"/>
    <x v="1"/>
    <s v="United States"/>
    <s v="San Francisco"/>
    <s v="California"/>
    <n v="94109"/>
    <x v="1"/>
    <s v="TEC-AC-10002567"/>
    <x v="2"/>
    <x v="11"/>
    <s v="Logitech G602 Wireless Gaming Mouse"/>
    <n v="239.97"/>
    <n v="3"/>
    <n v="0"/>
    <n v="86.389200000000002"/>
    <n v="719.91"/>
  </r>
  <r>
    <n v="8069"/>
    <s v="US-2015-160563"/>
    <n v="3"/>
    <n v="10"/>
    <n v="2015"/>
    <x v="2"/>
    <x v="1182"/>
    <d v="2015-10-24T00:00:00"/>
    <x v="1"/>
    <s v="NS-18640"/>
    <s v="Noel Staavos"/>
    <x v="1"/>
    <s v="United States"/>
    <s v="San Francisco"/>
    <s v="California"/>
    <n v="94109"/>
    <x v="1"/>
    <s v="FUR-FU-10001731"/>
    <x v="0"/>
    <x v="5"/>
    <s v="Acrylic Self-Standing Desk Frames"/>
    <n v="16.02"/>
    <n v="6"/>
    <n v="0"/>
    <n v="6.0876000000000001"/>
    <n v="96.12"/>
  </r>
  <r>
    <n v="8070"/>
    <s v="CA-2017-151750"/>
    <n v="1"/>
    <n v="1"/>
    <n v="2017"/>
    <x v="15"/>
    <x v="314"/>
    <d v="2017-01-05T00:00:00"/>
    <x v="1"/>
    <s v="JM-15250"/>
    <s v="Janet Martin"/>
    <x v="0"/>
    <s v="United States"/>
    <s v="Huntsville"/>
    <s v="Texas"/>
    <n v="77340"/>
    <x v="2"/>
    <s v="OFF-ST-10002743"/>
    <x v="1"/>
    <x v="4"/>
    <s v="SAFCO Boltless Steel Shelving"/>
    <n v="454.56"/>
    <n v="5"/>
    <n v="0.2"/>
    <n v="-107.958"/>
    <n v="2271.8000000000002"/>
  </r>
  <r>
    <n v="8071"/>
    <s v="CA-2017-151750"/>
    <n v="1"/>
    <n v="1"/>
    <n v="2017"/>
    <x v="15"/>
    <x v="314"/>
    <d v="2017-01-05T00:00:00"/>
    <x v="1"/>
    <s v="JM-15250"/>
    <s v="Janet Martin"/>
    <x v="0"/>
    <s v="United States"/>
    <s v="Huntsville"/>
    <s v="Texas"/>
    <n v="77340"/>
    <x v="2"/>
    <s v="FUR-FU-10002116"/>
    <x v="0"/>
    <x v="5"/>
    <s v="Tenex Carpeted, Granite-Look or Clear Contemporary Contour Shape Chair Mats"/>
    <n v="141.41999999999999"/>
    <n v="5"/>
    <n v="0.6"/>
    <n v="-187.38149999999999"/>
    <n v="704.09999999999991"/>
  </r>
  <r>
    <n v="8072"/>
    <s v="CA-2017-151750"/>
    <n v="1"/>
    <n v="1"/>
    <n v="2017"/>
    <x v="15"/>
    <x v="314"/>
    <d v="2017-01-05T00:00:00"/>
    <x v="1"/>
    <s v="JM-15250"/>
    <s v="Janet Martin"/>
    <x v="0"/>
    <s v="United States"/>
    <s v="Huntsville"/>
    <s v="Texas"/>
    <n v="77340"/>
    <x v="2"/>
    <s v="FUR-CH-10003199"/>
    <x v="0"/>
    <x v="1"/>
    <s v="Office Star - Contemporary Task Swivel Chair"/>
    <n v="310.74400000000003"/>
    <n v="4"/>
    <n v="0.3"/>
    <n v="-26.635200000000001"/>
    <n v="1241.7760000000001"/>
  </r>
  <r>
    <n v="8073"/>
    <s v="CA-2017-151750"/>
    <n v="1"/>
    <n v="1"/>
    <n v="2017"/>
    <x v="15"/>
    <x v="314"/>
    <d v="2017-01-05T00:00:00"/>
    <x v="1"/>
    <s v="JM-15250"/>
    <s v="Janet Martin"/>
    <x v="0"/>
    <s v="United States"/>
    <s v="Huntsville"/>
    <s v="Texas"/>
    <n v="77340"/>
    <x v="2"/>
    <s v="OFF-AR-10003158"/>
    <x v="1"/>
    <x v="6"/>
    <s v="Fluorescent Highlighters by Dixon"/>
    <n v="12.736000000000001"/>
    <n v="4"/>
    <n v="0.2"/>
    <n v="2.2288000000000001"/>
    <n v="50.144000000000005"/>
  </r>
  <r>
    <n v="8074"/>
    <s v="CA-2017-151750"/>
    <n v="1"/>
    <n v="1"/>
    <n v="2017"/>
    <x v="15"/>
    <x v="314"/>
    <d v="2017-01-05T00:00:00"/>
    <x v="1"/>
    <s v="JM-15250"/>
    <s v="Janet Martin"/>
    <x v="0"/>
    <s v="United States"/>
    <s v="Huntsville"/>
    <s v="Texas"/>
    <n v="77340"/>
    <x v="2"/>
    <s v="OFF-BI-10000301"/>
    <x v="1"/>
    <x v="8"/>
    <s v="GBC Instant Report Kit"/>
    <n v="6.47"/>
    <n v="5"/>
    <n v="0.8"/>
    <n v="-9.7050000000000001"/>
    <n v="28.35"/>
  </r>
  <r>
    <n v="8075"/>
    <s v="CA-2017-151750"/>
    <n v="1"/>
    <n v="1"/>
    <n v="2017"/>
    <x v="15"/>
    <x v="314"/>
    <d v="2017-01-05T00:00:00"/>
    <x v="1"/>
    <s v="JM-15250"/>
    <s v="Janet Martin"/>
    <x v="0"/>
    <s v="United States"/>
    <s v="Huntsville"/>
    <s v="Texas"/>
    <n v="77340"/>
    <x v="2"/>
    <s v="OFF-BI-10000343"/>
    <x v="1"/>
    <x v="8"/>
    <s v="Pressboard Covers with Storage Hooks, 9 1/2&quot; x 11&quot;, Light Blue"/>
    <n v="13.747999999999999"/>
    <n v="14"/>
    <n v="0.8"/>
    <n v="-22.684200000000001"/>
    <n v="181.27199999999999"/>
  </r>
  <r>
    <n v="8076"/>
    <s v="CA-2017-151750"/>
    <n v="1"/>
    <n v="1"/>
    <n v="2017"/>
    <x v="15"/>
    <x v="314"/>
    <d v="2017-01-05T00:00:00"/>
    <x v="1"/>
    <s v="JM-15250"/>
    <s v="Janet Martin"/>
    <x v="0"/>
    <s v="United States"/>
    <s v="Huntsville"/>
    <s v="Texas"/>
    <n v="77340"/>
    <x v="2"/>
    <s v="OFF-AP-10004708"/>
    <x v="1"/>
    <x v="9"/>
    <s v="Fellowes Superior 10 Outlet Split Surge Protector"/>
    <n v="15.224"/>
    <n v="2"/>
    <n v="0.8"/>
    <n v="-38.821199999999997"/>
    <n v="28.847999999999999"/>
  </r>
  <r>
    <n v="8077"/>
    <s v="CA-2015-106187"/>
    <n v="3"/>
    <n v="6"/>
    <n v="2015"/>
    <x v="17"/>
    <x v="537"/>
    <d v="2015-06-29T00:00:00"/>
    <x v="1"/>
    <s v="RF-19345"/>
    <s v="Randy Ferguson"/>
    <x v="1"/>
    <s v="United States"/>
    <s v="East Point"/>
    <s v="Georgia"/>
    <n v="30344"/>
    <x v="0"/>
    <s v="FUR-FU-10000794"/>
    <x v="0"/>
    <x v="5"/>
    <s v="Eldon Stackable Tray, Side-Load, Legal, Smoke"/>
    <n v="27.42"/>
    <n v="3"/>
    <n v="0"/>
    <n v="9.3228000000000009"/>
    <n v="82.26"/>
  </r>
  <r>
    <n v="8078"/>
    <s v="CA-2015-106187"/>
    <n v="3"/>
    <n v="6"/>
    <n v="2015"/>
    <x v="17"/>
    <x v="537"/>
    <d v="2015-06-29T00:00:00"/>
    <x v="1"/>
    <s v="RF-19345"/>
    <s v="Randy Ferguson"/>
    <x v="1"/>
    <s v="United States"/>
    <s v="East Point"/>
    <s v="Georgia"/>
    <n v="30344"/>
    <x v="0"/>
    <s v="OFF-BI-10004519"/>
    <x v="1"/>
    <x v="8"/>
    <s v="GBC DocuBind P100 Manual Binding Machine"/>
    <n v="165.98"/>
    <n v="1"/>
    <n v="0"/>
    <n v="74.691000000000003"/>
    <n v="165.98"/>
  </r>
  <r>
    <n v="8079"/>
    <s v="CA-2015-106187"/>
    <n v="3"/>
    <n v="6"/>
    <n v="2015"/>
    <x v="17"/>
    <x v="537"/>
    <d v="2015-06-29T00:00:00"/>
    <x v="1"/>
    <s v="RF-19345"/>
    <s v="Randy Ferguson"/>
    <x v="1"/>
    <s v="United States"/>
    <s v="East Point"/>
    <s v="Georgia"/>
    <n v="30344"/>
    <x v="0"/>
    <s v="TEC-AC-10001590"/>
    <x v="2"/>
    <x v="11"/>
    <s v="Dell Slim USB Multimedia Keyboard"/>
    <n v="75"/>
    <n v="3"/>
    <n v="0"/>
    <n v="18"/>
    <n v="225"/>
  </r>
  <r>
    <n v="8080"/>
    <s v="US-2016-164945"/>
    <n v="3"/>
    <n v="11"/>
    <n v="2016"/>
    <x v="0"/>
    <x v="441"/>
    <d v="2016-11-27T00:00:00"/>
    <x v="1"/>
    <s v="CA-12055"/>
    <s v="Cathy Armstrong"/>
    <x v="2"/>
    <s v="United States"/>
    <s v="New York City"/>
    <s v="New York"/>
    <n v="10009"/>
    <x v="3"/>
    <s v="OFF-BI-10001524"/>
    <x v="1"/>
    <x v="8"/>
    <s v="GBC Premium Transparent Covers with Diagonal Lined Pattern"/>
    <n v="134.27199999999999"/>
    <n v="8"/>
    <n v="0.2"/>
    <n v="46.995199999999997"/>
    <n v="1072.576"/>
  </r>
  <r>
    <n v="8081"/>
    <s v="CA-2015-150714"/>
    <n v="2"/>
    <n v="10"/>
    <n v="2015"/>
    <x v="2"/>
    <x v="662"/>
    <d v="2015-11-01T00:00:00"/>
    <x v="1"/>
    <s v="KH-16690"/>
    <s v="Kristen Hastings"/>
    <x v="1"/>
    <s v="United States"/>
    <s v="Springfield"/>
    <s v="Oregon"/>
    <n v="97477"/>
    <x v="1"/>
    <s v="OFF-LA-10001474"/>
    <x v="1"/>
    <x v="2"/>
    <s v="Avery 477"/>
    <n v="146.54400000000001"/>
    <n v="6"/>
    <n v="0.2"/>
    <n v="47.626800000000003"/>
    <n v="878.06400000000008"/>
  </r>
  <r>
    <n v="8082"/>
    <s v="CA-2015-150714"/>
    <n v="2"/>
    <n v="10"/>
    <n v="2015"/>
    <x v="2"/>
    <x v="662"/>
    <d v="2015-11-01T00:00:00"/>
    <x v="1"/>
    <s v="KH-16690"/>
    <s v="Kristen Hastings"/>
    <x v="1"/>
    <s v="United States"/>
    <s v="Springfield"/>
    <s v="Oregon"/>
    <n v="97477"/>
    <x v="1"/>
    <s v="OFF-PA-10001497"/>
    <x v="1"/>
    <x v="10"/>
    <s v="Xerox 1914"/>
    <n v="131.904"/>
    <n v="3"/>
    <n v="0.2"/>
    <n v="47.815199999999997"/>
    <n v="395.11200000000002"/>
  </r>
  <r>
    <n v="8083"/>
    <s v="CA-2015-150714"/>
    <n v="2"/>
    <n v="10"/>
    <n v="2015"/>
    <x v="2"/>
    <x v="662"/>
    <d v="2015-11-01T00:00:00"/>
    <x v="1"/>
    <s v="KH-16690"/>
    <s v="Kristen Hastings"/>
    <x v="1"/>
    <s v="United States"/>
    <s v="Springfield"/>
    <s v="Oregon"/>
    <n v="97477"/>
    <x v="1"/>
    <s v="OFF-AP-10003287"/>
    <x v="1"/>
    <x v="9"/>
    <s v="Tripp Lite TLP810NET Broadband Surge for Modem/Fax"/>
    <n v="203.88"/>
    <n v="5"/>
    <n v="0.2"/>
    <n v="20.388000000000002"/>
    <n v="1018.4000000000001"/>
  </r>
  <r>
    <n v="8084"/>
    <s v="CA-2015-150714"/>
    <n v="2"/>
    <n v="10"/>
    <n v="2015"/>
    <x v="2"/>
    <x v="662"/>
    <d v="2015-11-01T00:00:00"/>
    <x v="1"/>
    <s v="KH-16690"/>
    <s v="Kristen Hastings"/>
    <x v="1"/>
    <s v="United States"/>
    <s v="Springfield"/>
    <s v="Oregon"/>
    <n v="97477"/>
    <x v="1"/>
    <s v="OFF-BI-10002982"/>
    <x v="1"/>
    <x v="8"/>
    <s v="Avery Self-Adhesive Photo Pockets for Polaroid Photos"/>
    <n v="14.301"/>
    <n v="7"/>
    <n v="0.7"/>
    <n v="-10.487399999999999"/>
    <n v="95.207000000000008"/>
  </r>
  <r>
    <n v="8085"/>
    <s v="CA-2015-150714"/>
    <n v="2"/>
    <n v="10"/>
    <n v="2015"/>
    <x v="2"/>
    <x v="662"/>
    <d v="2015-11-01T00:00:00"/>
    <x v="1"/>
    <s v="KH-16690"/>
    <s v="Kristen Hastings"/>
    <x v="1"/>
    <s v="United States"/>
    <s v="Springfield"/>
    <s v="Oregon"/>
    <n v="97477"/>
    <x v="1"/>
    <s v="OFF-ST-10001809"/>
    <x v="1"/>
    <x v="4"/>
    <s v="Fellowes Officeware Wire Shelving"/>
    <n v="718.64"/>
    <n v="10"/>
    <n v="0.2"/>
    <n v="-161.69399999999999"/>
    <n v="7184.4"/>
  </r>
  <r>
    <n v="8086"/>
    <s v="CA-2016-105753"/>
    <n v="5"/>
    <n v="10"/>
    <n v="2016"/>
    <x v="4"/>
    <x v="201"/>
    <d v="2016-10-26T00:00:00"/>
    <x v="1"/>
    <s v="LC-16960"/>
    <s v="Lindsay Castell"/>
    <x v="2"/>
    <s v="United States"/>
    <s v="Arlington"/>
    <s v="Virginia"/>
    <n v="22204"/>
    <x v="0"/>
    <s v="FUR-FU-10000246"/>
    <x v="0"/>
    <x v="5"/>
    <s v="Aluminum Document Frame"/>
    <n v="61.1"/>
    <n v="5"/>
    <n v="0"/>
    <n v="18.329999999999998"/>
    <n v="305.5"/>
  </r>
  <r>
    <n v="8087"/>
    <s v="CA-2017-120894"/>
    <n v="6"/>
    <n v="4"/>
    <n v="2017"/>
    <x v="4"/>
    <x v="1045"/>
    <d v="2017-05-02T00:00:00"/>
    <x v="1"/>
    <s v="JL-15130"/>
    <s v="Jack Lebron"/>
    <x v="0"/>
    <s v="United States"/>
    <s v="Wilmington"/>
    <s v="North Carolina"/>
    <n v="28403"/>
    <x v="0"/>
    <s v="OFF-AP-10000252"/>
    <x v="1"/>
    <x v="9"/>
    <s v="Harmony HEPA Quiet Air Purifiers"/>
    <n v="28.08"/>
    <n v="3"/>
    <n v="0.2"/>
    <n v="5.2649999999999997"/>
    <n v="83.64"/>
  </r>
  <r>
    <n v="8088"/>
    <s v="CA-2016-106621"/>
    <n v="5"/>
    <n v="9"/>
    <n v="2016"/>
    <x v="18"/>
    <x v="321"/>
    <d v="2016-10-01T00:00:00"/>
    <x v="0"/>
    <s v="DM-12955"/>
    <s v="Dario Medina"/>
    <x v="1"/>
    <s v="United States"/>
    <s v="Yuma"/>
    <s v="Arizona"/>
    <n v="85364"/>
    <x v="1"/>
    <s v="OFF-AR-10002375"/>
    <x v="1"/>
    <x v="6"/>
    <s v="Newell 351"/>
    <n v="10.496"/>
    <n v="4"/>
    <n v="0.2"/>
    <n v="1.1808000000000001"/>
    <n v="41.184000000000005"/>
  </r>
  <r>
    <n v="8089"/>
    <s v="CA-2015-107020"/>
    <n v="6"/>
    <n v="7"/>
    <n v="2015"/>
    <x v="12"/>
    <x v="848"/>
    <d v="2015-07-14T00:00:00"/>
    <x v="1"/>
    <s v="MV-18190"/>
    <s v="Mike Vittorini"/>
    <x v="0"/>
    <s v="United States"/>
    <s v="San Bernardino"/>
    <s v="California"/>
    <n v="92404"/>
    <x v="1"/>
    <s v="OFF-BI-10003719"/>
    <x v="1"/>
    <x v="8"/>
    <s v="Large Capacity Hanging Post Binders"/>
    <n v="39.92"/>
    <n v="2"/>
    <n v="0.2"/>
    <n v="12.974"/>
    <n v="79.44"/>
  </r>
  <r>
    <n v="8090"/>
    <s v="US-2015-117492"/>
    <n v="6"/>
    <n v="8"/>
    <n v="2015"/>
    <x v="25"/>
    <x v="976"/>
    <d v="2015-08-09T00:00:00"/>
    <x v="2"/>
    <s v="NS-18640"/>
    <s v="Noel Staavos"/>
    <x v="1"/>
    <s v="United States"/>
    <s v="Baltimore"/>
    <s v="Maryland"/>
    <n v="21215"/>
    <x v="3"/>
    <s v="OFF-AP-10001492"/>
    <x v="1"/>
    <x v="9"/>
    <s v="Acco Six-Outlet Power Strip, 4' Cord Length"/>
    <n v="77.58"/>
    <n v="9"/>
    <n v="0"/>
    <n v="20.1708"/>
    <n v="698.22"/>
  </r>
  <r>
    <n v="8091"/>
    <s v="CA-2014-101392"/>
    <n v="1"/>
    <n v="12"/>
    <n v="2014"/>
    <x v="17"/>
    <x v="1035"/>
    <d v="2014-12-13T00:00:00"/>
    <x v="1"/>
    <s v="AS-10630"/>
    <s v="Ann Steele"/>
    <x v="2"/>
    <s v="United States"/>
    <s v="Seattle"/>
    <s v="Washington"/>
    <n v="98103"/>
    <x v="1"/>
    <s v="OFF-ST-10000532"/>
    <x v="1"/>
    <x v="4"/>
    <s v="Advantus Rolling Drawer Organizers"/>
    <n v="269.36"/>
    <n v="7"/>
    <n v="0"/>
    <n v="70.033600000000007"/>
    <n v="1885.52"/>
  </r>
  <r>
    <n v="8092"/>
    <s v="CA-2015-127502"/>
    <n v="5"/>
    <n v="12"/>
    <n v="2015"/>
    <x v="1"/>
    <x v="895"/>
    <d v="2015-12-14T00:00:00"/>
    <x v="1"/>
    <s v="MT-17815"/>
    <s v="Meg Tillman"/>
    <x v="0"/>
    <s v="United States"/>
    <s v="San Francisco"/>
    <s v="California"/>
    <n v="94110"/>
    <x v="1"/>
    <s v="OFF-LA-10001613"/>
    <x v="1"/>
    <x v="2"/>
    <s v="Avery File Folder Labels"/>
    <n v="5.76"/>
    <n v="2"/>
    <n v="0"/>
    <n v="2.8224"/>
    <n v="11.52"/>
  </r>
  <r>
    <n v="8093"/>
    <s v="CA-2017-143658"/>
    <n v="4"/>
    <n v="11"/>
    <n v="2017"/>
    <x v="20"/>
    <x v="1183"/>
    <d v="2017-11-13T00:00:00"/>
    <x v="0"/>
    <s v="SR-20425"/>
    <s v="Sharelle Roach"/>
    <x v="2"/>
    <s v="United States"/>
    <s v="New York City"/>
    <s v="New York"/>
    <n v="10035"/>
    <x v="3"/>
    <s v="OFF-AR-10002818"/>
    <x v="1"/>
    <x v="6"/>
    <s v="Panasonic KP-310 Heavy-Duty Electric Pencil Sharpener"/>
    <n v="109.9"/>
    <n v="5"/>
    <n v="0"/>
    <n v="32.97"/>
    <n v="549.5"/>
  </r>
  <r>
    <n v="8094"/>
    <s v="CA-2017-133046"/>
    <n v="5"/>
    <n v="7"/>
    <n v="2017"/>
    <x v="10"/>
    <x v="944"/>
    <d v="2017-08-01T00:00:00"/>
    <x v="0"/>
    <s v="DK-13375"/>
    <s v="Dennis Kane"/>
    <x v="0"/>
    <s v="United States"/>
    <s v="Seattle"/>
    <s v="Washington"/>
    <n v="98115"/>
    <x v="1"/>
    <s v="FUR-FU-10001940"/>
    <x v="0"/>
    <x v="5"/>
    <s v="Staple-based wall hangings"/>
    <n v="23.88"/>
    <n v="3"/>
    <n v="0"/>
    <n v="10.507199999999999"/>
    <n v="71.64"/>
  </r>
  <r>
    <n v="8095"/>
    <s v="CA-2017-133046"/>
    <n v="5"/>
    <n v="7"/>
    <n v="2017"/>
    <x v="10"/>
    <x v="944"/>
    <d v="2017-08-01T00:00:00"/>
    <x v="0"/>
    <s v="DK-13375"/>
    <s v="Dennis Kane"/>
    <x v="0"/>
    <s v="United States"/>
    <s v="Seattle"/>
    <s v="Washington"/>
    <n v="98115"/>
    <x v="1"/>
    <s v="OFF-PA-10003883"/>
    <x v="1"/>
    <x v="10"/>
    <s v="Message Book, Phone, Wirebound Standard Line Memo, 2 3/4&quot; X 5&quot;"/>
    <n v="26.2"/>
    <n v="4"/>
    <n v="0"/>
    <n v="12.052"/>
    <n v="104.8"/>
  </r>
  <r>
    <n v="8096"/>
    <s v="CA-2017-133046"/>
    <n v="5"/>
    <n v="7"/>
    <n v="2017"/>
    <x v="10"/>
    <x v="944"/>
    <d v="2017-08-01T00:00:00"/>
    <x v="0"/>
    <s v="DK-13375"/>
    <s v="Dennis Kane"/>
    <x v="0"/>
    <s v="United States"/>
    <s v="Seattle"/>
    <s v="Washington"/>
    <n v="98115"/>
    <x v="1"/>
    <s v="OFF-PA-10002787"/>
    <x v="1"/>
    <x v="10"/>
    <s v="Xerox 227"/>
    <n v="12.96"/>
    <n v="2"/>
    <n v="0"/>
    <n v="6.2207999999999997"/>
    <n v="25.92"/>
  </r>
  <r>
    <n v="8097"/>
    <s v="CA-2017-133046"/>
    <n v="5"/>
    <n v="7"/>
    <n v="2017"/>
    <x v="10"/>
    <x v="944"/>
    <d v="2017-08-01T00:00:00"/>
    <x v="0"/>
    <s v="DK-13375"/>
    <s v="Dennis Kane"/>
    <x v="0"/>
    <s v="United States"/>
    <s v="Seattle"/>
    <s v="Washington"/>
    <n v="98115"/>
    <x v="1"/>
    <s v="TEC-AC-10000991"/>
    <x v="2"/>
    <x v="11"/>
    <s v="Sony Micro Vault Click 8 GB USB 2.0 Flash Drive"/>
    <n v="234.95"/>
    <n v="5"/>
    <n v="0"/>
    <n v="32.893000000000001"/>
    <n v="1174.75"/>
  </r>
  <r>
    <n v="8098"/>
    <s v="CA-2017-122798"/>
    <n v="5"/>
    <n v="12"/>
    <n v="2017"/>
    <x v="19"/>
    <x v="116"/>
    <d v="2018-01-01T00:00:00"/>
    <x v="1"/>
    <s v="SV-20935"/>
    <s v="Susan Vittorini"/>
    <x v="0"/>
    <s v="United States"/>
    <s v="Albuquerque"/>
    <s v="New Mexico"/>
    <n v="87105"/>
    <x v="1"/>
    <s v="OFF-ST-10003058"/>
    <x v="1"/>
    <x v="4"/>
    <s v="Eldon Mobile Mega Data Cart  Mega Stackable  Add-On Trays"/>
    <n v="118.25"/>
    <n v="5"/>
    <n v="0"/>
    <n v="34.292499999999997"/>
    <n v="591.25"/>
  </r>
  <r>
    <n v="8099"/>
    <s v="CA-2017-122798"/>
    <n v="5"/>
    <n v="12"/>
    <n v="2017"/>
    <x v="19"/>
    <x v="116"/>
    <d v="2018-01-01T00:00:00"/>
    <x v="1"/>
    <s v="SV-20935"/>
    <s v="Susan Vittorini"/>
    <x v="0"/>
    <s v="United States"/>
    <s v="Albuquerque"/>
    <s v="New Mexico"/>
    <n v="87105"/>
    <x v="1"/>
    <s v="OFF-PA-10004239"/>
    <x v="1"/>
    <x v="10"/>
    <s v="Xerox 1953"/>
    <n v="4.28"/>
    <n v="1"/>
    <n v="0"/>
    <n v="1.9259999999999999"/>
    <n v="4.28"/>
  </r>
  <r>
    <n v="8100"/>
    <s v="CA-2016-169663"/>
    <n v="5"/>
    <n v="3"/>
    <n v="2016"/>
    <x v="11"/>
    <x v="612"/>
    <d v="2016-03-13T00:00:00"/>
    <x v="2"/>
    <s v="RH-19510"/>
    <s v="Rick Huthwaite"/>
    <x v="2"/>
    <s v="United States"/>
    <s v="Los Angeles"/>
    <s v="California"/>
    <n v="90045"/>
    <x v="1"/>
    <s v="TEC-AC-10003038"/>
    <x v="2"/>
    <x v="11"/>
    <s v="Kingston Digital DataTraveler 16GB USB 2.0"/>
    <n v="26.85"/>
    <n v="3"/>
    <n v="0"/>
    <n v="5.1014999999999997"/>
    <n v="80.550000000000011"/>
  </r>
  <r>
    <n v="8101"/>
    <s v="CA-2016-169663"/>
    <n v="5"/>
    <n v="3"/>
    <n v="2016"/>
    <x v="11"/>
    <x v="612"/>
    <d v="2016-03-13T00:00:00"/>
    <x v="2"/>
    <s v="RH-19510"/>
    <s v="Rick Huthwaite"/>
    <x v="2"/>
    <s v="United States"/>
    <s v="Los Angeles"/>
    <s v="California"/>
    <n v="90045"/>
    <x v="1"/>
    <s v="TEC-MA-10000984"/>
    <x v="2"/>
    <x v="15"/>
    <s v="Okidata MB760 Printer"/>
    <n v="3357.6"/>
    <n v="3"/>
    <n v="0.2"/>
    <n v="377.73"/>
    <n v="10072.200000000001"/>
  </r>
  <r>
    <n v="8102"/>
    <s v="CA-2015-149846"/>
    <n v="6"/>
    <n v="5"/>
    <n v="2015"/>
    <x v="7"/>
    <x v="1184"/>
    <d v="2015-05-26T00:00:00"/>
    <x v="1"/>
    <s v="SB-20185"/>
    <s v="Sarah Brown"/>
    <x v="0"/>
    <s v="United States"/>
    <s v="Los Angeles"/>
    <s v="California"/>
    <n v="90045"/>
    <x v="1"/>
    <s v="OFF-LA-10004484"/>
    <x v="1"/>
    <x v="2"/>
    <s v="Avery 476"/>
    <n v="8.26"/>
    <n v="2"/>
    <n v="0"/>
    <n v="3.7995999999999999"/>
    <n v="16.52"/>
  </r>
  <r>
    <n v="8103"/>
    <s v="CA-2015-149846"/>
    <n v="6"/>
    <n v="5"/>
    <n v="2015"/>
    <x v="7"/>
    <x v="1184"/>
    <d v="2015-05-26T00:00:00"/>
    <x v="1"/>
    <s v="SB-20185"/>
    <s v="Sarah Brown"/>
    <x v="0"/>
    <s v="United States"/>
    <s v="Los Angeles"/>
    <s v="California"/>
    <n v="90045"/>
    <x v="1"/>
    <s v="TEC-MA-10004002"/>
    <x v="2"/>
    <x v="15"/>
    <s v="Zebra GX420t Direct Thermal/Thermal Transfer Printer"/>
    <n v="2973.32"/>
    <n v="7"/>
    <n v="0.2"/>
    <n v="334.49849999999998"/>
    <n v="20811.840000000004"/>
  </r>
  <r>
    <n v="8104"/>
    <s v="CA-2015-149846"/>
    <n v="6"/>
    <n v="5"/>
    <n v="2015"/>
    <x v="7"/>
    <x v="1184"/>
    <d v="2015-05-26T00:00:00"/>
    <x v="1"/>
    <s v="SB-20185"/>
    <s v="Sarah Brown"/>
    <x v="0"/>
    <s v="United States"/>
    <s v="Los Angeles"/>
    <s v="California"/>
    <n v="90045"/>
    <x v="1"/>
    <s v="OFF-ST-10002406"/>
    <x v="1"/>
    <x v="4"/>
    <s v="Pizazz Global Quick File"/>
    <n v="104.79"/>
    <n v="7"/>
    <n v="0"/>
    <n v="29.341200000000001"/>
    <n v="733.53000000000009"/>
  </r>
  <r>
    <n v="8105"/>
    <s v="CA-2015-149846"/>
    <n v="6"/>
    <n v="5"/>
    <n v="2015"/>
    <x v="7"/>
    <x v="1184"/>
    <d v="2015-05-26T00:00:00"/>
    <x v="1"/>
    <s v="SB-20185"/>
    <s v="Sarah Brown"/>
    <x v="0"/>
    <s v="United States"/>
    <s v="Los Angeles"/>
    <s v="California"/>
    <n v="90045"/>
    <x v="1"/>
    <s v="TEC-PH-10003645"/>
    <x v="2"/>
    <x v="7"/>
    <s v="Aastra 57i VoIP phone"/>
    <n v="775.72799999999995"/>
    <n v="6"/>
    <n v="0.2"/>
    <n v="58.179600000000001"/>
    <n v="4653.1679999999997"/>
  </r>
  <r>
    <n v="8106"/>
    <s v="CA-2017-159149"/>
    <n v="6"/>
    <n v="2"/>
    <n v="2017"/>
    <x v="22"/>
    <x v="922"/>
    <d v="2017-02-19T00:00:00"/>
    <x v="2"/>
    <s v="CR-12820"/>
    <s v="Cyra Reiten"/>
    <x v="2"/>
    <s v="United States"/>
    <s v="Houston"/>
    <s v="Texas"/>
    <n v="77041"/>
    <x v="2"/>
    <s v="FUR-BO-10001601"/>
    <x v="0"/>
    <x v="0"/>
    <s v="Sauder Mission Library with Doors, Fruitwood Finish"/>
    <n v="89.066400000000002"/>
    <n v="1"/>
    <n v="0.32"/>
    <n v="-17.0274"/>
    <n v="88.746400000000008"/>
  </r>
  <r>
    <n v="8107"/>
    <s v="CA-2017-159149"/>
    <n v="6"/>
    <n v="2"/>
    <n v="2017"/>
    <x v="22"/>
    <x v="922"/>
    <d v="2017-02-19T00:00:00"/>
    <x v="2"/>
    <s v="CR-12820"/>
    <s v="Cyra Reiten"/>
    <x v="2"/>
    <s v="United States"/>
    <s v="Houston"/>
    <s v="Texas"/>
    <n v="77041"/>
    <x v="2"/>
    <s v="OFF-AR-10000937"/>
    <x v="1"/>
    <x v="6"/>
    <s v="Dixon Ticonderoga Core-Lock Colored Pencils, 48-Color Set"/>
    <n v="175.44"/>
    <n v="6"/>
    <n v="0.2"/>
    <n v="52.631999999999998"/>
    <n v="1051.44"/>
  </r>
  <r>
    <n v="8108"/>
    <s v="CA-2017-159149"/>
    <n v="6"/>
    <n v="2"/>
    <n v="2017"/>
    <x v="22"/>
    <x v="922"/>
    <d v="2017-02-19T00:00:00"/>
    <x v="2"/>
    <s v="CR-12820"/>
    <s v="Cyra Reiten"/>
    <x v="2"/>
    <s v="United States"/>
    <s v="Houston"/>
    <s v="Texas"/>
    <n v="77041"/>
    <x v="2"/>
    <s v="TEC-PH-10000038"/>
    <x v="2"/>
    <x v="7"/>
    <s v="Jawbone MINI JAMBOX Wireless Bluetooth Speaker"/>
    <n v="438.33600000000001"/>
    <n v="4"/>
    <n v="0.2"/>
    <n v="-87.667199999999994"/>
    <n v="1752.5440000000001"/>
  </r>
  <r>
    <n v="8109"/>
    <s v="US-2017-167570"/>
    <n v="6"/>
    <n v="12"/>
    <n v="2017"/>
    <x v="19"/>
    <x v="166"/>
    <d v="2017-12-15T00:00:00"/>
    <x v="1"/>
    <s v="EG-13900"/>
    <s v="Emily Grady"/>
    <x v="0"/>
    <s v="United States"/>
    <s v="Philadelphia"/>
    <s v="Pennsylvania"/>
    <n v="19140"/>
    <x v="3"/>
    <s v="FUR-CH-10003396"/>
    <x v="0"/>
    <x v="1"/>
    <s v="Global Deluxe Steno Chair"/>
    <n v="215.54400000000001"/>
    <n v="4"/>
    <n v="0.3"/>
    <n v="-58.504800000000003"/>
    <n v="860.976"/>
  </r>
  <r>
    <n v="8110"/>
    <s v="CA-2017-160122"/>
    <n v="7"/>
    <n v="11"/>
    <n v="2017"/>
    <x v="20"/>
    <x v="551"/>
    <d v="2017-11-23T00:00:00"/>
    <x v="1"/>
    <s v="RD-19930"/>
    <s v="Russell D'Ascenzo"/>
    <x v="0"/>
    <s v="United States"/>
    <s v="Chicago"/>
    <s v="Illinois"/>
    <n v="60623"/>
    <x v="2"/>
    <s v="OFF-EN-10002592"/>
    <x v="1"/>
    <x v="12"/>
    <s v="Peel &amp; Seel Recycled Catalog Envelopes, Brown"/>
    <n v="55.584000000000003"/>
    <n v="6"/>
    <n v="0.2"/>
    <n v="20.844000000000001"/>
    <n v="332.30399999999997"/>
  </r>
  <r>
    <n v="8111"/>
    <s v="CA-2017-160122"/>
    <n v="7"/>
    <n v="11"/>
    <n v="2017"/>
    <x v="20"/>
    <x v="551"/>
    <d v="2017-11-23T00:00:00"/>
    <x v="1"/>
    <s v="RD-19930"/>
    <s v="Russell D'Ascenzo"/>
    <x v="0"/>
    <s v="United States"/>
    <s v="Chicago"/>
    <s v="Illinois"/>
    <n v="60623"/>
    <x v="2"/>
    <s v="FUR-CH-10000422"/>
    <x v="0"/>
    <x v="1"/>
    <s v="Global Highback Leather Tilter in Burgundy"/>
    <n v="127.386"/>
    <n v="2"/>
    <n v="0.3"/>
    <n v="-25.4772"/>
    <n v="254.172"/>
  </r>
  <r>
    <n v="8112"/>
    <s v="CA-2016-130393"/>
    <n v="5"/>
    <n v="12"/>
    <n v="2016"/>
    <x v="5"/>
    <x v="49"/>
    <d v="2016-12-03T00:00:00"/>
    <x v="0"/>
    <s v="JM-15865"/>
    <s v="John Murray"/>
    <x v="0"/>
    <s v="United States"/>
    <s v="San Angelo"/>
    <s v="Texas"/>
    <n v="76903"/>
    <x v="2"/>
    <s v="FUR-CH-10002647"/>
    <x v="0"/>
    <x v="1"/>
    <s v="Situations Contoured Folding Chairs, 4/Set"/>
    <n v="248.43"/>
    <n v="5"/>
    <n v="0.3"/>
    <n v="-17.745000000000001"/>
    <n v="1240.6500000000001"/>
  </r>
  <r>
    <n v="8113"/>
    <s v="CA-2016-130393"/>
    <n v="5"/>
    <n v="12"/>
    <n v="2016"/>
    <x v="5"/>
    <x v="49"/>
    <d v="2016-12-03T00:00:00"/>
    <x v="0"/>
    <s v="JM-15865"/>
    <s v="John Murray"/>
    <x v="0"/>
    <s v="United States"/>
    <s v="San Angelo"/>
    <s v="Texas"/>
    <n v="76903"/>
    <x v="2"/>
    <s v="OFF-AP-10004859"/>
    <x v="1"/>
    <x v="9"/>
    <s v="Acco 6 Outlet Guardian Premium Surge Suppressor"/>
    <n v="11.648"/>
    <n v="4"/>
    <n v="0.8"/>
    <n v="-30.8672"/>
    <n v="43.391999999999996"/>
  </r>
  <r>
    <n v="8114"/>
    <s v="CA-2016-130393"/>
    <n v="5"/>
    <n v="12"/>
    <n v="2016"/>
    <x v="5"/>
    <x v="49"/>
    <d v="2016-12-03T00:00:00"/>
    <x v="0"/>
    <s v="JM-15865"/>
    <s v="John Murray"/>
    <x v="0"/>
    <s v="United States"/>
    <s v="San Angelo"/>
    <s v="Texas"/>
    <n v="76903"/>
    <x v="2"/>
    <s v="FUR-CH-10004477"/>
    <x v="0"/>
    <x v="1"/>
    <s v="Global Push Button Manager's Chair, Indigo"/>
    <n v="85.245999999999995"/>
    <n v="2"/>
    <n v="0.3"/>
    <n v="-1.2178"/>
    <n v="169.892"/>
  </r>
  <r>
    <n v="8115"/>
    <s v="CA-2017-144820"/>
    <n v="3"/>
    <n v="10"/>
    <n v="2017"/>
    <x v="13"/>
    <x v="621"/>
    <d v="2017-10-07T00:00:00"/>
    <x v="0"/>
    <s v="LW-16825"/>
    <s v="Laurel Workman"/>
    <x v="1"/>
    <s v="United States"/>
    <s v="Pasadena"/>
    <s v="Texas"/>
    <n v="77506"/>
    <x v="2"/>
    <s v="OFF-AR-10004817"/>
    <x v="1"/>
    <x v="6"/>
    <s v="Colorific Watercolor Pencils"/>
    <n v="20.64"/>
    <n v="5"/>
    <n v="0.2"/>
    <n v="2.3220000000000001"/>
    <n v="102.2"/>
  </r>
  <r>
    <n v="8116"/>
    <s v="CA-2017-101014"/>
    <n v="3"/>
    <n v="8"/>
    <n v="2017"/>
    <x v="27"/>
    <x v="635"/>
    <d v="2017-09-04T00:00:00"/>
    <x v="1"/>
    <s v="RW-19540"/>
    <s v="Rick Wilson"/>
    <x v="1"/>
    <s v="United States"/>
    <s v="Los Angeles"/>
    <s v="California"/>
    <n v="90049"/>
    <x v="1"/>
    <s v="FUR-FU-10003374"/>
    <x v="0"/>
    <x v="5"/>
    <s v="Electrix Fluorescent Magnifier Lamps &amp; Weighted Base"/>
    <n v="148.02000000000001"/>
    <n v="3"/>
    <n v="0"/>
    <n v="41.445599999999999"/>
    <n v="444.06000000000006"/>
  </r>
  <r>
    <n v="8117"/>
    <s v="CA-2017-105543"/>
    <n v="6"/>
    <n v="11"/>
    <n v="2017"/>
    <x v="20"/>
    <x v="221"/>
    <d v="2017-11-24T00:00:00"/>
    <x v="3"/>
    <s v="BG-11695"/>
    <s v="Brooke Gillingham"/>
    <x v="1"/>
    <s v="United States"/>
    <s v="Garden City"/>
    <s v="Kansas"/>
    <n v="67846"/>
    <x v="2"/>
    <s v="OFF-ST-10003123"/>
    <x v="1"/>
    <x v="4"/>
    <s v="Fellowes Bases and Tops For Staxonsteel/High-Stak Systems"/>
    <n v="33.29"/>
    <n v="1"/>
    <n v="0"/>
    <n v="7.9896000000000003"/>
    <n v="33.29"/>
  </r>
  <r>
    <n v="8118"/>
    <s v="US-2017-113201"/>
    <n v="6"/>
    <n v="6"/>
    <n v="2017"/>
    <x v="5"/>
    <x v="160"/>
    <d v="2017-07-05T00:00:00"/>
    <x v="1"/>
    <s v="TT-21220"/>
    <s v="Thomas Thornton"/>
    <x v="0"/>
    <s v="United States"/>
    <s v="Los Angeles"/>
    <s v="California"/>
    <n v="90045"/>
    <x v="1"/>
    <s v="OFF-PA-10000675"/>
    <x v="1"/>
    <x v="10"/>
    <s v="Xerox 1919"/>
    <n v="204.95"/>
    <n v="5"/>
    <n v="0"/>
    <n v="100.4255"/>
    <n v="1024.75"/>
  </r>
  <r>
    <n v="8119"/>
    <s v="US-2017-106551"/>
    <n v="7"/>
    <n v="7"/>
    <n v="2017"/>
    <x v="10"/>
    <x v="847"/>
    <d v="2017-07-27T00:00:00"/>
    <x v="1"/>
    <s v="EB-13930"/>
    <s v="Eric Barreto"/>
    <x v="0"/>
    <s v="United States"/>
    <s v="Chicago"/>
    <s v="Illinois"/>
    <n v="60653"/>
    <x v="2"/>
    <s v="FUR-CH-10004997"/>
    <x v="0"/>
    <x v="1"/>
    <s v="Hon Every-Day Series Multi-Task Chairs"/>
    <n v="526.34400000000005"/>
    <n v="4"/>
    <n v="0.3"/>
    <n v="-75.191999999999993"/>
    <n v="2104.1760000000004"/>
  </r>
  <r>
    <n v="8120"/>
    <s v="CA-2016-116722"/>
    <n v="6"/>
    <n v="11"/>
    <n v="2016"/>
    <x v="0"/>
    <x v="583"/>
    <d v="2016-11-16T00:00:00"/>
    <x v="1"/>
    <s v="LP-17080"/>
    <s v="Liz Pelletier"/>
    <x v="0"/>
    <s v="United States"/>
    <s v="San Francisco"/>
    <s v="California"/>
    <n v="94110"/>
    <x v="1"/>
    <s v="FUR-FU-10001934"/>
    <x v="0"/>
    <x v="5"/>
    <s v="Magnifier Swing Arm Lamp"/>
    <n v="41.96"/>
    <n v="2"/>
    <n v="0"/>
    <n v="10.909599999999999"/>
    <n v="83.92"/>
  </r>
  <r>
    <n v="8121"/>
    <s v="CA-2016-116722"/>
    <n v="6"/>
    <n v="11"/>
    <n v="2016"/>
    <x v="0"/>
    <x v="583"/>
    <d v="2016-11-16T00:00:00"/>
    <x v="1"/>
    <s v="LP-17080"/>
    <s v="Liz Pelletier"/>
    <x v="0"/>
    <s v="United States"/>
    <s v="San Francisco"/>
    <s v="California"/>
    <n v="94110"/>
    <x v="1"/>
    <s v="FUR-CH-10004997"/>
    <x v="0"/>
    <x v="1"/>
    <s v="Hon Every-Day Series Multi-Task Chairs"/>
    <n v="451.15199999999999"/>
    <n v="3"/>
    <n v="0.2"/>
    <n v="0"/>
    <n v="1352.856"/>
  </r>
  <r>
    <n v="8122"/>
    <s v="CA-2016-116722"/>
    <n v="6"/>
    <n v="11"/>
    <n v="2016"/>
    <x v="0"/>
    <x v="583"/>
    <d v="2016-11-16T00:00:00"/>
    <x v="1"/>
    <s v="LP-17080"/>
    <s v="Liz Pelletier"/>
    <x v="0"/>
    <s v="United States"/>
    <s v="San Francisco"/>
    <s v="California"/>
    <n v="94110"/>
    <x v="1"/>
    <s v="OFF-BI-10001890"/>
    <x v="1"/>
    <x v="8"/>
    <s v="Avery Poly Binder Pockets"/>
    <n v="31.504000000000001"/>
    <n v="11"/>
    <n v="0.2"/>
    <n v="11.026400000000001"/>
    <n v="344.34400000000005"/>
  </r>
  <r>
    <n v="8123"/>
    <s v="CA-2014-138128"/>
    <n v="3"/>
    <n v="12"/>
    <n v="2014"/>
    <x v="17"/>
    <x v="337"/>
    <d v="2014-12-15T00:00:00"/>
    <x v="1"/>
    <s v="FP-14320"/>
    <s v="Frank Preis"/>
    <x v="0"/>
    <s v="United States"/>
    <s v="Philadelphia"/>
    <s v="Pennsylvania"/>
    <n v="19134"/>
    <x v="3"/>
    <s v="OFF-EN-10002500"/>
    <x v="1"/>
    <x v="12"/>
    <s v="Globe Weis Peel &amp; Seel First Class Envelopes"/>
    <n v="30.672000000000001"/>
    <n v="3"/>
    <n v="0.2"/>
    <n v="9.5850000000000009"/>
    <n v="91.415999999999997"/>
  </r>
  <r>
    <n v="8124"/>
    <s v="CA-2014-138128"/>
    <n v="3"/>
    <n v="12"/>
    <n v="2014"/>
    <x v="17"/>
    <x v="337"/>
    <d v="2014-12-15T00:00:00"/>
    <x v="1"/>
    <s v="FP-14320"/>
    <s v="Frank Preis"/>
    <x v="0"/>
    <s v="United States"/>
    <s v="Philadelphia"/>
    <s v="Pennsylvania"/>
    <n v="19134"/>
    <x v="3"/>
    <s v="TEC-CO-10001766"/>
    <x v="2"/>
    <x v="16"/>
    <s v="Canon PC940 Copier"/>
    <n v="1079.9760000000001"/>
    <n v="4"/>
    <n v="0.4"/>
    <n v="125.99720000000001"/>
    <n v="4318.3040000000001"/>
  </r>
  <r>
    <n v="8125"/>
    <s v="US-2017-150070"/>
    <n v="5"/>
    <n v="9"/>
    <n v="2017"/>
    <x v="14"/>
    <x v="210"/>
    <d v="2017-09-12T00:00:00"/>
    <x v="1"/>
    <s v="JA-15970"/>
    <s v="Joseph Airdo"/>
    <x v="0"/>
    <s v="United States"/>
    <s v="Modesto"/>
    <s v="California"/>
    <n v="95351"/>
    <x v="1"/>
    <s v="FUR-CH-10004860"/>
    <x v="0"/>
    <x v="1"/>
    <s v="Global Low Back Tilter Chair"/>
    <n v="161.56800000000001"/>
    <n v="2"/>
    <n v="0.2"/>
    <n v="-28.2744"/>
    <n v="322.73600000000005"/>
  </r>
  <r>
    <n v="8126"/>
    <s v="CA-2015-137064"/>
    <n v="6"/>
    <n v="2"/>
    <n v="2015"/>
    <x v="9"/>
    <x v="525"/>
    <d v="2015-02-13T00:00:00"/>
    <x v="1"/>
    <s v="TS-21655"/>
    <s v="Trudy Schmidt"/>
    <x v="0"/>
    <s v="United States"/>
    <s v="Houston"/>
    <s v="Texas"/>
    <n v="77070"/>
    <x v="2"/>
    <s v="OFF-BI-10002049"/>
    <x v="1"/>
    <x v="8"/>
    <s v="UniKeep View Case Binders"/>
    <n v="2.9340000000000002"/>
    <n v="3"/>
    <n v="0.8"/>
    <n v="-4.9878"/>
    <n v="6.402000000000001"/>
  </r>
  <r>
    <n v="8127"/>
    <s v="CA-2015-137064"/>
    <n v="6"/>
    <n v="2"/>
    <n v="2015"/>
    <x v="9"/>
    <x v="525"/>
    <d v="2015-02-13T00:00:00"/>
    <x v="1"/>
    <s v="TS-21655"/>
    <s v="Trudy Schmidt"/>
    <x v="0"/>
    <s v="United States"/>
    <s v="Houston"/>
    <s v="Texas"/>
    <n v="77070"/>
    <x v="2"/>
    <s v="TEC-AC-10003499"/>
    <x v="2"/>
    <x v="11"/>
    <s v="Memorex Mini Travel Drive 8 GB USB 2.0 Flash Drive"/>
    <n v="18.527999999999999"/>
    <n v="2"/>
    <n v="0.2"/>
    <n v="4.4004000000000003"/>
    <n v="36.655999999999999"/>
  </r>
  <r>
    <n v="8128"/>
    <s v="CA-2015-137064"/>
    <n v="6"/>
    <n v="2"/>
    <n v="2015"/>
    <x v="9"/>
    <x v="525"/>
    <d v="2015-02-13T00:00:00"/>
    <x v="1"/>
    <s v="TS-21655"/>
    <s v="Trudy Schmidt"/>
    <x v="0"/>
    <s v="United States"/>
    <s v="Houston"/>
    <s v="Texas"/>
    <n v="77070"/>
    <x v="2"/>
    <s v="OFF-ST-10003470"/>
    <x v="1"/>
    <x v="4"/>
    <s v="Tennsco Snap-Together Open Shelving Units, Starter Sets and Add-On Units"/>
    <n v="670.75199999999995"/>
    <n v="3"/>
    <n v="0.2"/>
    <n v="-125.76600000000001"/>
    <n v="2011.6559999999997"/>
  </r>
  <r>
    <n v="8129"/>
    <s v="CA-2017-157350"/>
    <n v="7"/>
    <n v="8"/>
    <n v="2017"/>
    <x v="27"/>
    <x v="775"/>
    <d v="2017-09-01T00:00:00"/>
    <x v="1"/>
    <s v="DP-13000"/>
    <s v="Darren Powers"/>
    <x v="0"/>
    <s v="United States"/>
    <s v="Chicago"/>
    <s v="Illinois"/>
    <n v="60610"/>
    <x v="2"/>
    <s v="FUR-FU-10000222"/>
    <x v="0"/>
    <x v="5"/>
    <s v="Seth Thomas 16&quot; Steel Case Clock"/>
    <n v="64.959999999999994"/>
    <n v="5"/>
    <n v="0.6"/>
    <n v="-43.847999999999999"/>
    <n v="321.8"/>
  </r>
  <r>
    <n v="8130"/>
    <s v="CA-2014-127866"/>
    <n v="1"/>
    <n v="7"/>
    <n v="2014"/>
    <x v="21"/>
    <x v="836"/>
    <d v="2014-07-23T00:00:00"/>
    <x v="2"/>
    <s v="JD-15895"/>
    <s v="Jonathan Doherty"/>
    <x v="1"/>
    <s v="United States"/>
    <s v="Riverside"/>
    <s v="California"/>
    <n v="92503"/>
    <x v="1"/>
    <s v="TEC-AC-10000023"/>
    <x v="2"/>
    <x v="11"/>
    <s v="Maxell 74 Minute CD-R Spindle, 50/Pack"/>
    <n v="41.94"/>
    <n v="2"/>
    <n v="0"/>
    <n v="15.0984"/>
    <n v="83.88"/>
  </r>
  <r>
    <n v="8131"/>
    <s v="CA-2014-127866"/>
    <n v="1"/>
    <n v="7"/>
    <n v="2014"/>
    <x v="21"/>
    <x v="836"/>
    <d v="2014-07-23T00:00:00"/>
    <x v="2"/>
    <s v="JD-15895"/>
    <s v="Jonathan Doherty"/>
    <x v="1"/>
    <s v="United States"/>
    <s v="Riverside"/>
    <s v="California"/>
    <n v="92503"/>
    <x v="1"/>
    <s v="OFF-PA-10003971"/>
    <x v="1"/>
    <x v="10"/>
    <s v="Xerox 1965"/>
    <n v="11.96"/>
    <n v="2"/>
    <n v="0"/>
    <n v="5.8604000000000003"/>
    <n v="23.92"/>
  </r>
  <r>
    <n v="8132"/>
    <s v="CA-2014-127866"/>
    <n v="1"/>
    <n v="7"/>
    <n v="2014"/>
    <x v="21"/>
    <x v="836"/>
    <d v="2014-07-23T00:00:00"/>
    <x v="2"/>
    <s v="JD-15895"/>
    <s v="Jonathan Doherty"/>
    <x v="1"/>
    <s v="United States"/>
    <s v="Riverside"/>
    <s v="California"/>
    <n v="92503"/>
    <x v="1"/>
    <s v="OFF-AR-10003481"/>
    <x v="1"/>
    <x v="6"/>
    <s v="Newell 348"/>
    <n v="13.12"/>
    <n v="4"/>
    <n v="0"/>
    <n v="3.8048000000000002"/>
    <n v="52.48"/>
  </r>
  <r>
    <n v="8133"/>
    <s v="CA-2014-127866"/>
    <n v="1"/>
    <n v="7"/>
    <n v="2014"/>
    <x v="21"/>
    <x v="836"/>
    <d v="2014-07-23T00:00:00"/>
    <x v="2"/>
    <s v="JD-15895"/>
    <s v="Jonathan Doherty"/>
    <x v="1"/>
    <s v="United States"/>
    <s v="Riverside"/>
    <s v="California"/>
    <n v="92503"/>
    <x v="1"/>
    <s v="OFF-ST-10001490"/>
    <x v="1"/>
    <x v="4"/>
    <s v="Hot File 7-Pocket, Floor Stand"/>
    <n v="535.41"/>
    <n v="3"/>
    <n v="0"/>
    <n v="160.62299999999999"/>
    <n v="1606.23"/>
  </r>
  <r>
    <n v="8134"/>
    <s v="CA-2015-131352"/>
    <n v="5"/>
    <n v="10"/>
    <n v="2015"/>
    <x v="2"/>
    <x v="1049"/>
    <d v="2015-10-13T00:00:00"/>
    <x v="1"/>
    <s v="GH-14485"/>
    <s v="Gene Hale"/>
    <x v="1"/>
    <s v="United States"/>
    <s v="Dallas"/>
    <s v="Texas"/>
    <n v="75081"/>
    <x v="2"/>
    <s v="FUR-FU-10003708"/>
    <x v="0"/>
    <x v="5"/>
    <s v="Tenex Traditional Chairmats for Medium Pile Carpet, Standard Lip, 36&quot; x 48&quot;"/>
    <n v="72.78"/>
    <n v="3"/>
    <n v="0.6"/>
    <n v="-70.960499999999996"/>
    <n v="216.54000000000002"/>
  </r>
  <r>
    <n v="8135"/>
    <s v="CA-2015-121776"/>
    <n v="2"/>
    <n v="2"/>
    <n v="2015"/>
    <x v="9"/>
    <x v="1130"/>
    <d v="2015-02-21T00:00:00"/>
    <x v="1"/>
    <s v="RD-19585"/>
    <s v="Rob Dowd"/>
    <x v="0"/>
    <s v="United States"/>
    <s v="Los Angeles"/>
    <s v="California"/>
    <n v="90008"/>
    <x v="1"/>
    <s v="OFF-PA-10001970"/>
    <x v="1"/>
    <x v="10"/>
    <s v="Xerox 1881"/>
    <n v="36.840000000000003"/>
    <n v="3"/>
    <n v="0"/>
    <n v="17.314800000000002"/>
    <n v="110.52000000000001"/>
  </r>
  <r>
    <n v="8136"/>
    <s v="CA-2015-121776"/>
    <n v="2"/>
    <n v="2"/>
    <n v="2015"/>
    <x v="9"/>
    <x v="1130"/>
    <d v="2015-02-21T00:00:00"/>
    <x v="1"/>
    <s v="RD-19585"/>
    <s v="Rob Dowd"/>
    <x v="0"/>
    <s v="United States"/>
    <s v="Los Angeles"/>
    <s v="California"/>
    <n v="90008"/>
    <x v="1"/>
    <s v="OFF-LA-10002762"/>
    <x v="1"/>
    <x v="2"/>
    <s v="Avery 485"/>
    <n v="87.71"/>
    <n v="7"/>
    <n v="0"/>
    <n v="41.223700000000001"/>
    <n v="613.96999999999991"/>
  </r>
  <r>
    <n v="8137"/>
    <s v="CA-2016-118073"/>
    <n v="6"/>
    <n v="8"/>
    <n v="2016"/>
    <x v="22"/>
    <x v="399"/>
    <d v="2016-08-16T00:00:00"/>
    <x v="1"/>
    <s v="CS-12490"/>
    <s v="Cindy Schnelling"/>
    <x v="1"/>
    <s v="United States"/>
    <s v="Lakeland"/>
    <s v="Florida"/>
    <n v="33801"/>
    <x v="0"/>
    <s v="FUR-TA-10002533"/>
    <x v="0"/>
    <x v="3"/>
    <s v="BPI Conference Tables"/>
    <n v="562.29250000000002"/>
    <n v="7"/>
    <n v="0.45"/>
    <n v="-255.58750000000001"/>
    <n v="3932.8975"/>
  </r>
  <r>
    <n v="8138"/>
    <s v="CA-2014-103219"/>
    <n v="1"/>
    <n v="11"/>
    <n v="2014"/>
    <x v="7"/>
    <x v="187"/>
    <d v="2014-11-13T00:00:00"/>
    <x v="1"/>
    <s v="BF-11215"/>
    <s v="Benjamin Farhat"/>
    <x v="2"/>
    <s v="United States"/>
    <s v="New York City"/>
    <s v="New York"/>
    <n v="10035"/>
    <x v="3"/>
    <s v="FUR-FU-10004091"/>
    <x v="0"/>
    <x v="5"/>
    <s v="Eldon 200 Class Desk Accessories, Black"/>
    <n v="56.52"/>
    <n v="9"/>
    <n v="0"/>
    <n v="21.477599999999999"/>
    <n v="508.68"/>
  </r>
  <r>
    <n v="8139"/>
    <s v="CA-2016-102561"/>
    <n v="2"/>
    <n v="7"/>
    <n v="2016"/>
    <x v="15"/>
    <x v="427"/>
    <d v="2016-07-22T00:00:00"/>
    <x v="1"/>
    <s v="NK-18490"/>
    <s v="Neil Knudson"/>
    <x v="2"/>
    <s v="United States"/>
    <s v="Philadelphia"/>
    <s v="Pennsylvania"/>
    <n v="19140"/>
    <x v="3"/>
    <s v="OFF-AR-10001545"/>
    <x v="1"/>
    <x v="6"/>
    <s v="Newell 326"/>
    <n v="11.263999999999999"/>
    <n v="8"/>
    <n v="0.2"/>
    <n v="1.2672000000000001"/>
    <n v="88.512"/>
  </r>
  <r>
    <n v="8140"/>
    <s v="CA-2016-102561"/>
    <n v="2"/>
    <n v="7"/>
    <n v="2016"/>
    <x v="15"/>
    <x v="427"/>
    <d v="2016-07-22T00:00:00"/>
    <x v="1"/>
    <s v="NK-18490"/>
    <s v="Neil Knudson"/>
    <x v="2"/>
    <s v="United States"/>
    <s v="Philadelphia"/>
    <s v="Pennsylvania"/>
    <n v="19140"/>
    <x v="3"/>
    <s v="OFF-ST-10001476"/>
    <x v="1"/>
    <x v="4"/>
    <s v="Steel Personal Filing/Posting Tote"/>
    <n v="284.08"/>
    <n v="10"/>
    <n v="0.2"/>
    <n v="24.856999999999999"/>
    <n v="2838.8"/>
  </r>
  <r>
    <n v="8141"/>
    <s v="CA-2016-102561"/>
    <n v="2"/>
    <n v="7"/>
    <n v="2016"/>
    <x v="15"/>
    <x v="427"/>
    <d v="2016-07-22T00:00:00"/>
    <x v="1"/>
    <s v="NK-18490"/>
    <s v="Neil Knudson"/>
    <x v="2"/>
    <s v="United States"/>
    <s v="Philadelphia"/>
    <s v="Pennsylvania"/>
    <n v="19140"/>
    <x v="3"/>
    <s v="OFF-PA-10004971"/>
    <x v="1"/>
    <x v="10"/>
    <s v="Xerox 196"/>
    <n v="18.495999999999999"/>
    <n v="4"/>
    <n v="0.2"/>
    <n v="6.7047999999999996"/>
    <n v="73.183999999999997"/>
  </r>
  <r>
    <n v="8142"/>
    <s v="CA-2016-100993"/>
    <n v="6"/>
    <n v="2"/>
    <n v="2016"/>
    <x v="25"/>
    <x v="473"/>
    <d v="2016-02-10T00:00:00"/>
    <x v="1"/>
    <s v="AZ-10750"/>
    <s v="Annie Zypern"/>
    <x v="0"/>
    <s v="United States"/>
    <s v="San Diego"/>
    <s v="California"/>
    <n v="92037"/>
    <x v="1"/>
    <s v="OFF-LA-10003223"/>
    <x v="1"/>
    <x v="2"/>
    <s v="Avery 508"/>
    <n v="14.73"/>
    <n v="3"/>
    <n v="0"/>
    <n v="7.2176999999999998"/>
    <n v="44.19"/>
  </r>
  <r>
    <n v="8143"/>
    <s v="CA-2016-100993"/>
    <n v="6"/>
    <n v="2"/>
    <n v="2016"/>
    <x v="25"/>
    <x v="473"/>
    <d v="2016-02-10T00:00:00"/>
    <x v="1"/>
    <s v="AZ-10750"/>
    <s v="Annie Zypern"/>
    <x v="0"/>
    <s v="United States"/>
    <s v="San Diego"/>
    <s v="California"/>
    <n v="92037"/>
    <x v="1"/>
    <s v="OFF-ST-10004340"/>
    <x v="1"/>
    <x v="4"/>
    <s v="Fellowes Mobile File Cart, Black"/>
    <n v="186.54"/>
    <n v="3"/>
    <n v="0"/>
    <n v="50.3658"/>
    <n v="559.62"/>
  </r>
  <r>
    <n v="8144"/>
    <s v="CA-2016-100993"/>
    <n v="6"/>
    <n v="2"/>
    <n v="2016"/>
    <x v="25"/>
    <x v="473"/>
    <d v="2016-02-10T00:00:00"/>
    <x v="1"/>
    <s v="AZ-10750"/>
    <s v="Annie Zypern"/>
    <x v="0"/>
    <s v="United States"/>
    <s v="San Diego"/>
    <s v="California"/>
    <n v="92037"/>
    <x v="1"/>
    <s v="FUR-TA-10001095"/>
    <x v="0"/>
    <x v="3"/>
    <s v="Chromcraft Round Conference Tables"/>
    <n v="557.72799999999995"/>
    <n v="4"/>
    <n v="0.2"/>
    <n v="6.9715999999999996"/>
    <n v="2230.1119999999996"/>
  </r>
  <r>
    <n v="8145"/>
    <s v="CA-2016-100993"/>
    <n v="6"/>
    <n v="2"/>
    <n v="2016"/>
    <x v="25"/>
    <x v="473"/>
    <d v="2016-02-10T00:00:00"/>
    <x v="1"/>
    <s v="AZ-10750"/>
    <s v="Annie Zypern"/>
    <x v="0"/>
    <s v="United States"/>
    <s v="San Diego"/>
    <s v="California"/>
    <n v="92037"/>
    <x v="1"/>
    <s v="TEC-PH-10001448"/>
    <x v="2"/>
    <x v="7"/>
    <s v="Anker Astro 15000mAh USB Portable Charger"/>
    <n v="159.96799999999999"/>
    <n v="4"/>
    <n v="0.2"/>
    <n v="-31.993600000000001"/>
    <n v="639.072"/>
  </r>
  <r>
    <n v="8146"/>
    <s v="US-2014-112949"/>
    <n v="6"/>
    <n v="6"/>
    <n v="2014"/>
    <x v="3"/>
    <x v="886"/>
    <d v="2014-06-27T00:00:00"/>
    <x v="1"/>
    <s v="Co-12640"/>
    <s v="Corey-Lock"/>
    <x v="0"/>
    <s v="United States"/>
    <s v="Lawton"/>
    <s v="Oklahoma"/>
    <n v="73505"/>
    <x v="2"/>
    <s v="OFF-AP-10001005"/>
    <x v="1"/>
    <x v="9"/>
    <s v="Honeywell Quietcare HEPA Air Cleaner"/>
    <n v="471.9"/>
    <n v="6"/>
    <n v="0"/>
    <n v="155.727"/>
    <n v="2831.3999999999996"/>
  </r>
  <r>
    <n v="8147"/>
    <s v="US-2014-112949"/>
    <n v="6"/>
    <n v="6"/>
    <n v="2014"/>
    <x v="3"/>
    <x v="886"/>
    <d v="2014-06-27T00:00:00"/>
    <x v="1"/>
    <s v="Co-12640"/>
    <s v="Corey-Lock"/>
    <x v="0"/>
    <s v="United States"/>
    <s v="Lawton"/>
    <s v="Oklahoma"/>
    <n v="73505"/>
    <x v="2"/>
    <s v="OFF-AR-10003469"/>
    <x v="1"/>
    <x v="6"/>
    <s v="Nontoxic Chalk"/>
    <n v="3.52"/>
    <n v="2"/>
    <n v="0"/>
    <n v="1.6896"/>
    <n v="7.04"/>
  </r>
  <r>
    <n v="8148"/>
    <s v="US-2017-146822"/>
    <n v="6"/>
    <n v="6"/>
    <n v="2017"/>
    <x v="5"/>
    <x v="255"/>
    <d v="2017-06-14T00:00:00"/>
    <x v="1"/>
    <s v="AG-10675"/>
    <s v="Anna Gayman"/>
    <x v="0"/>
    <s v="United States"/>
    <s v="Salem"/>
    <s v="Virginia"/>
    <n v="24153"/>
    <x v="0"/>
    <s v="OFF-PA-10000249"/>
    <x v="1"/>
    <x v="10"/>
    <s v="Easy-staple paper"/>
    <n v="49.12"/>
    <n v="4"/>
    <n v="0"/>
    <n v="23.086400000000001"/>
    <n v="196.48"/>
  </r>
  <r>
    <n v="8149"/>
    <s v="US-2016-131058"/>
    <n v="3"/>
    <n v="12"/>
    <n v="2016"/>
    <x v="5"/>
    <x v="797"/>
    <d v="2016-12-31T00:00:00"/>
    <x v="1"/>
    <s v="EM-14140"/>
    <s v="Eugene Moren"/>
    <x v="2"/>
    <s v="United States"/>
    <s v="Santa Ana"/>
    <s v="California"/>
    <n v="92704"/>
    <x v="1"/>
    <s v="OFF-LA-10001613"/>
    <x v="1"/>
    <x v="2"/>
    <s v="Avery File Folder Labels"/>
    <n v="20.16"/>
    <n v="7"/>
    <n v="0"/>
    <n v="9.8783999999999992"/>
    <n v="141.12"/>
  </r>
  <r>
    <n v="8150"/>
    <s v="CA-2014-167997"/>
    <n v="1"/>
    <n v="1"/>
    <n v="2014"/>
    <x v="29"/>
    <x v="755"/>
    <d v="2014-01-29T00:00:00"/>
    <x v="2"/>
    <s v="CA-11965"/>
    <s v="Carol Adams"/>
    <x v="1"/>
    <s v="United States"/>
    <s v="Rapid City"/>
    <s v="South Dakota"/>
    <n v="57701"/>
    <x v="2"/>
    <s v="OFF-BI-10001758"/>
    <x v="1"/>
    <x v="8"/>
    <s v="Wilson Jones 14 Line Acrylic Coated Pressboard Data Binders"/>
    <n v="10.68"/>
    <n v="2"/>
    <n v="0"/>
    <n v="5.0195999999999996"/>
    <n v="21.36"/>
  </r>
  <r>
    <n v="8151"/>
    <s v="CA-2014-167997"/>
    <n v="1"/>
    <n v="1"/>
    <n v="2014"/>
    <x v="29"/>
    <x v="755"/>
    <d v="2014-01-29T00:00:00"/>
    <x v="2"/>
    <s v="CA-11965"/>
    <s v="Carol Adams"/>
    <x v="1"/>
    <s v="United States"/>
    <s v="Rapid City"/>
    <s v="South Dakota"/>
    <n v="57701"/>
    <x v="2"/>
    <s v="FUR-BO-10004409"/>
    <x v="0"/>
    <x v="0"/>
    <s v="Safco Value Mate Series Steel Bookcases, Baked Enamel Finish on Steel, Gray"/>
    <n v="141.96"/>
    <n v="2"/>
    <n v="0"/>
    <n v="39.748800000000003"/>
    <n v="283.92"/>
  </r>
  <r>
    <n v="8152"/>
    <s v="CA-2017-140151"/>
    <n v="5"/>
    <n v="3"/>
    <n v="2017"/>
    <x v="18"/>
    <x v="721"/>
    <d v="2017-03-25T00:00:00"/>
    <x v="2"/>
    <s v="RB-19360"/>
    <s v="Raymond Buch"/>
    <x v="0"/>
    <s v="United States"/>
    <s v="Seattle"/>
    <s v="Washington"/>
    <n v="98115"/>
    <x v="1"/>
    <s v="OFF-ST-10001558"/>
    <x v="1"/>
    <x v="4"/>
    <s v="Acco Perma 4000 Stacking Storage Drawers"/>
    <n v="32.479999999999997"/>
    <n v="2"/>
    <n v="0"/>
    <n v="4.8719999999999999"/>
    <n v="64.959999999999994"/>
  </r>
  <r>
    <n v="8153"/>
    <s v="CA-2017-140151"/>
    <n v="5"/>
    <n v="3"/>
    <n v="2017"/>
    <x v="18"/>
    <x v="721"/>
    <d v="2017-03-25T00:00:00"/>
    <x v="2"/>
    <s v="RB-19360"/>
    <s v="Raymond Buch"/>
    <x v="0"/>
    <s v="United States"/>
    <s v="Seattle"/>
    <s v="Washington"/>
    <n v="98115"/>
    <x v="1"/>
    <s v="OFF-PA-10002986"/>
    <x v="1"/>
    <x v="10"/>
    <s v="Xerox 1898"/>
    <n v="20.04"/>
    <n v="3"/>
    <n v="0"/>
    <n v="9.6191999999999993"/>
    <n v="60.12"/>
  </r>
  <r>
    <n v="8154"/>
    <s v="CA-2017-140151"/>
    <n v="5"/>
    <n v="3"/>
    <n v="2017"/>
    <x v="18"/>
    <x v="721"/>
    <d v="2017-03-25T00:00:00"/>
    <x v="2"/>
    <s v="RB-19360"/>
    <s v="Raymond Buch"/>
    <x v="0"/>
    <s v="United States"/>
    <s v="Seattle"/>
    <s v="Washington"/>
    <n v="98115"/>
    <x v="1"/>
    <s v="TEC-CO-10004722"/>
    <x v="2"/>
    <x v="16"/>
    <s v="Canon imageCLASS 2200 Advanced Copier"/>
    <n v="13999.96"/>
    <n v="4"/>
    <n v="0"/>
    <n v="6719.9808000000003"/>
    <n v="55999.839999999997"/>
  </r>
  <r>
    <n v="8155"/>
    <s v="US-2017-143770"/>
    <n v="2"/>
    <n v="3"/>
    <n v="2017"/>
    <x v="18"/>
    <x v="177"/>
    <d v="2017-03-24T00:00:00"/>
    <x v="1"/>
    <s v="RD-19720"/>
    <s v="Roger Demir"/>
    <x v="0"/>
    <s v="United States"/>
    <s v="Middletown"/>
    <s v="Connecticut"/>
    <n v="6457"/>
    <x v="3"/>
    <s v="TEC-AC-10002842"/>
    <x v="2"/>
    <x v="11"/>
    <s v="WD My Passport Ultra 2TB Portable External Hard Drive"/>
    <n v="238"/>
    <n v="2"/>
    <n v="0"/>
    <n v="38.08"/>
    <n v="476"/>
  </r>
  <r>
    <n v="8156"/>
    <s v="US-2017-143770"/>
    <n v="2"/>
    <n v="3"/>
    <n v="2017"/>
    <x v="18"/>
    <x v="177"/>
    <d v="2017-03-24T00:00:00"/>
    <x v="1"/>
    <s v="RD-19720"/>
    <s v="Roger Demir"/>
    <x v="0"/>
    <s v="United States"/>
    <s v="Middletown"/>
    <s v="Connecticut"/>
    <n v="6457"/>
    <x v="3"/>
    <s v="OFF-PA-10001125"/>
    <x v="1"/>
    <x v="10"/>
    <s v="Xerox 1988"/>
    <n v="61.96"/>
    <n v="2"/>
    <n v="0"/>
    <n v="27.882000000000001"/>
    <n v="123.92"/>
  </r>
  <r>
    <n v="8157"/>
    <s v="CA-2016-131296"/>
    <n v="3"/>
    <n v="10"/>
    <n v="2016"/>
    <x v="4"/>
    <x v="964"/>
    <d v="2016-10-09T00:00:00"/>
    <x v="1"/>
    <s v="MS-17830"/>
    <s v="Melanie Seite"/>
    <x v="0"/>
    <s v="United States"/>
    <s v="Baltimore"/>
    <s v="Maryland"/>
    <n v="21215"/>
    <x v="3"/>
    <s v="FUR-TA-10002622"/>
    <x v="0"/>
    <x v="3"/>
    <s v="Bush Andora Conference Table, Maple/Graphite Gray Finish"/>
    <n v="239.37200000000001"/>
    <n v="2"/>
    <n v="0.3"/>
    <n v="-23.937200000000001"/>
    <n v="478.14400000000001"/>
  </r>
  <r>
    <n v="8158"/>
    <s v="CA-2016-103464"/>
    <n v="6"/>
    <n v="11"/>
    <n v="2016"/>
    <x v="0"/>
    <x v="741"/>
    <d v="2016-11-22T00:00:00"/>
    <x v="1"/>
    <s v="PG-18820"/>
    <s v="Patrick Gardner"/>
    <x v="0"/>
    <s v="United States"/>
    <s v="San Diego"/>
    <s v="California"/>
    <n v="92105"/>
    <x v="1"/>
    <s v="TEC-AC-10002842"/>
    <x v="2"/>
    <x v="11"/>
    <s v="WD My Passport Ultra 2TB Portable External Hard Drive"/>
    <n v="595"/>
    <n v="5"/>
    <n v="0"/>
    <n v="95.2"/>
    <n v="2975"/>
  </r>
  <r>
    <n v="8159"/>
    <s v="CA-2017-136238"/>
    <n v="3"/>
    <n v="12"/>
    <n v="2017"/>
    <x v="19"/>
    <x v="377"/>
    <d v="2018-01-01T00:00:00"/>
    <x v="1"/>
    <s v="KB-16240"/>
    <s v="Karen Bern"/>
    <x v="1"/>
    <s v="United States"/>
    <s v="Odessa"/>
    <s v="Texas"/>
    <n v="79762"/>
    <x v="2"/>
    <s v="OFF-PA-10004285"/>
    <x v="1"/>
    <x v="10"/>
    <s v="Xerox 1959"/>
    <n v="16.032"/>
    <n v="3"/>
    <n v="0.2"/>
    <n v="5.6112000000000002"/>
    <n v="47.496000000000002"/>
  </r>
  <r>
    <n v="8160"/>
    <s v="CA-2016-120803"/>
    <n v="4"/>
    <n v="3"/>
    <n v="2016"/>
    <x v="11"/>
    <x v="1185"/>
    <d v="2016-03-13T00:00:00"/>
    <x v="1"/>
    <s v="RB-19465"/>
    <s v="Rick Bensley"/>
    <x v="2"/>
    <s v="United States"/>
    <s v="Milford"/>
    <s v="Connecticut"/>
    <n v="6460"/>
    <x v="3"/>
    <s v="TEC-AC-10004469"/>
    <x v="2"/>
    <x v="11"/>
    <s v="Microsoft Sculpt Comfort Mouse"/>
    <n v="199.75"/>
    <n v="5"/>
    <n v="0"/>
    <n v="87.89"/>
    <n v="998.75"/>
  </r>
  <r>
    <n v="8161"/>
    <s v="CA-2016-134138"/>
    <n v="3"/>
    <n v="2"/>
    <n v="2016"/>
    <x v="25"/>
    <x v="595"/>
    <d v="2016-02-20T00:00:00"/>
    <x v="1"/>
    <s v="JD-15790"/>
    <s v="John Dryer"/>
    <x v="0"/>
    <s v="United States"/>
    <s v="Belleville"/>
    <s v="New Jersey"/>
    <n v="7109"/>
    <x v="3"/>
    <s v="FUR-CH-10001545"/>
    <x v="0"/>
    <x v="1"/>
    <s v="Hon Comfortask Task/Swivel Chairs"/>
    <n v="227.96"/>
    <n v="2"/>
    <n v="0"/>
    <n v="36.473599999999998"/>
    <n v="455.92"/>
  </r>
  <r>
    <n v="8162"/>
    <s v="CA-2015-120915"/>
    <n v="2"/>
    <n v="9"/>
    <n v="2015"/>
    <x v="11"/>
    <x v="694"/>
    <d v="2015-10-03T00:00:00"/>
    <x v="0"/>
    <s v="JJ-15445"/>
    <s v="Jennifer Jackson"/>
    <x v="0"/>
    <s v="United States"/>
    <s v="New York City"/>
    <s v="New York"/>
    <n v="10035"/>
    <x v="3"/>
    <s v="OFF-AP-10002578"/>
    <x v="1"/>
    <x v="9"/>
    <s v="Fellowes Premier Superior Surge Suppressor, 10-Outlet, With Phone and Remote"/>
    <n v="293.52"/>
    <n v="6"/>
    <n v="0"/>
    <n v="76.315200000000004"/>
    <n v="1761.12"/>
  </r>
  <r>
    <n v="8163"/>
    <s v="CA-2015-120915"/>
    <n v="2"/>
    <n v="9"/>
    <n v="2015"/>
    <x v="11"/>
    <x v="694"/>
    <d v="2015-10-03T00:00:00"/>
    <x v="0"/>
    <s v="JJ-15445"/>
    <s v="Jennifer Jackson"/>
    <x v="0"/>
    <s v="United States"/>
    <s v="New York City"/>
    <s v="New York"/>
    <n v="10035"/>
    <x v="3"/>
    <s v="TEC-PH-10003012"/>
    <x v="2"/>
    <x v="7"/>
    <s v="Nortel Meridian M3904 Professional Digital phone"/>
    <n v="307.98"/>
    <n v="2"/>
    <n v="0"/>
    <n v="89.3142"/>
    <n v="615.96"/>
  </r>
  <r>
    <n v="8164"/>
    <s v="CA-2015-168207"/>
    <n v="2"/>
    <n v="11"/>
    <n v="2015"/>
    <x v="6"/>
    <x v="121"/>
    <d v="2015-11-06T00:00:00"/>
    <x v="1"/>
    <s v="LT-17110"/>
    <s v="Liz Thompson"/>
    <x v="0"/>
    <s v="United States"/>
    <s v="San Diego"/>
    <s v="California"/>
    <n v="92105"/>
    <x v="1"/>
    <s v="FUR-FU-10004909"/>
    <x v="0"/>
    <x v="5"/>
    <s v="Contemporary Wood/Metal Frame"/>
    <n v="96.96"/>
    <n v="6"/>
    <n v="0"/>
    <n v="33.936"/>
    <n v="581.76"/>
  </r>
  <r>
    <n v="8165"/>
    <s v="CA-2015-168207"/>
    <n v="2"/>
    <n v="11"/>
    <n v="2015"/>
    <x v="6"/>
    <x v="121"/>
    <d v="2015-11-06T00:00:00"/>
    <x v="1"/>
    <s v="LT-17110"/>
    <s v="Liz Thompson"/>
    <x v="0"/>
    <s v="United States"/>
    <s v="San Diego"/>
    <s v="California"/>
    <n v="92105"/>
    <x v="1"/>
    <s v="OFF-BI-10001524"/>
    <x v="1"/>
    <x v="8"/>
    <s v="GBC Premium Transparent Covers with Diagonal Lined Pattern"/>
    <n v="117.488"/>
    <n v="7"/>
    <n v="0.2"/>
    <n v="41.120800000000003"/>
    <n v="821.01599999999996"/>
  </r>
  <r>
    <n v="8166"/>
    <s v="CA-2015-168207"/>
    <n v="2"/>
    <n v="11"/>
    <n v="2015"/>
    <x v="6"/>
    <x v="121"/>
    <d v="2015-11-06T00:00:00"/>
    <x v="1"/>
    <s v="LT-17110"/>
    <s v="Liz Thompson"/>
    <x v="0"/>
    <s v="United States"/>
    <s v="San Diego"/>
    <s v="California"/>
    <n v="92105"/>
    <x v="1"/>
    <s v="OFF-BI-10003355"/>
    <x v="1"/>
    <x v="8"/>
    <s v="Cardinal Holdit Business Card Pockets"/>
    <n v="11.952"/>
    <n v="3"/>
    <n v="0.2"/>
    <n v="4.1832000000000003"/>
    <n v="35.256"/>
  </r>
  <r>
    <n v="8167"/>
    <s v="CA-2015-168207"/>
    <n v="2"/>
    <n v="11"/>
    <n v="2015"/>
    <x v="6"/>
    <x v="121"/>
    <d v="2015-11-06T00:00:00"/>
    <x v="1"/>
    <s v="LT-17110"/>
    <s v="Liz Thompson"/>
    <x v="0"/>
    <s v="United States"/>
    <s v="San Diego"/>
    <s v="California"/>
    <n v="92105"/>
    <x v="1"/>
    <s v="FUR-BO-10004357"/>
    <x v="0"/>
    <x v="0"/>
    <s v="O'Sullivan Living Dimensions 3-Shelf Bookcases"/>
    <n v="512.49900000000002"/>
    <n v="3"/>
    <n v="0.15"/>
    <n v="-30.146999999999998"/>
    <n v="1537.047"/>
  </r>
  <r>
    <n v="8168"/>
    <s v="CA-2016-144148"/>
    <n v="1"/>
    <n v="7"/>
    <n v="2016"/>
    <x v="15"/>
    <x v="995"/>
    <d v="2016-08-05T00:00:00"/>
    <x v="1"/>
    <s v="AH-10690"/>
    <s v="Anna Häberlin"/>
    <x v="1"/>
    <s v="United States"/>
    <s v="San Francisco"/>
    <s v="California"/>
    <n v="94122"/>
    <x v="1"/>
    <s v="FUR-TA-10002774"/>
    <x v="0"/>
    <x v="3"/>
    <s v="Laminate Occasional Tables"/>
    <n v="863.12800000000004"/>
    <n v="7"/>
    <n v="0.2"/>
    <n v="-32.3673"/>
    <n v="6040.4960000000001"/>
  </r>
  <r>
    <n v="8169"/>
    <s v="CA-2017-107174"/>
    <n v="2"/>
    <n v="11"/>
    <n v="2017"/>
    <x v="20"/>
    <x v="44"/>
    <d v="2017-11-13T00:00:00"/>
    <x v="1"/>
    <s v="AB-10060"/>
    <s v="Adam Bellavance"/>
    <x v="2"/>
    <s v="United States"/>
    <s v="Seattle"/>
    <s v="Washington"/>
    <n v="98105"/>
    <x v="1"/>
    <s v="FUR-TA-10004575"/>
    <x v="0"/>
    <x v="3"/>
    <s v="Hon 5100 Series Wood Tables"/>
    <n v="2036.86"/>
    <n v="7"/>
    <n v="0"/>
    <n v="366.63479999999998"/>
    <n v="14258.019999999999"/>
  </r>
  <r>
    <n v="8170"/>
    <s v="CA-2017-107174"/>
    <n v="2"/>
    <n v="11"/>
    <n v="2017"/>
    <x v="20"/>
    <x v="44"/>
    <d v="2017-11-13T00:00:00"/>
    <x v="1"/>
    <s v="AB-10060"/>
    <s v="Adam Bellavance"/>
    <x v="2"/>
    <s v="United States"/>
    <s v="Seattle"/>
    <s v="Washington"/>
    <n v="98105"/>
    <x v="1"/>
    <s v="FUR-CH-10003312"/>
    <x v="0"/>
    <x v="1"/>
    <s v="Hon 2090 “Pillow Soft” Series Mid Back Swivel/Tilt Chairs"/>
    <n v="449.56799999999998"/>
    <n v="2"/>
    <n v="0.2"/>
    <n v="-73.0548"/>
    <n v="898.73599999999999"/>
  </r>
  <r>
    <n v="8171"/>
    <s v="CA-2017-107174"/>
    <n v="2"/>
    <n v="11"/>
    <n v="2017"/>
    <x v="20"/>
    <x v="44"/>
    <d v="2017-11-13T00:00:00"/>
    <x v="1"/>
    <s v="AB-10060"/>
    <s v="Adam Bellavance"/>
    <x v="2"/>
    <s v="United States"/>
    <s v="Seattle"/>
    <s v="Washington"/>
    <n v="98105"/>
    <x v="1"/>
    <s v="TEC-AC-10001465"/>
    <x v="2"/>
    <x v="11"/>
    <s v="SanDisk Cruzer 64 GB USB Flash Drive"/>
    <n v="108.96"/>
    <n v="3"/>
    <n v="0"/>
    <n v="32.688000000000002"/>
    <n v="326.88"/>
  </r>
  <r>
    <n v="8172"/>
    <s v="CA-2016-146150"/>
    <n v="1"/>
    <n v="2"/>
    <n v="2016"/>
    <x v="25"/>
    <x v="1173"/>
    <d v="2016-02-19T00:00:00"/>
    <x v="1"/>
    <s v="FM-14380"/>
    <s v="Fred McMath"/>
    <x v="0"/>
    <s v="United States"/>
    <s v="Jackson"/>
    <s v="Mississippi"/>
    <n v="39212"/>
    <x v="0"/>
    <s v="OFF-AR-10002240"/>
    <x v="1"/>
    <x v="6"/>
    <s v="Panasonic KP-150 Electric Pencil Sharpener"/>
    <n v="264.18"/>
    <n v="7"/>
    <n v="0"/>
    <n v="68.686800000000005"/>
    <n v="1849.26"/>
  </r>
  <r>
    <n v="8173"/>
    <s v="CA-2014-114125"/>
    <n v="4"/>
    <n v="7"/>
    <n v="2014"/>
    <x v="21"/>
    <x v="868"/>
    <d v="2014-07-13T00:00:00"/>
    <x v="1"/>
    <s v="GH-14410"/>
    <s v="Gary Hansen"/>
    <x v="2"/>
    <s v="United States"/>
    <s v="Los Angeles"/>
    <s v="California"/>
    <n v="90049"/>
    <x v="1"/>
    <s v="OFF-LA-10004559"/>
    <x v="1"/>
    <x v="2"/>
    <s v="Avery 49"/>
    <n v="2.88"/>
    <n v="1"/>
    <n v="0"/>
    <n v="1.4112"/>
    <n v="2.88"/>
  </r>
  <r>
    <n v="8174"/>
    <s v="CA-2014-114125"/>
    <n v="4"/>
    <n v="7"/>
    <n v="2014"/>
    <x v="21"/>
    <x v="868"/>
    <d v="2014-07-13T00:00:00"/>
    <x v="1"/>
    <s v="GH-14410"/>
    <s v="Gary Hansen"/>
    <x v="2"/>
    <s v="United States"/>
    <s v="Los Angeles"/>
    <s v="California"/>
    <n v="90049"/>
    <x v="1"/>
    <s v="OFF-BI-10003291"/>
    <x v="1"/>
    <x v="8"/>
    <s v="Wilson Jones Leather-Like Binders with DublLock Round Rings"/>
    <n v="41.904000000000003"/>
    <n v="6"/>
    <n v="0.2"/>
    <n v="14.1426"/>
    <n v="250.22399999999999"/>
  </r>
  <r>
    <n v="8175"/>
    <s v="CA-2014-114125"/>
    <n v="4"/>
    <n v="7"/>
    <n v="2014"/>
    <x v="21"/>
    <x v="868"/>
    <d v="2014-07-13T00:00:00"/>
    <x v="1"/>
    <s v="GH-14410"/>
    <s v="Gary Hansen"/>
    <x v="2"/>
    <s v="United States"/>
    <s v="Los Angeles"/>
    <s v="California"/>
    <n v="90049"/>
    <x v="1"/>
    <s v="OFF-ST-10001505"/>
    <x v="1"/>
    <x v="4"/>
    <s v="Perma STOR-ALL Hanging File Box, 13 1/8&quot;W x 12 1/4&quot;D x 10 1/2&quot;H"/>
    <n v="23.92"/>
    <n v="4"/>
    <n v="0"/>
    <n v="4.0663999999999998"/>
    <n v="95.68"/>
  </r>
  <r>
    <n v="8176"/>
    <s v="CA-2016-114944"/>
    <n v="7"/>
    <n v="1"/>
    <n v="2016"/>
    <x v="12"/>
    <x v="806"/>
    <d v="2016-02-04T00:00:00"/>
    <x v="1"/>
    <s v="HE-14800"/>
    <s v="Harold Engle"/>
    <x v="1"/>
    <s v="United States"/>
    <s v="Chicago"/>
    <s v="Illinois"/>
    <n v="60623"/>
    <x v="2"/>
    <s v="OFF-PA-10003892"/>
    <x v="1"/>
    <x v="10"/>
    <s v="Xerox 1943"/>
    <n v="156.512"/>
    <n v="4"/>
    <n v="0.2"/>
    <n v="52.822800000000001"/>
    <n v="625.24800000000005"/>
  </r>
  <r>
    <n v="8177"/>
    <s v="CA-2016-135965"/>
    <n v="5"/>
    <n v="9"/>
    <n v="2016"/>
    <x v="18"/>
    <x v="897"/>
    <d v="2016-09-25T00:00:00"/>
    <x v="2"/>
    <s v="SZ-20035"/>
    <s v="Sam Zeldin"/>
    <x v="2"/>
    <s v="United States"/>
    <s v="New York City"/>
    <s v="New York"/>
    <n v="10035"/>
    <x v="3"/>
    <s v="OFF-ST-10002370"/>
    <x v="1"/>
    <x v="4"/>
    <s v="Sortfiler Multipurpose Personal File Organizer, Black"/>
    <n v="128.34"/>
    <n v="6"/>
    <n v="0"/>
    <n v="37.218600000000002"/>
    <n v="770.04"/>
  </r>
  <r>
    <n v="8178"/>
    <s v="CA-2017-149699"/>
    <n v="6"/>
    <n v="12"/>
    <n v="2017"/>
    <x v="19"/>
    <x v="66"/>
    <d v="2017-12-24T00:00:00"/>
    <x v="2"/>
    <s v="CM-12115"/>
    <s v="Chad McGuire"/>
    <x v="0"/>
    <s v="United States"/>
    <s v="Los Angeles"/>
    <s v="California"/>
    <n v="90008"/>
    <x v="1"/>
    <s v="TEC-AC-10000474"/>
    <x v="2"/>
    <x v="11"/>
    <s v="Kensington Expert Mouse Optical USB Trackball for PC or Mac"/>
    <n v="474.95"/>
    <n v="5"/>
    <n v="0"/>
    <n v="142.48500000000001"/>
    <n v="2374.75"/>
  </r>
  <r>
    <n v="8179"/>
    <s v="CA-2016-166429"/>
    <n v="6"/>
    <n v="9"/>
    <n v="2016"/>
    <x v="18"/>
    <x v="476"/>
    <d v="2016-09-08T00:00:00"/>
    <x v="1"/>
    <s v="TG-21310"/>
    <s v="Toby Gnade"/>
    <x v="0"/>
    <s v="United States"/>
    <s v="Des Moines"/>
    <s v="Washington"/>
    <n v="98198"/>
    <x v="1"/>
    <s v="TEC-CO-10002095"/>
    <x v="2"/>
    <x v="16"/>
    <s v="Hewlett Packard 610 Color Digital Copier / Printer"/>
    <n v="999.98"/>
    <n v="2"/>
    <n v="0"/>
    <n v="449.99099999999999"/>
    <n v="1999.96"/>
  </r>
  <r>
    <n v="8180"/>
    <s v="CA-2015-112767"/>
    <n v="1"/>
    <n v="8"/>
    <n v="2015"/>
    <x v="25"/>
    <x v="991"/>
    <d v="2015-08-06T00:00:00"/>
    <x v="1"/>
    <s v="DK-12985"/>
    <s v="Darren Koutras"/>
    <x v="0"/>
    <s v="United States"/>
    <s v="Springfield"/>
    <s v="Oregon"/>
    <n v="97477"/>
    <x v="1"/>
    <s v="FUR-TA-10003469"/>
    <x v="0"/>
    <x v="3"/>
    <s v="Balt Split Level Computer Training Table"/>
    <n v="277.5"/>
    <n v="4"/>
    <n v="0.5"/>
    <n v="-188.7"/>
    <n v="1108"/>
  </r>
  <r>
    <n v="8181"/>
    <s v="CA-2015-119879"/>
    <n v="7"/>
    <n v="11"/>
    <n v="2015"/>
    <x v="6"/>
    <x v="82"/>
    <d v="2015-11-25T00:00:00"/>
    <x v="1"/>
    <s v="SS-20410"/>
    <s v="Shahid Shariari"/>
    <x v="0"/>
    <s v="United States"/>
    <s v="Philadelphia"/>
    <s v="Pennsylvania"/>
    <n v="19120"/>
    <x v="3"/>
    <s v="FUR-TA-10002958"/>
    <x v="0"/>
    <x v="3"/>
    <s v="Bevis Oval Conference Table, Walnut"/>
    <n v="1252.704"/>
    <n v="8"/>
    <n v="0.4"/>
    <n v="-480.20319999999998"/>
    <n v="10018.431999999999"/>
  </r>
  <r>
    <n v="8182"/>
    <s v="CA-2015-119879"/>
    <n v="7"/>
    <n v="11"/>
    <n v="2015"/>
    <x v="6"/>
    <x v="82"/>
    <d v="2015-11-25T00:00:00"/>
    <x v="1"/>
    <s v="SS-20410"/>
    <s v="Shahid Shariari"/>
    <x v="0"/>
    <s v="United States"/>
    <s v="Philadelphia"/>
    <s v="Pennsylvania"/>
    <n v="19120"/>
    <x v="3"/>
    <s v="TEC-PH-10002923"/>
    <x v="2"/>
    <x v="7"/>
    <s v="Logitech B530 USB Headset - headset - Full size, Binaural"/>
    <n v="110.97"/>
    <n v="5"/>
    <n v="0.4"/>
    <n v="-24.043500000000002"/>
    <n v="552.84999999999991"/>
  </r>
  <r>
    <n v="8183"/>
    <s v="CA-2017-155642"/>
    <n v="5"/>
    <n v="5"/>
    <n v="2017"/>
    <x v="0"/>
    <x v="796"/>
    <d v="2017-05-22T00:00:00"/>
    <x v="1"/>
    <s v="BM-11575"/>
    <s v="Brendan Murry"/>
    <x v="1"/>
    <s v="United States"/>
    <s v="Chicago"/>
    <s v="Illinois"/>
    <n v="60653"/>
    <x v="2"/>
    <s v="FUR-FU-10004973"/>
    <x v="0"/>
    <x v="5"/>
    <s v="Flat Face Poster Frame"/>
    <n v="22.608000000000001"/>
    <n v="3"/>
    <n v="0.6"/>
    <n v="-10.1736"/>
    <n v="66.024000000000001"/>
  </r>
  <r>
    <n v="8184"/>
    <s v="CA-2017-155642"/>
    <n v="5"/>
    <n v="5"/>
    <n v="2017"/>
    <x v="0"/>
    <x v="796"/>
    <d v="2017-05-22T00:00:00"/>
    <x v="1"/>
    <s v="BM-11575"/>
    <s v="Brendan Murry"/>
    <x v="1"/>
    <s v="United States"/>
    <s v="Chicago"/>
    <s v="Illinois"/>
    <n v="60653"/>
    <x v="2"/>
    <s v="FUR-FU-10001918"/>
    <x v="0"/>
    <x v="5"/>
    <s v="C-Line Cubicle Keepers Polyproplyene Holder With Velcro Backings"/>
    <n v="1.8919999999999999"/>
    <n v="1"/>
    <n v="0.6"/>
    <n v="-0.99329999999999996"/>
    <n v="1.2919999999999998"/>
  </r>
  <r>
    <n v="8185"/>
    <s v="US-2017-101721"/>
    <n v="1"/>
    <n v="7"/>
    <n v="2017"/>
    <x v="10"/>
    <x v="283"/>
    <d v="2017-07-27T00:00:00"/>
    <x v="1"/>
    <s v="MY-17380"/>
    <s v="Maribeth Yedwab"/>
    <x v="1"/>
    <s v="United States"/>
    <s v="Chicago"/>
    <s v="Illinois"/>
    <n v="60623"/>
    <x v="2"/>
    <s v="OFF-PA-10003641"/>
    <x v="1"/>
    <x v="10"/>
    <s v="Xerox 1909"/>
    <n v="63.311999999999998"/>
    <n v="3"/>
    <n v="0.2"/>
    <n v="20.5764"/>
    <n v="189.33599999999998"/>
  </r>
  <r>
    <n v="8186"/>
    <s v="CA-2015-136728"/>
    <n v="1"/>
    <n v="9"/>
    <n v="2015"/>
    <x v="11"/>
    <x v="1023"/>
    <d v="2015-09-17T00:00:00"/>
    <x v="0"/>
    <s v="AG-10900"/>
    <s v="Arthur Gainer"/>
    <x v="0"/>
    <s v="United States"/>
    <s v="Chicago"/>
    <s v="Illinois"/>
    <n v="60623"/>
    <x v="2"/>
    <s v="OFF-EN-10002621"/>
    <x v="1"/>
    <x v="12"/>
    <s v="Staple envelope"/>
    <n v="7.8239999999999998"/>
    <n v="1"/>
    <n v="0.2"/>
    <n v="2.9340000000000002"/>
    <n v="7.6239999999999997"/>
  </r>
  <r>
    <n v="8187"/>
    <s v="CA-2015-136728"/>
    <n v="1"/>
    <n v="9"/>
    <n v="2015"/>
    <x v="11"/>
    <x v="1023"/>
    <d v="2015-09-17T00:00:00"/>
    <x v="0"/>
    <s v="AG-10900"/>
    <s v="Arthur Gainer"/>
    <x v="0"/>
    <s v="United States"/>
    <s v="Chicago"/>
    <s v="Illinois"/>
    <n v="60623"/>
    <x v="2"/>
    <s v="FUR-CH-10003817"/>
    <x v="0"/>
    <x v="1"/>
    <s v="Global Value Steno Chair, Gray"/>
    <n v="170.072"/>
    <n v="4"/>
    <n v="0.3"/>
    <n v="-12.148"/>
    <n v="679.08799999999997"/>
  </r>
  <r>
    <n v="8188"/>
    <s v="CA-2016-127194"/>
    <n v="7"/>
    <n v="12"/>
    <n v="2016"/>
    <x v="5"/>
    <x v="107"/>
    <d v="2016-12-16T00:00:00"/>
    <x v="1"/>
    <s v="BW-11110"/>
    <s v="Bart Watters"/>
    <x v="1"/>
    <s v="United States"/>
    <s v="New York City"/>
    <s v="New York"/>
    <n v="10024"/>
    <x v="3"/>
    <s v="OFF-PA-10000659"/>
    <x v="1"/>
    <x v="10"/>
    <s v="Adams Phone Message Book, Professional, 400 Message Capacity, 5 3/6” x 11”"/>
    <n v="62.82"/>
    <n v="9"/>
    <n v="0"/>
    <n v="29.525400000000001"/>
    <n v="565.38"/>
  </r>
  <r>
    <n v="8189"/>
    <s v="CA-2015-140375"/>
    <n v="6"/>
    <n v="10"/>
    <n v="2015"/>
    <x v="2"/>
    <x v="653"/>
    <d v="2015-10-05T00:00:00"/>
    <x v="0"/>
    <s v="SG-20470"/>
    <s v="Sheri Gordon"/>
    <x v="0"/>
    <s v="United States"/>
    <s v="Rockville"/>
    <s v="Maryland"/>
    <n v="20852"/>
    <x v="3"/>
    <s v="OFF-PA-10001870"/>
    <x v="1"/>
    <x v="10"/>
    <s v="Xerox 202"/>
    <n v="19.440000000000001"/>
    <n v="3"/>
    <n v="0"/>
    <n v="9.3312000000000008"/>
    <n v="58.320000000000007"/>
  </r>
  <r>
    <n v="8190"/>
    <s v="CA-2015-140375"/>
    <n v="6"/>
    <n v="10"/>
    <n v="2015"/>
    <x v="2"/>
    <x v="653"/>
    <d v="2015-10-05T00:00:00"/>
    <x v="0"/>
    <s v="SG-20470"/>
    <s v="Sheri Gordon"/>
    <x v="0"/>
    <s v="United States"/>
    <s v="Rockville"/>
    <s v="Maryland"/>
    <n v="20852"/>
    <x v="3"/>
    <s v="OFF-BI-10000320"/>
    <x v="1"/>
    <x v="8"/>
    <s v="GBC Plastic Binding Combs"/>
    <n v="7.38"/>
    <n v="1"/>
    <n v="0"/>
    <n v="3.6162000000000001"/>
    <n v="7.38"/>
  </r>
  <r>
    <n v="8191"/>
    <s v="US-2017-155866"/>
    <n v="6"/>
    <n v="11"/>
    <n v="2017"/>
    <x v="20"/>
    <x v="701"/>
    <d v="2017-11-21T00:00:00"/>
    <x v="1"/>
    <s v="CC-12370"/>
    <s v="Christopher Conant"/>
    <x v="0"/>
    <s v="United States"/>
    <s v="New York City"/>
    <s v="New York"/>
    <n v="10011"/>
    <x v="3"/>
    <s v="OFF-PA-10004735"/>
    <x v="1"/>
    <x v="10"/>
    <s v="Xerox 1905"/>
    <n v="38.880000000000003"/>
    <n v="6"/>
    <n v="0"/>
    <n v="18.662400000000002"/>
    <n v="233.28000000000003"/>
  </r>
  <r>
    <n v="8192"/>
    <s v="US-2017-155866"/>
    <n v="6"/>
    <n v="11"/>
    <n v="2017"/>
    <x v="20"/>
    <x v="701"/>
    <d v="2017-11-21T00:00:00"/>
    <x v="1"/>
    <s v="CC-12370"/>
    <s v="Christopher Conant"/>
    <x v="0"/>
    <s v="United States"/>
    <s v="New York City"/>
    <s v="New York"/>
    <n v="10011"/>
    <x v="3"/>
    <s v="FUR-FU-10004091"/>
    <x v="0"/>
    <x v="5"/>
    <s v="Howard Miller 13&quot; Diameter Goldtone Round Wall Clock"/>
    <n v="187.76"/>
    <n v="4"/>
    <n v="0"/>
    <n v="76.9816"/>
    <n v="751.04"/>
  </r>
  <r>
    <n v="8193"/>
    <s v="CA-2015-141327"/>
    <n v="2"/>
    <n v="11"/>
    <n v="2015"/>
    <x v="6"/>
    <x v="672"/>
    <d v="2015-12-03T00:00:00"/>
    <x v="2"/>
    <s v="LR-16915"/>
    <s v="Lena Radford"/>
    <x v="0"/>
    <s v="United States"/>
    <s v="Durham"/>
    <s v="North Carolina"/>
    <n v="27707"/>
    <x v="0"/>
    <s v="OFF-BI-10000546"/>
    <x v="1"/>
    <x v="8"/>
    <s v="Avery Durable Binders"/>
    <n v="6.048"/>
    <n v="7"/>
    <n v="0.7"/>
    <n v="-4.2336"/>
    <n v="37.436"/>
  </r>
  <r>
    <n v="8194"/>
    <s v="CA-2015-141327"/>
    <n v="2"/>
    <n v="11"/>
    <n v="2015"/>
    <x v="6"/>
    <x v="672"/>
    <d v="2015-12-03T00:00:00"/>
    <x v="2"/>
    <s v="LR-16915"/>
    <s v="Lena Radford"/>
    <x v="0"/>
    <s v="United States"/>
    <s v="Durham"/>
    <s v="North Carolina"/>
    <n v="27707"/>
    <x v="0"/>
    <s v="OFF-AP-10001293"/>
    <x v="1"/>
    <x v="9"/>
    <s v="Belkin 8 Outlet Surge Protector"/>
    <n v="98.352000000000004"/>
    <n v="3"/>
    <n v="0.2"/>
    <n v="9.8352000000000004"/>
    <n v="294.45600000000002"/>
  </r>
  <r>
    <n v="8195"/>
    <s v="CA-2015-141327"/>
    <n v="2"/>
    <n v="11"/>
    <n v="2015"/>
    <x v="6"/>
    <x v="672"/>
    <d v="2015-12-03T00:00:00"/>
    <x v="2"/>
    <s v="LR-16915"/>
    <s v="Lena Radford"/>
    <x v="0"/>
    <s v="United States"/>
    <s v="Durham"/>
    <s v="North Carolina"/>
    <n v="27707"/>
    <x v="0"/>
    <s v="FUR-FU-10000576"/>
    <x v="0"/>
    <x v="5"/>
    <s v="Luxo Professional Fluorescent Magnifier Lamp with Clamp-Mount Base"/>
    <n v="335.74400000000003"/>
    <n v="2"/>
    <n v="0.2"/>
    <n v="25.180800000000001"/>
    <n v="671.08800000000008"/>
  </r>
  <r>
    <n v="8196"/>
    <s v="CA-2015-136700"/>
    <n v="1"/>
    <n v="12"/>
    <n v="2015"/>
    <x v="1"/>
    <x v="401"/>
    <d v="2015-12-11T00:00:00"/>
    <x v="0"/>
    <s v="DB-13120"/>
    <s v="David Bremer"/>
    <x v="1"/>
    <s v="United States"/>
    <s v="Santa Barbara"/>
    <s v="California"/>
    <n v="93101"/>
    <x v="1"/>
    <s v="OFF-PA-10004519"/>
    <x v="1"/>
    <x v="10"/>
    <s v="Spiral Phone Message Books with Labels by Adams"/>
    <n v="8.9600000000000009"/>
    <n v="2"/>
    <n v="0"/>
    <n v="4.3903999999999996"/>
    <n v="17.920000000000002"/>
  </r>
  <r>
    <n v="8197"/>
    <s v="CA-2017-102736"/>
    <n v="3"/>
    <n v="9"/>
    <n v="2017"/>
    <x v="14"/>
    <x v="528"/>
    <d v="2017-09-09T00:00:00"/>
    <x v="1"/>
    <s v="LP-17095"/>
    <s v="Liz Preis"/>
    <x v="0"/>
    <s v="United States"/>
    <s v="Knoxville"/>
    <s v="Tennessee"/>
    <n v="37918"/>
    <x v="0"/>
    <s v="TEC-AC-10004568"/>
    <x v="2"/>
    <x v="11"/>
    <s v="Maxell LTO Ultrium - 800 GB"/>
    <n v="89.567999999999998"/>
    <n v="4"/>
    <n v="0.2"/>
    <n v="-1.1195999999999999"/>
    <n v="357.47199999999998"/>
  </r>
  <r>
    <n v="8198"/>
    <s v="CA-2017-102736"/>
    <n v="3"/>
    <n v="9"/>
    <n v="2017"/>
    <x v="14"/>
    <x v="528"/>
    <d v="2017-09-09T00:00:00"/>
    <x v="1"/>
    <s v="LP-17095"/>
    <s v="Liz Preis"/>
    <x v="0"/>
    <s v="United States"/>
    <s v="Knoxville"/>
    <s v="Tennessee"/>
    <n v="37918"/>
    <x v="0"/>
    <s v="OFF-AR-10001897"/>
    <x v="1"/>
    <x v="6"/>
    <s v="Model L Table or Wall-Mount Pencil Sharpener"/>
    <n v="71.959999999999994"/>
    <n v="5"/>
    <n v="0.2"/>
    <n v="7.1959999999999997"/>
    <n v="358.79999999999995"/>
  </r>
  <r>
    <n v="8199"/>
    <s v="CA-2017-102736"/>
    <n v="3"/>
    <n v="9"/>
    <n v="2017"/>
    <x v="14"/>
    <x v="528"/>
    <d v="2017-09-09T00:00:00"/>
    <x v="1"/>
    <s v="LP-17095"/>
    <s v="Liz Preis"/>
    <x v="0"/>
    <s v="United States"/>
    <s v="Knoxville"/>
    <s v="Tennessee"/>
    <n v="37918"/>
    <x v="0"/>
    <s v="OFF-PA-10001800"/>
    <x v="1"/>
    <x v="10"/>
    <s v="Xerox 220"/>
    <n v="15.552"/>
    <n v="3"/>
    <n v="0.2"/>
    <n v="5.4432"/>
    <n v="46.055999999999997"/>
  </r>
  <r>
    <n v="8200"/>
    <s v="CA-2017-125269"/>
    <n v="2"/>
    <n v="4"/>
    <n v="2017"/>
    <x v="4"/>
    <x v="558"/>
    <d v="2017-04-30T00:00:00"/>
    <x v="1"/>
    <s v="AF-10870"/>
    <s v="Art Ferguson"/>
    <x v="0"/>
    <s v="United States"/>
    <s v="Chicago"/>
    <s v="Illinois"/>
    <n v="60610"/>
    <x v="2"/>
    <s v="OFF-BI-10001628"/>
    <x v="1"/>
    <x v="8"/>
    <s v="Acco Data Flex Cable Posts For Top &amp; Bottom Load Binders, 6&quot; Capacity"/>
    <n v="10.43"/>
    <n v="5"/>
    <n v="0.8"/>
    <n v="-18.252500000000001"/>
    <n v="48.149999999999991"/>
  </r>
  <r>
    <n v="8201"/>
    <s v="CA-2017-125269"/>
    <n v="2"/>
    <n v="4"/>
    <n v="2017"/>
    <x v="4"/>
    <x v="558"/>
    <d v="2017-04-30T00:00:00"/>
    <x v="1"/>
    <s v="AF-10870"/>
    <s v="Art Ferguson"/>
    <x v="0"/>
    <s v="United States"/>
    <s v="Chicago"/>
    <s v="Illinois"/>
    <n v="60610"/>
    <x v="2"/>
    <s v="OFF-ST-10004123"/>
    <x v="1"/>
    <x v="4"/>
    <s v="Safco Industrial Wire Shelving System"/>
    <n v="72.784000000000006"/>
    <n v="1"/>
    <n v="0.2"/>
    <n v="-18.196000000000002"/>
    <n v="72.584000000000003"/>
  </r>
  <r>
    <n v="8202"/>
    <s v="CA-2015-114811"/>
    <n v="1"/>
    <n v="11"/>
    <n v="2015"/>
    <x v="6"/>
    <x v="627"/>
    <d v="2015-11-08T00:00:00"/>
    <x v="3"/>
    <s v="KD-16495"/>
    <s v="Keith Dawkins"/>
    <x v="1"/>
    <s v="United States"/>
    <s v="New York City"/>
    <s v="New York"/>
    <n v="10024"/>
    <x v="3"/>
    <s v="OFF-ST-10000885"/>
    <x v="1"/>
    <x v="4"/>
    <s v="Fellowes Desktop Hanging File Manager"/>
    <n v="67.150000000000006"/>
    <n v="5"/>
    <n v="0"/>
    <n v="16.787500000000001"/>
    <n v="335.75"/>
  </r>
  <r>
    <n v="8203"/>
    <s v="CA-2015-114811"/>
    <n v="1"/>
    <n v="11"/>
    <n v="2015"/>
    <x v="6"/>
    <x v="627"/>
    <d v="2015-11-08T00:00:00"/>
    <x v="3"/>
    <s v="KD-16495"/>
    <s v="Keith Dawkins"/>
    <x v="1"/>
    <s v="United States"/>
    <s v="New York City"/>
    <s v="New York"/>
    <n v="10024"/>
    <x v="3"/>
    <s v="TEC-PH-10004165"/>
    <x v="2"/>
    <x v="7"/>
    <s v="Mitel MiVoice 5330e IP Phone"/>
    <n v="549.98"/>
    <n v="2"/>
    <n v="0"/>
    <n v="142.9948"/>
    <n v="1099.96"/>
  </r>
  <r>
    <n v="8204"/>
    <s v="CA-2015-114811"/>
    <n v="1"/>
    <n v="11"/>
    <n v="2015"/>
    <x v="6"/>
    <x v="627"/>
    <d v="2015-11-08T00:00:00"/>
    <x v="3"/>
    <s v="KD-16495"/>
    <s v="Keith Dawkins"/>
    <x v="1"/>
    <s v="United States"/>
    <s v="New York City"/>
    <s v="New York"/>
    <n v="10024"/>
    <x v="3"/>
    <s v="FUR-FU-10002240"/>
    <x v="0"/>
    <x v="5"/>
    <s v="Nu-Dell EZ-Mount Plastic Wall Frames"/>
    <n v="11.82"/>
    <n v="3"/>
    <n v="0"/>
    <n v="4.7279999999999998"/>
    <n v="35.46"/>
  </r>
  <r>
    <n v="8205"/>
    <s v="CA-2015-114811"/>
    <n v="1"/>
    <n v="11"/>
    <n v="2015"/>
    <x v="6"/>
    <x v="627"/>
    <d v="2015-11-08T00:00:00"/>
    <x v="3"/>
    <s v="KD-16495"/>
    <s v="Keith Dawkins"/>
    <x v="1"/>
    <s v="United States"/>
    <s v="New York City"/>
    <s v="New York"/>
    <n v="10024"/>
    <x v="3"/>
    <s v="TEC-MA-10000045"/>
    <x v="2"/>
    <x v="15"/>
    <s v="Zebra ZM400 Thermal Label Printer"/>
    <n v="4643.8"/>
    <n v="4"/>
    <n v="0"/>
    <n v="2229.0239999999999"/>
    <n v="18575.2"/>
  </r>
  <r>
    <n v="8206"/>
    <s v="CA-2015-114811"/>
    <n v="1"/>
    <n v="11"/>
    <n v="2015"/>
    <x v="6"/>
    <x v="627"/>
    <d v="2015-11-08T00:00:00"/>
    <x v="3"/>
    <s v="KD-16495"/>
    <s v="Keith Dawkins"/>
    <x v="1"/>
    <s v="United States"/>
    <s v="New York City"/>
    <s v="New York"/>
    <n v="10024"/>
    <x v="3"/>
    <s v="FUR-CH-10003746"/>
    <x v="0"/>
    <x v="1"/>
    <s v="Hon 4070 Series Pagoda Round Back Stacking Chairs"/>
    <n v="577.76400000000001"/>
    <n v="2"/>
    <n v="0.1"/>
    <n v="115.5528"/>
    <n v="1155.328"/>
  </r>
  <r>
    <n v="8207"/>
    <s v="CA-2015-122266"/>
    <n v="1"/>
    <n v="4"/>
    <n v="2015"/>
    <x v="16"/>
    <x v="33"/>
    <d v="2015-04-30T00:00:00"/>
    <x v="1"/>
    <s v="SA-20830"/>
    <s v="Sue Ann Reed"/>
    <x v="0"/>
    <s v="United States"/>
    <s v="Daytona Beach"/>
    <s v="Florida"/>
    <n v="32114"/>
    <x v="0"/>
    <s v="FUR-TA-10000577"/>
    <x v="0"/>
    <x v="3"/>
    <s v="Bretford CR4500 Series Slim Rectangular Table"/>
    <n v="191.5155"/>
    <n v="1"/>
    <n v="0.45"/>
    <n v="-76.606200000000001"/>
    <n v="191.06550000000001"/>
  </r>
  <r>
    <n v="8208"/>
    <s v="CA-2015-122266"/>
    <n v="1"/>
    <n v="4"/>
    <n v="2015"/>
    <x v="16"/>
    <x v="33"/>
    <d v="2015-04-30T00:00:00"/>
    <x v="1"/>
    <s v="SA-20830"/>
    <s v="Sue Ann Reed"/>
    <x v="0"/>
    <s v="United States"/>
    <s v="Daytona Beach"/>
    <s v="Florida"/>
    <n v="32114"/>
    <x v="0"/>
    <s v="OFF-AR-10004757"/>
    <x v="1"/>
    <x v="6"/>
    <s v="Crayola Colored Pencils"/>
    <n v="2.6240000000000001"/>
    <n v="1"/>
    <n v="0.2"/>
    <n v="0.4264"/>
    <n v="2.4239999999999999"/>
  </r>
  <r>
    <n v="8209"/>
    <s v="CA-2015-141565"/>
    <n v="1"/>
    <n v="9"/>
    <n v="2015"/>
    <x v="11"/>
    <x v="1181"/>
    <d v="2015-09-24T00:00:00"/>
    <x v="1"/>
    <s v="BG-11035"/>
    <s v="Barry Gonzalez"/>
    <x v="0"/>
    <s v="United States"/>
    <s v="Nashville"/>
    <s v="Tennessee"/>
    <n v="37211"/>
    <x v="0"/>
    <s v="OFF-BI-10000545"/>
    <x v="1"/>
    <x v="8"/>
    <s v="GBC Ibimaster 500 Manual ProClick Binding System"/>
    <n v="1369.7639999999999"/>
    <n v="6"/>
    <n v="0.7"/>
    <n v="-913.17600000000004"/>
    <n v="8214.3839999999982"/>
  </r>
  <r>
    <n v="8210"/>
    <s v="CA-2015-141565"/>
    <n v="1"/>
    <n v="9"/>
    <n v="2015"/>
    <x v="11"/>
    <x v="1181"/>
    <d v="2015-09-24T00:00:00"/>
    <x v="1"/>
    <s v="BG-11035"/>
    <s v="Barry Gonzalez"/>
    <x v="0"/>
    <s v="United States"/>
    <s v="Nashville"/>
    <s v="Tennessee"/>
    <n v="37211"/>
    <x v="0"/>
    <s v="OFF-ST-10001522"/>
    <x v="1"/>
    <x v="4"/>
    <s v="Gould Plastics 18-Pocket Panel Bin, 34w x 5-1/4d x 20-1/2h"/>
    <n v="294.36799999999999"/>
    <n v="4"/>
    <n v="0.2"/>
    <n v="-58.873600000000003"/>
    <n v="1176.672"/>
  </r>
  <r>
    <n v="8211"/>
    <s v="CA-2017-128769"/>
    <n v="5"/>
    <n v="9"/>
    <n v="2017"/>
    <x v="14"/>
    <x v="210"/>
    <d v="2017-09-12T00:00:00"/>
    <x v="1"/>
    <s v="DM-12955"/>
    <s v="Dario Medina"/>
    <x v="1"/>
    <s v="United States"/>
    <s v="Nashville"/>
    <s v="Tennessee"/>
    <n v="37211"/>
    <x v="0"/>
    <s v="OFF-AP-10001271"/>
    <x v="1"/>
    <x v="9"/>
    <s v="Eureka The Boss Cordless Rechargeable Stick Vac"/>
    <n v="81.567999999999998"/>
    <n v="2"/>
    <n v="0.2"/>
    <n v="7.1372"/>
    <n v="162.73599999999999"/>
  </r>
  <r>
    <n v="8212"/>
    <s v="CA-2016-116337"/>
    <n v="2"/>
    <n v="11"/>
    <n v="2016"/>
    <x v="0"/>
    <x v="77"/>
    <d v="2016-11-12T00:00:00"/>
    <x v="1"/>
    <s v="MC-17845"/>
    <s v="Michael Chen"/>
    <x v="0"/>
    <s v="United States"/>
    <s v="Dallas"/>
    <s v="Texas"/>
    <n v="75220"/>
    <x v="2"/>
    <s v="FUR-FU-10002030"/>
    <x v="0"/>
    <x v="5"/>
    <s v="Executive Impressions 14&quot; Contract Wall Clock with Quartz Movement"/>
    <n v="44.46"/>
    <n v="5"/>
    <n v="0.6"/>
    <n v="-17.783999999999999"/>
    <n v="219.3"/>
  </r>
  <r>
    <n v="8213"/>
    <s v="CA-2016-116337"/>
    <n v="2"/>
    <n v="11"/>
    <n v="2016"/>
    <x v="0"/>
    <x v="77"/>
    <d v="2016-11-12T00:00:00"/>
    <x v="1"/>
    <s v="MC-17845"/>
    <s v="Michael Chen"/>
    <x v="0"/>
    <s v="United States"/>
    <s v="Dallas"/>
    <s v="Texas"/>
    <n v="75220"/>
    <x v="2"/>
    <s v="OFF-ST-10001272"/>
    <x v="1"/>
    <x v="4"/>
    <s v="Mini 13-1/2 Capacity Data Binder Rack, Pearl"/>
    <n v="314.08800000000002"/>
    <n v="3"/>
    <n v="0.2"/>
    <n v="19.630500000000001"/>
    <n v="941.6640000000001"/>
  </r>
  <r>
    <n v="8214"/>
    <s v="CA-2015-120845"/>
    <n v="6"/>
    <n v="9"/>
    <n v="2015"/>
    <x v="11"/>
    <x v="12"/>
    <d v="2015-10-02T00:00:00"/>
    <x v="1"/>
    <s v="ML-17395"/>
    <s v="Marina Lichtenstein"/>
    <x v="1"/>
    <s v="United States"/>
    <s v="Murfreesboro"/>
    <s v="Tennessee"/>
    <n v="37130"/>
    <x v="0"/>
    <s v="OFF-BI-10001116"/>
    <x v="1"/>
    <x v="8"/>
    <s v="Wilson Jones 1&quot; Hanging DublLock Ring Binders"/>
    <n v="6.3360000000000003"/>
    <n v="4"/>
    <n v="0.7"/>
    <n v="-4.6463999999999999"/>
    <n v="22.544"/>
  </r>
  <r>
    <n v="8215"/>
    <s v="CA-2015-120845"/>
    <n v="6"/>
    <n v="9"/>
    <n v="2015"/>
    <x v="11"/>
    <x v="12"/>
    <d v="2015-10-02T00:00:00"/>
    <x v="1"/>
    <s v="ML-17395"/>
    <s v="Marina Lichtenstein"/>
    <x v="1"/>
    <s v="United States"/>
    <s v="Murfreesboro"/>
    <s v="Tennessee"/>
    <n v="37130"/>
    <x v="0"/>
    <s v="OFF-PA-10004665"/>
    <x v="1"/>
    <x v="10"/>
    <s v="Advantus Motivational Note Cards"/>
    <n v="10.48"/>
    <n v="1"/>
    <n v="0.2"/>
    <n v="3.7989999999999999"/>
    <n v="10.280000000000001"/>
  </r>
  <r>
    <n v="8216"/>
    <s v="CA-2015-120845"/>
    <n v="6"/>
    <n v="9"/>
    <n v="2015"/>
    <x v="11"/>
    <x v="12"/>
    <d v="2015-10-02T00:00:00"/>
    <x v="1"/>
    <s v="ML-17395"/>
    <s v="Marina Lichtenstein"/>
    <x v="1"/>
    <s v="United States"/>
    <s v="Murfreesboro"/>
    <s v="Tennessee"/>
    <n v="37130"/>
    <x v="0"/>
    <s v="OFF-BI-10004506"/>
    <x v="1"/>
    <x v="8"/>
    <s v="Wilson Jones data.warehouse D-Ring Binders with DublLock"/>
    <n v="2.4689999999999999"/>
    <n v="1"/>
    <n v="0.7"/>
    <n v="-1.8106"/>
    <n v="1.7689999999999999"/>
  </r>
  <r>
    <n v="8217"/>
    <s v="CA-2015-120845"/>
    <n v="6"/>
    <n v="9"/>
    <n v="2015"/>
    <x v="11"/>
    <x v="12"/>
    <d v="2015-10-02T00:00:00"/>
    <x v="1"/>
    <s v="ML-17395"/>
    <s v="Marina Lichtenstein"/>
    <x v="1"/>
    <s v="United States"/>
    <s v="Murfreesboro"/>
    <s v="Tennessee"/>
    <n v="37130"/>
    <x v="0"/>
    <s v="OFF-BI-10001982"/>
    <x v="1"/>
    <x v="8"/>
    <s v="Wilson Jones Custom Binder Spines &amp; Labels"/>
    <n v="3.2639999999999998"/>
    <n v="2"/>
    <n v="0.7"/>
    <n v="-2.2848000000000002"/>
    <n v="5.1280000000000001"/>
  </r>
  <r>
    <n v="8218"/>
    <s v="CA-2014-120775"/>
    <n v="6"/>
    <n v="10"/>
    <n v="2014"/>
    <x v="16"/>
    <x v="462"/>
    <d v="2014-10-07T00:00:00"/>
    <x v="1"/>
    <s v="RD-19930"/>
    <s v="Russell D'Ascenzo"/>
    <x v="0"/>
    <s v="United States"/>
    <s v="Dallas"/>
    <s v="Texas"/>
    <n v="75217"/>
    <x v="2"/>
    <s v="OFF-FA-10002676"/>
    <x v="1"/>
    <x v="13"/>
    <s v="Colored Push Pins"/>
    <n v="4.3440000000000003"/>
    <n v="3"/>
    <n v="0.2"/>
    <n v="0.86880000000000002"/>
    <n v="12.432"/>
  </r>
  <r>
    <n v="8219"/>
    <s v="CA-2014-120775"/>
    <n v="6"/>
    <n v="10"/>
    <n v="2014"/>
    <x v="16"/>
    <x v="462"/>
    <d v="2014-10-07T00:00:00"/>
    <x v="1"/>
    <s v="RD-19930"/>
    <s v="Russell D'Ascenzo"/>
    <x v="0"/>
    <s v="United States"/>
    <s v="Dallas"/>
    <s v="Texas"/>
    <n v="75217"/>
    <x v="2"/>
    <s v="FUR-FU-10000758"/>
    <x v="0"/>
    <x v="5"/>
    <s v="DAX Natural Wood-Tone Poster Frame"/>
    <n v="31.776"/>
    <n v="3"/>
    <n v="0.6"/>
    <n v="-19.0656"/>
    <n v="93.527999999999992"/>
  </r>
  <r>
    <n v="8220"/>
    <s v="CA-2014-120775"/>
    <n v="6"/>
    <n v="10"/>
    <n v="2014"/>
    <x v="16"/>
    <x v="462"/>
    <d v="2014-10-07T00:00:00"/>
    <x v="1"/>
    <s v="RD-19930"/>
    <s v="Russell D'Ascenzo"/>
    <x v="0"/>
    <s v="United States"/>
    <s v="Dallas"/>
    <s v="Texas"/>
    <n v="75217"/>
    <x v="2"/>
    <s v="OFF-LA-10002271"/>
    <x v="1"/>
    <x v="2"/>
    <s v="Smead Alpha-Z Color-Coded Second Alphabetical Labels and Starter Set"/>
    <n v="4.9279999999999999"/>
    <n v="2"/>
    <n v="0.2"/>
    <n v="1.7248000000000001"/>
    <n v="9.4559999999999995"/>
  </r>
  <r>
    <n v="8221"/>
    <s v="CA-2014-120775"/>
    <n v="6"/>
    <n v="10"/>
    <n v="2014"/>
    <x v="16"/>
    <x v="462"/>
    <d v="2014-10-07T00:00:00"/>
    <x v="1"/>
    <s v="RD-19930"/>
    <s v="Russell D'Ascenzo"/>
    <x v="0"/>
    <s v="United States"/>
    <s v="Dallas"/>
    <s v="Texas"/>
    <n v="75217"/>
    <x v="2"/>
    <s v="OFF-BI-10002609"/>
    <x v="1"/>
    <x v="8"/>
    <s v="Avery Hidden Tab Dividers for Binding Systems"/>
    <n v="1.788"/>
    <n v="3"/>
    <n v="0.8"/>
    <n v="-3.0396000000000001"/>
    <n v="2.964"/>
  </r>
  <r>
    <n v="8222"/>
    <s v="CA-2014-120775"/>
    <n v="6"/>
    <n v="10"/>
    <n v="2014"/>
    <x v="16"/>
    <x v="462"/>
    <d v="2014-10-07T00:00:00"/>
    <x v="1"/>
    <s v="RD-19930"/>
    <s v="Russell D'Ascenzo"/>
    <x v="0"/>
    <s v="United States"/>
    <s v="Dallas"/>
    <s v="Texas"/>
    <n v="75217"/>
    <x v="2"/>
    <s v="OFF-FA-10000254"/>
    <x v="1"/>
    <x v="13"/>
    <s v="Sterling Rubber Bands by Alliance"/>
    <n v="15.071999999999999"/>
    <n v="4"/>
    <n v="0.2"/>
    <n v="-3.7679999999999998"/>
    <n v="59.488"/>
  </r>
  <r>
    <n v="8223"/>
    <s v="CA-2014-152905"/>
    <n v="3"/>
    <n v="2"/>
    <n v="2014"/>
    <x v="28"/>
    <x v="1087"/>
    <d v="2014-02-24T00:00:00"/>
    <x v="1"/>
    <s v="AB-10015"/>
    <s v="Aaron Bergman"/>
    <x v="0"/>
    <s v="United States"/>
    <s v="Arlington"/>
    <s v="Texas"/>
    <n v="76017"/>
    <x v="2"/>
    <s v="OFF-ST-10000321"/>
    <x v="1"/>
    <x v="4"/>
    <s v="Akro Stacking Bins"/>
    <n v="12.624000000000001"/>
    <n v="2"/>
    <n v="0.2"/>
    <n v="-2.5247999999999999"/>
    <n v="24.848000000000003"/>
  </r>
  <r>
    <n v="8224"/>
    <s v="CA-2016-104633"/>
    <n v="1"/>
    <n v="6"/>
    <n v="2016"/>
    <x v="1"/>
    <x v="1"/>
    <d v="2016-06-16T00:00:00"/>
    <x v="1"/>
    <s v="EA-14035"/>
    <s v="Erin Ashbrook"/>
    <x v="1"/>
    <s v="United States"/>
    <s v="Pasadena"/>
    <s v="California"/>
    <n v="91104"/>
    <x v="1"/>
    <s v="OFF-PA-10000241"/>
    <x v="1"/>
    <x v="10"/>
    <s v="IBM Multi-Purpose Copy Paper, 8 1/2 x 11&quot;, Case"/>
    <n v="185.88"/>
    <n v="6"/>
    <n v="0"/>
    <n v="83.646000000000001"/>
    <n v="1115.28"/>
  </r>
  <r>
    <n v="8225"/>
    <s v="CA-2016-104633"/>
    <n v="1"/>
    <n v="6"/>
    <n v="2016"/>
    <x v="1"/>
    <x v="1"/>
    <d v="2016-06-16T00:00:00"/>
    <x v="1"/>
    <s v="EA-14035"/>
    <s v="Erin Ashbrook"/>
    <x v="1"/>
    <s v="United States"/>
    <s v="Pasadena"/>
    <s v="California"/>
    <n v="91104"/>
    <x v="1"/>
    <s v="OFF-PA-10004782"/>
    <x v="1"/>
    <x v="10"/>
    <s v="Xerox 228"/>
    <n v="12.96"/>
    <n v="2"/>
    <n v="0"/>
    <n v="6.2207999999999997"/>
    <n v="25.92"/>
  </r>
  <r>
    <n v="8226"/>
    <s v="CA-2017-104136"/>
    <n v="4"/>
    <n v="11"/>
    <n v="2017"/>
    <x v="20"/>
    <x v="752"/>
    <d v="2017-11-04T00:00:00"/>
    <x v="0"/>
    <s v="SF-20065"/>
    <s v="Sandra Flanagan"/>
    <x v="0"/>
    <s v="United States"/>
    <s v="Everett"/>
    <s v="Massachusetts"/>
    <n v="2149"/>
    <x v="3"/>
    <s v="OFF-PA-10004243"/>
    <x v="1"/>
    <x v="10"/>
    <s v="Xerox 1939"/>
    <n v="189.7"/>
    <n v="10"/>
    <n v="0"/>
    <n v="91.055999999999997"/>
    <n v="1897"/>
  </r>
  <r>
    <n v="8227"/>
    <s v="CA-2017-104136"/>
    <n v="4"/>
    <n v="11"/>
    <n v="2017"/>
    <x v="20"/>
    <x v="752"/>
    <d v="2017-11-04T00:00:00"/>
    <x v="0"/>
    <s v="SF-20065"/>
    <s v="Sandra Flanagan"/>
    <x v="0"/>
    <s v="United States"/>
    <s v="Everett"/>
    <s v="Massachusetts"/>
    <n v="2149"/>
    <x v="3"/>
    <s v="OFF-PA-10001033"/>
    <x v="1"/>
    <x v="10"/>
    <s v="Xerox 1893"/>
    <n v="40.99"/>
    <n v="1"/>
    <n v="0"/>
    <n v="20.085100000000001"/>
    <n v="40.99"/>
  </r>
  <r>
    <n v="8228"/>
    <s v="CA-2016-123050"/>
    <n v="2"/>
    <n v="4"/>
    <n v="2016"/>
    <x v="2"/>
    <x v="958"/>
    <d v="2016-04-08T00:00:00"/>
    <x v="0"/>
    <s v="BC-11125"/>
    <s v="Becky Castell"/>
    <x v="2"/>
    <s v="United States"/>
    <s v="Troy"/>
    <s v="New York"/>
    <n v="12180"/>
    <x v="3"/>
    <s v="FUR-FU-10000723"/>
    <x v="0"/>
    <x v="5"/>
    <s v="Deflect-o EconoMat Studded, No Bevel Mat for Low Pile Carpeting"/>
    <n v="82.64"/>
    <n v="2"/>
    <n v="0"/>
    <n v="7.4375999999999998"/>
    <n v="165.28"/>
  </r>
  <r>
    <n v="8229"/>
    <s v="CA-2016-123050"/>
    <n v="2"/>
    <n v="4"/>
    <n v="2016"/>
    <x v="2"/>
    <x v="958"/>
    <d v="2016-04-08T00:00:00"/>
    <x v="0"/>
    <s v="BC-11125"/>
    <s v="Becky Castell"/>
    <x v="2"/>
    <s v="United States"/>
    <s v="Troy"/>
    <s v="New York"/>
    <n v="12180"/>
    <x v="3"/>
    <s v="OFF-ST-10003455"/>
    <x v="1"/>
    <x v="4"/>
    <s v="Tenex File Box, Personal Filing Tote with Lid, Black"/>
    <n v="31.02"/>
    <n v="2"/>
    <n v="0"/>
    <n v="8.0652000000000008"/>
    <n v="62.04"/>
  </r>
  <r>
    <n v="8230"/>
    <s v="CA-2016-123050"/>
    <n v="2"/>
    <n v="4"/>
    <n v="2016"/>
    <x v="2"/>
    <x v="958"/>
    <d v="2016-04-08T00:00:00"/>
    <x v="0"/>
    <s v="BC-11125"/>
    <s v="Becky Castell"/>
    <x v="2"/>
    <s v="United States"/>
    <s v="Troy"/>
    <s v="New York"/>
    <n v="12180"/>
    <x v="3"/>
    <s v="TEC-AC-10001109"/>
    <x v="2"/>
    <x v="11"/>
    <s v="Logitech Trackman Marble Mouse"/>
    <n v="89.97"/>
    <n v="3"/>
    <n v="0"/>
    <n v="37.787399999999998"/>
    <n v="269.90999999999997"/>
  </r>
  <r>
    <n v="8231"/>
    <s v="CA-2016-162355"/>
    <n v="5"/>
    <n v="6"/>
    <n v="2016"/>
    <x v="1"/>
    <x v="1186"/>
    <d v="2016-07-02T00:00:00"/>
    <x v="0"/>
    <s v="PF-19165"/>
    <s v="Philip Fox"/>
    <x v="0"/>
    <s v="United States"/>
    <s v="Sandy Springs"/>
    <s v="Georgia"/>
    <n v="30328"/>
    <x v="0"/>
    <s v="OFF-AR-10004344"/>
    <x v="1"/>
    <x v="6"/>
    <s v="Bulldog Vacuum Base Pencil Sharpener"/>
    <n v="35.97"/>
    <n v="3"/>
    <n v="0"/>
    <n v="9.7119"/>
    <n v="107.91"/>
  </r>
  <r>
    <n v="8232"/>
    <s v="CA-2016-162355"/>
    <n v="5"/>
    <n v="6"/>
    <n v="2016"/>
    <x v="1"/>
    <x v="1186"/>
    <d v="2016-07-02T00:00:00"/>
    <x v="0"/>
    <s v="PF-19165"/>
    <s v="Philip Fox"/>
    <x v="0"/>
    <s v="United States"/>
    <s v="Sandy Springs"/>
    <s v="Georgia"/>
    <n v="30328"/>
    <x v="0"/>
    <s v="FUR-BO-10004695"/>
    <x v="0"/>
    <x v="0"/>
    <s v="O'Sullivan 2-Door Barrister Bookcase in Odessa Pine"/>
    <n v="1266.8599999999999"/>
    <n v="7"/>
    <n v="0"/>
    <n v="291.37779999999998"/>
    <n v="8868.0199999999986"/>
  </r>
  <r>
    <n v="8233"/>
    <s v="CA-2014-158225"/>
    <n v="2"/>
    <n v="9"/>
    <n v="2014"/>
    <x v="23"/>
    <x v="358"/>
    <d v="2014-09-28T00:00:00"/>
    <x v="1"/>
    <s v="SE-20110"/>
    <s v="Sanjit Engle"/>
    <x v="0"/>
    <s v="United States"/>
    <s v="San Jose"/>
    <s v="California"/>
    <n v="95123"/>
    <x v="1"/>
    <s v="OFF-ST-10000675"/>
    <x v="1"/>
    <x v="4"/>
    <s v="File Shuttle II and Handi-File, Black"/>
    <n v="169.45"/>
    <n v="5"/>
    <n v="0"/>
    <n v="42.362499999999997"/>
    <n v="847.25"/>
  </r>
  <r>
    <n v="8234"/>
    <s v="CA-2014-158225"/>
    <n v="2"/>
    <n v="9"/>
    <n v="2014"/>
    <x v="23"/>
    <x v="358"/>
    <d v="2014-09-28T00:00:00"/>
    <x v="1"/>
    <s v="SE-20110"/>
    <s v="Sanjit Engle"/>
    <x v="0"/>
    <s v="United States"/>
    <s v="San Jose"/>
    <s v="California"/>
    <n v="95123"/>
    <x v="1"/>
    <s v="OFF-ST-10002301"/>
    <x v="1"/>
    <x v="4"/>
    <s v="Tennsco Commercial Shelving"/>
    <n v="40.68"/>
    <n v="2"/>
    <n v="0"/>
    <n v="0.40679999999999999"/>
    <n v="81.36"/>
  </r>
  <r>
    <n v="8235"/>
    <s v="CA-2017-102204"/>
    <n v="2"/>
    <n v="5"/>
    <n v="2017"/>
    <x v="0"/>
    <x v="927"/>
    <d v="2017-05-06T00:00:00"/>
    <x v="1"/>
    <s v="CJ-12010"/>
    <s v="Caroline Jumper"/>
    <x v="0"/>
    <s v="United States"/>
    <s v="Jacksonville"/>
    <s v="Florida"/>
    <n v="32216"/>
    <x v="0"/>
    <s v="OFF-SU-10001212"/>
    <x v="1"/>
    <x v="14"/>
    <s v="Kleencut Forged Office Shears by Acme United Corporation"/>
    <n v="3.3279999999999998"/>
    <n v="2"/>
    <n v="0.2"/>
    <n v="0.41599999999999998"/>
    <n v="6.2559999999999993"/>
  </r>
  <r>
    <n v="8236"/>
    <s v="CA-2017-102204"/>
    <n v="2"/>
    <n v="5"/>
    <n v="2017"/>
    <x v="0"/>
    <x v="927"/>
    <d v="2017-05-06T00:00:00"/>
    <x v="1"/>
    <s v="CJ-12010"/>
    <s v="Caroline Jumper"/>
    <x v="0"/>
    <s v="United States"/>
    <s v="Jacksonville"/>
    <s v="Florida"/>
    <n v="32216"/>
    <x v="0"/>
    <s v="FUR-TA-10001889"/>
    <x v="0"/>
    <x v="3"/>
    <s v="Bush Advantage Collection Racetrack Conference Table"/>
    <n v="933.26199999999994"/>
    <n v="4"/>
    <n v="0.45"/>
    <n v="-458.14679999999998"/>
    <n v="3731.2479999999996"/>
  </r>
  <r>
    <n v="8237"/>
    <s v="CA-2017-102204"/>
    <n v="2"/>
    <n v="5"/>
    <n v="2017"/>
    <x v="0"/>
    <x v="927"/>
    <d v="2017-05-06T00:00:00"/>
    <x v="1"/>
    <s v="CJ-12010"/>
    <s v="Caroline Jumper"/>
    <x v="0"/>
    <s v="United States"/>
    <s v="Jacksonville"/>
    <s v="Florida"/>
    <n v="32216"/>
    <x v="0"/>
    <s v="FUR-CH-10002024"/>
    <x v="0"/>
    <x v="1"/>
    <s v="HON 5400 Series Task Chairs for Big and Tall"/>
    <n v="2803.92"/>
    <n v="5"/>
    <n v="0.2"/>
    <n v="0"/>
    <n v="14018.600000000002"/>
  </r>
  <r>
    <n v="8238"/>
    <s v="CA-2017-103065"/>
    <n v="6"/>
    <n v="10"/>
    <n v="2017"/>
    <x v="13"/>
    <x v="179"/>
    <d v="2017-10-20T00:00:00"/>
    <x v="3"/>
    <s v="PT-19090"/>
    <s v="Pete Takahito"/>
    <x v="0"/>
    <s v="United States"/>
    <s v="Jacksonville"/>
    <s v="Florida"/>
    <n v="32216"/>
    <x v="0"/>
    <s v="OFF-ST-10000617"/>
    <x v="1"/>
    <x v="4"/>
    <s v="Woodgrain Magazine Files by Perma"/>
    <n v="4.7679999999999998"/>
    <n v="2"/>
    <n v="0.2"/>
    <n v="-0.77480000000000004"/>
    <n v="9.1359999999999992"/>
  </r>
  <r>
    <n v="8239"/>
    <s v="CA-2017-103065"/>
    <n v="6"/>
    <n v="10"/>
    <n v="2017"/>
    <x v="13"/>
    <x v="179"/>
    <d v="2017-10-20T00:00:00"/>
    <x v="3"/>
    <s v="PT-19090"/>
    <s v="Pete Takahito"/>
    <x v="0"/>
    <s v="United States"/>
    <s v="Jacksonville"/>
    <s v="Florida"/>
    <n v="32216"/>
    <x v="0"/>
    <s v="OFF-PA-10000380"/>
    <x v="1"/>
    <x v="10"/>
    <s v="REDIFORM Incoming/Outgoing Call Register, 11&quot; X 8 1/2&quot;, 100 Messages"/>
    <n v="6.6719999999999997"/>
    <n v="1"/>
    <n v="0.2"/>
    <n v="2.5019999999999998"/>
    <n v="6.4719999999999995"/>
  </r>
  <r>
    <n v="8240"/>
    <s v="CA-2017-103065"/>
    <n v="6"/>
    <n v="10"/>
    <n v="2017"/>
    <x v="13"/>
    <x v="179"/>
    <d v="2017-10-20T00:00:00"/>
    <x v="3"/>
    <s v="PT-19090"/>
    <s v="Pete Takahito"/>
    <x v="0"/>
    <s v="United States"/>
    <s v="Jacksonville"/>
    <s v="Florida"/>
    <n v="32216"/>
    <x v="0"/>
    <s v="OFF-AR-10003251"/>
    <x v="1"/>
    <x v="6"/>
    <s v="Prang Drawing Pencil Set"/>
    <n v="4.4480000000000004"/>
    <n v="2"/>
    <n v="0.2"/>
    <n v="1.1120000000000001"/>
    <n v="8.4960000000000004"/>
  </r>
  <r>
    <n v="8241"/>
    <s v="CA-2017-103065"/>
    <n v="6"/>
    <n v="10"/>
    <n v="2017"/>
    <x v="13"/>
    <x v="179"/>
    <d v="2017-10-20T00:00:00"/>
    <x v="3"/>
    <s v="PT-19090"/>
    <s v="Pete Takahito"/>
    <x v="0"/>
    <s v="United States"/>
    <s v="Jacksonville"/>
    <s v="Florida"/>
    <n v="32216"/>
    <x v="0"/>
    <s v="FUR-FU-10000175"/>
    <x v="0"/>
    <x v="5"/>
    <s v="DAX Wood Document Frame."/>
    <n v="43.936"/>
    <n v="4"/>
    <n v="0.2"/>
    <n v="6.0411999999999999"/>
    <n v="174.94399999999999"/>
  </r>
  <r>
    <n v="8242"/>
    <s v="CA-2014-109855"/>
    <n v="2"/>
    <n v="9"/>
    <n v="2014"/>
    <x v="23"/>
    <x v="416"/>
    <d v="2014-09-05T00:00:00"/>
    <x v="1"/>
    <s v="LH-16900"/>
    <s v="Lena Hernandez"/>
    <x v="0"/>
    <s v="United States"/>
    <s v="New York City"/>
    <s v="New York"/>
    <n v="10009"/>
    <x v="3"/>
    <s v="OFF-BI-10004716"/>
    <x v="1"/>
    <x v="8"/>
    <s v="Wilson Jones Hanging Recycled Pressboard Data Binders"/>
    <n v="23.744"/>
    <n v="2"/>
    <n v="0.2"/>
    <n v="8.3103999999999996"/>
    <n v="47.088000000000001"/>
  </r>
  <r>
    <n v="8243"/>
    <s v="CA-2014-109855"/>
    <n v="2"/>
    <n v="9"/>
    <n v="2014"/>
    <x v="23"/>
    <x v="416"/>
    <d v="2014-09-05T00:00:00"/>
    <x v="1"/>
    <s v="LH-16900"/>
    <s v="Lena Hernandez"/>
    <x v="0"/>
    <s v="United States"/>
    <s v="New York City"/>
    <s v="New York"/>
    <n v="10009"/>
    <x v="3"/>
    <s v="TEC-AC-10002842"/>
    <x v="2"/>
    <x v="11"/>
    <s v="WD My Passport Ultra 2TB Portable External Hard Drive"/>
    <n v="357"/>
    <n v="3"/>
    <n v="0"/>
    <n v="57.12"/>
    <n v="1071"/>
  </r>
  <r>
    <n v="8244"/>
    <s v="CA-2014-109897"/>
    <n v="3"/>
    <n v="8"/>
    <n v="2014"/>
    <x v="9"/>
    <x v="1132"/>
    <d v="2014-08-16T00:00:00"/>
    <x v="1"/>
    <s v="BW-11200"/>
    <s v="Ben Wallace"/>
    <x v="0"/>
    <s v="United States"/>
    <s v="San Francisco"/>
    <s v="California"/>
    <n v="94122"/>
    <x v="1"/>
    <s v="TEC-PH-10003691"/>
    <x v="2"/>
    <x v="7"/>
    <s v="BlackBerry Q10"/>
    <n v="806.33600000000001"/>
    <n v="8"/>
    <n v="0.2"/>
    <n v="50.396000000000001"/>
    <n v="6449.0879999999997"/>
  </r>
  <r>
    <n v="8245"/>
    <s v="CA-2014-109897"/>
    <n v="3"/>
    <n v="8"/>
    <n v="2014"/>
    <x v="9"/>
    <x v="1132"/>
    <d v="2014-08-16T00:00:00"/>
    <x v="1"/>
    <s v="BW-11200"/>
    <s v="Ben Wallace"/>
    <x v="0"/>
    <s v="United States"/>
    <s v="San Francisco"/>
    <s v="California"/>
    <n v="94122"/>
    <x v="1"/>
    <s v="FUR-FU-10002878"/>
    <x v="0"/>
    <x v="5"/>
    <s v="Seth Thomas 14&quot; Day/Date Wall Clock"/>
    <n v="85.44"/>
    <n v="3"/>
    <n v="0"/>
    <n v="31.6128"/>
    <n v="256.32"/>
  </r>
  <r>
    <n v="8246"/>
    <s v="US-2014-143581"/>
    <n v="3"/>
    <n v="8"/>
    <n v="2014"/>
    <x v="9"/>
    <x v="710"/>
    <d v="2014-08-23T00:00:00"/>
    <x v="1"/>
    <s v="BS-11365"/>
    <s v="Bill Shonely"/>
    <x v="1"/>
    <s v="United States"/>
    <s v="Columbus"/>
    <s v="Georgia"/>
    <n v="31907"/>
    <x v="0"/>
    <s v="OFF-ST-10000991"/>
    <x v="1"/>
    <x v="4"/>
    <s v="Space Solutions HD Industrial Steel Shelving."/>
    <n v="344.91"/>
    <n v="3"/>
    <n v="0"/>
    <n v="10.347300000000001"/>
    <n v="1034.73"/>
  </r>
  <r>
    <n v="8247"/>
    <s v="CA-2015-129217"/>
    <n v="1"/>
    <n v="5"/>
    <n v="2015"/>
    <x v="7"/>
    <x v="1187"/>
    <d v="2015-05-10T00:00:00"/>
    <x v="3"/>
    <s v="DP-13390"/>
    <s v="Dennis Pardue"/>
    <x v="2"/>
    <s v="United States"/>
    <s v="Aurora"/>
    <s v="Illinois"/>
    <n v="60505"/>
    <x v="2"/>
    <s v="OFF-AP-10002439"/>
    <x v="1"/>
    <x v="9"/>
    <s v="Tripp Lite Isotel 8 Ultra 8 Outlet Metal Surge"/>
    <n v="70.97"/>
    <n v="5"/>
    <n v="0.8"/>
    <n v="-191.619"/>
    <n v="350.85"/>
  </r>
  <r>
    <n v="8248"/>
    <s v="CA-2015-129217"/>
    <n v="1"/>
    <n v="5"/>
    <n v="2015"/>
    <x v="7"/>
    <x v="1187"/>
    <d v="2015-05-10T00:00:00"/>
    <x v="3"/>
    <s v="DP-13390"/>
    <s v="Dennis Pardue"/>
    <x v="2"/>
    <s v="United States"/>
    <s v="Aurora"/>
    <s v="Illinois"/>
    <n v="60505"/>
    <x v="2"/>
    <s v="OFF-AR-10004602"/>
    <x v="1"/>
    <x v="6"/>
    <s v="Boston KS Multi-Size Manual Pencil Sharpener"/>
    <n v="36.783999999999999"/>
    <n v="2"/>
    <n v="0.2"/>
    <n v="3.6783999999999999"/>
    <n v="73.167999999999992"/>
  </r>
  <r>
    <n v="8249"/>
    <s v="CA-2016-133816"/>
    <n v="3"/>
    <n v="5"/>
    <n v="2016"/>
    <x v="6"/>
    <x v="1120"/>
    <d v="2016-05-13T00:00:00"/>
    <x v="0"/>
    <s v="CS-12400"/>
    <s v="Christopher Schild"/>
    <x v="2"/>
    <s v="United States"/>
    <s v="Philadelphia"/>
    <s v="Pennsylvania"/>
    <n v="19134"/>
    <x v="3"/>
    <s v="TEC-PH-10001795"/>
    <x v="2"/>
    <x v="7"/>
    <s v="ClearOne CHATAttach 160 - speaker phone"/>
    <n v="743.98800000000006"/>
    <n v="2"/>
    <n v="0.4"/>
    <n v="-123.998"/>
    <n v="1487.1760000000002"/>
  </r>
  <r>
    <n v="8250"/>
    <s v="CA-2015-140221"/>
    <n v="5"/>
    <n v="3"/>
    <n v="2015"/>
    <x v="23"/>
    <x v="616"/>
    <d v="2015-03-09T00:00:00"/>
    <x v="0"/>
    <s v="MS-17365"/>
    <s v="Maribeth Schnelling"/>
    <x v="0"/>
    <s v="United States"/>
    <s v="Chicago"/>
    <s v="Illinois"/>
    <n v="60653"/>
    <x v="2"/>
    <s v="OFF-BI-10002854"/>
    <x v="1"/>
    <x v="8"/>
    <s v="Performers Binder/Pad Holder, Black"/>
    <n v="11.212"/>
    <n v="2"/>
    <n v="0.8"/>
    <n v="-16.818000000000001"/>
    <n v="20.823999999999998"/>
  </r>
  <r>
    <n v="8251"/>
    <s v="CA-2015-140221"/>
    <n v="5"/>
    <n v="3"/>
    <n v="2015"/>
    <x v="23"/>
    <x v="616"/>
    <d v="2015-03-09T00:00:00"/>
    <x v="0"/>
    <s v="MS-17365"/>
    <s v="Maribeth Schnelling"/>
    <x v="0"/>
    <s v="United States"/>
    <s v="Chicago"/>
    <s v="Illinois"/>
    <n v="60653"/>
    <x v="2"/>
    <s v="FUR-FU-10000023"/>
    <x v="0"/>
    <x v="5"/>
    <s v="Eldon Wave Desk Accessories"/>
    <n v="4.7119999999999997"/>
    <n v="2"/>
    <n v="0.6"/>
    <n v="-1.8848"/>
    <n v="8.2240000000000002"/>
  </r>
  <r>
    <n v="8252"/>
    <s v="CA-2015-140221"/>
    <n v="5"/>
    <n v="3"/>
    <n v="2015"/>
    <x v="23"/>
    <x v="616"/>
    <d v="2015-03-09T00:00:00"/>
    <x v="0"/>
    <s v="MS-17365"/>
    <s v="Maribeth Schnelling"/>
    <x v="0"/>
    <s v="United States"/>
    <s v="Chicago"/>
    <s v="Illinois"/>
    <n v="60653"/>
    <x v="2"/>
    <s v="OFF-AP-10000828"/>
    <x v="1"/>
    <x v="9"/>
    <s v="Avanti 4.4 Cu. Ft. Refrigerator"/>
    <n v="180.98"/>
    <n v="5"/>
    <n v="0.8"/>
    <n v="-470.548"/>
    <n v="900.89999999999986"/>
  </r>
  <r>
    <n v="8253"/>
    <s v="CA-2015-140221"/>
    <n v="5"/>
    <n v="3"/>
    <n v="2015"/>
    <x v="23"/>
    <x v="616"/>
    <d v="2015-03-09T00:00:00"/>
    <x v="0"/>
    <s v="MS-17365"/>
    <s v="Maribeth Schnelling"/>
    <x v="0"/>
    <s v="United States"/>
    <s v="Chicago"/>
    <s v="Illinois"/>
    <n v="60653"/>
    <x v="2"/>
    <s v="OFF-ST-10000777"/>
    <x v="1"/>
    <x v="4"/>
    <s v="Companion Letter/Legal File, Black"/>
    <n v="60.415999999999997"/>
    <n v="2"/>
    <n v="0.2"/>
    <n v="6.0415999999999999"/>
    <n v="120.43199999999999"/>
  </r>
  <r>
    <n v="8254"/>
    <s v="CA-2017-152310"/>
    <n v="7"/>
    <n v="8"/>
    <n v="2017"/>
    <x v="27"/>
    <x v="801"/>
    <d v="2017-08-19T00:00:00"/>
    <x v="1"/>
    <s v="DK-12895"/>
    <s v="Dana Kaydos"/>
    <x v="0"/>
    <s v="United States"/>
    <s v="Seattle"/>
    <s v="Washington"/>
    <n v="98103"/>
    <x v="1"/>
    <s v="TEC-CO-10000971"/>
    <x v="2"/>
    <x v="16"/>
    <s v="Hewlett Packard 310 Color Digital Copier"/>
    <n v="299.99"/>
    <n v="1"/>
    <n v="0"/>
    <n v="89.997"/>
    <n v="299.99"/>
  </r>
  <r>
    <n v="8255"/>
    <s v="CA-2017-152310"/>
    <n v="7"/>
    <n v="8"/>
    <n v="2017"/>
    <x v="27"/>
    <x v="801"/>
    <d v="2017-08-19T00:00:00"/>
    <x v="1"/>
    <s v="DK-12895"/>
    <s v="Dana Kaydos"/>
    <x v="0"/>
    <s v="United States"/>
    <s v="Seattle"/>
    <s v="Washington"/>
    <n v="98103"/>
    <x v="1"/>
    <s v="OFF-PA-10003134"/>
    <x v="1"/>
    <x v="10"/>
    <s v="Xerox 1937"/>
    <n v="192.16"/>
    <n v="4"/>
    <n v="0"/>
    <n v="92.236800000000002"/>
    <n v="768.64"/>
  </r>
  <r>
    <n v="8256"/>
    <s v="CA-2017-152310"/>
    <n v="7"/>
    <n v="8"/>
    <n v="2017"/>
    <x v="27"/>
    <x v="801"/>
    <d v="2017-08-19T00:00:00"/>
    <x v="1"/>
    <s v="DK-12895"/>
    <s v="Dana Kaydos"/>
    <x v="0"/>
    <s v="United States"/>
    <s v="Seattle"/>
    <s v="Washington"/>
    <n v="98103"/>
    <x v="1"/>
    <s v="TEC-PH-10002538"/>
    <x v="2"/>
    <x v="7"/>
    <s v="Grandstream GXP1160 VoIP phone"/>
    <n v="242.624"/>
    <n v="8"/>
    <n v="0.2"/>
    <n v="27.295200000000001"/>
    <n v="1939.3920000000001"/>
  </r>
  <r>
    <n v="8257"/>
    <s v="CA-2017-152310"/>
    <n v="7"/>
    <n v="8"/>
    <n v="2017"/>
    <x v="27"/>
    <x v="801"/>
    <d v="2017-08-19T00:00:00"/>
    <x v="1"/>
    <s v="DK-12895"/>
    <s v="Dana Kaydos"/>
    <x v="0"/>
    <s v="United States"/>
    <s v="Seattle"/>
    <s v="Washington"/>
    <n v="98103"/>
    <x v="1"/>
    <s v="OFF-ST-10001228"/>
    <x v="1"/>
    <x v="4"/>
    <s v="Personal File Boxes with Fold-Down Carry Handle"/>
    <n v="46.74"/>
    <n v="3"/>
    <n v="0"/>
    <n v="11.685"/>
    <n v="140.22"/>
  </r>
  <r>
    <n v="8258"/>
    <s v="CA-2017-152310"/>
    <n v="7"/>
    <n v="8"/>
    <n v="2017"/>
    <x v="27"/>
    <x v="801"/>
    <d v="2017-08-19T00:00:00"/>
    <x v="1"/>
    <s v="DK-12895"/>
    <s v="Dana Kaydos"/>
    <x v="0"/>
    <s v="United States"/>
    <s v="Seattle"/>
    <s v="Washington"/>
    <n v="98103"/>
    <x v="1"/>
    <s v="TEC-AC-10000397"/>
    <x v="2"/>
    <x v="11"/>
    <s v="Perixx PERIBOARD-512B, Ergonomic Split Keyboard"/>
    <n v="174.95"/>
    <n v="5"/>
    <n v="0"/>
    <n v="12.246499999999999"/>
    <n v="874.75"/>
  </r>
  <r>
    <n v="8259"/>
    <s v="CA-2017-152310"/>
    <n v="7"/>
    <n v="8"/>
    <n v="2017"/>
    <x v="27"/>
    <x v="801"/>
    <d v="2017-08-19T00:00:00"/>
    <x v="1"/>
    <s v="DK-12895"/>
    <s v="Dana Kaydos"/>
    <x v="0"/>
    <s v="United States"/>
    <s v="Seattle"/>
    <s v="Washington"/>
    <n v="98103"/>
    <x v="1"/>
    <s v="OFF-BI-10004308"/>
    <x v="1"/>
    <x v="8"/>
    <s v="Avery Legal 4-Ring Binder"/>
    <n v="100.70399999999999"/>
    <n v="6"/>
    <n v="0.2"/>
    <n v="37.764000000000003"/>
    <n v="603.02399999999989"/>
  </r>
  <r>
    <n v="8260"/>
    <s v="CA-2016-118101"/>
    <n v="1"/>
    <n v="6"/>
    <n v="2016"/>
    <x v="1"/>
    <x v="190"/>
    <d v="2016-06-26T00:00:00"/>
    <x v="3"/>
    <s v="SN-20560"/>
    <s v="Skye Norling"/>
    <x v="2"/>
    <s v="United States"/>
    <s v="Roseville"/>
    <s v="Michigan"/>
    <n v="48066"/>
    <x v="2"/>
    <s v="OFF-PA-10000357"/>
    <x v="1"/>
    <x v="10"/>
    <s v="White Dual Perf Computer Printout Paper, 2700 Sheets, 1 Part, Heavyweight, 20 lbs., 14 7/8 x 11"/>
    <n v="368.91"/>
    <n v="9"/>
    <n v="0"/>
    <n v="180.76589999999999"/>
    <n v="3320.19"/>
  </r>
  <r>
    <n v="8261"/>
    <s v="CA-2016-118101"/>
    <n v="1"/>
    <n v="6"/>
    <n v="2016"/>
    <x v="1"/>
    <x v="190"/>
    <d v="2016-06-26T00:00:00"/>
    <x v="3"/>
    <s v="SN-20560"/>
    <s v="Skye Norling"/>
    <x v="2"/>
    <s v="United States"/>
    <s v="Roseville"/>
    <s v="Michigan"/>
    <n v="48066"/>
    <x v="2"/>
    <s v="OFF-BI-10000773"/>
    <x v="1"/>
    <x v="8"/>
    <s v="Insertable Tab Post Binder Dividers"/>
    <n v="8.02"/>
    <n v="1"/>
    <n v="0"/>
    <n v="3.7694000000000001"/>
    <n v="8.02"/>
  </r>
  <r>
    <n v="8262"/>
    <s v="CA-2016-118101"/>
    <n v="1"/>
    <n v="6"/>
    <n v="2016"/>
    <x v="1"/>
    <x v="190"/>
    <d v="2016-06-26T00:00:00"/>
    <x v="3"/>
    <s v="SN-20560"/>
    <s v="Skye Norling"/>
    <x v="2"/>
    <s v="United States"/>
    <s v="Roseville"/>
    <s v="Michigan"/>
    <n v="48066"/>
    <x v="2"/>
    <s v="OFF-ST-10001837"/>
    <x v="1"/>
    <x v="4"/>
    <s v="SAFCO Mobile Desk Side File, Wire Frame"/>
    <n v="171.04"/>
    <n v="4"/>
    <n v="0"/>
    <n v="44.470399999999998"/>
    <n v="684.16"/>
  </r>
  <r>
    <n v="8263"/>
    <s v="CA-2016-100307"/>
    <n v="5"/>
    <n v="12"/>
    <n v="2016"/>
    <x v="5"/>
    <x v="272"/>
    <d v="2016-12-19T00:00:00"/>
    <x v="1"/>
    <s v="TC-21475"/>
    <s v="Tony Chapman"/>
    <x v="2"/>
    <s v="United States"/>
    <s v="Fayetteville"/>
    <s v="Arkansas"/>
    <n v="72701"/>
    <x v="0"/>
    <s v="OFF-PA-10002552"/>
    <x v="1"/>
    <x v="10"/>
    <s v="Xerox 1958"/>
    <n v="19.440000000000001"/>
    <n v="3"/>
    <n v="0"/>
    <n v="9.3312000000000008"/>
    <n v="58.320000000000007"/>
  </r>
  <r>
    <n v="8264"/>
    <s v="CA-2015-138457"/>
    <n v="1"/>
    <n v="9"/>
    <n v="2015"/>
    <x v="11"/>
    <x v="1023"/>
    <d v="2015-09-17T00:00:00"/>
    <x v="1"/>
    <s v="AM-10705"/>
    <s v="Anne McFarland"/>
    <x v="0"/>
    <s v="United States"/>
    <s v="Jacksonville"/>
    <s v="North Carolina"/>
    <n v="28540"/>
    <x v="0"/>
    <s v="OFF-BI-10000014"/>
    <x v="1"/>
    <x v="8"/>
    <s v="Heavy-Duty E-Z-D Binders"/>
    <n v="13.092000000000001"/>
    <n v="4"/>
    <n v="0.7"/>
    <n v="-10.0372"/>
    <n v="49.568000000000005"/>
  </r>
  <r>
    <n v="8265"/>
    <s v="CA-2014-131800"/>
    <n v="3"/>
    <n v="12"/>
    <n v="2014"/>
    <x v="17"/>
    <x v="125"/>
    <d v="2015-01-04T00:00:00"/>
    <x v="1"/>
    <s v="AJ-10960"/>
    <s v="Astrea Jones"/>
    <x v="0"/>
    <s v="United States"/>
    <s v="New York City"/>
    <s v="New York"/>
    <n v="10035"/>
    <x v="3"/>
    <s v="OFF-AP-10004136"/>
    <x v="1"/>
    <x v="9"/>
    <s v="Kensington 6 Outlet SmartSocket Surge Protector"/>
    <n v="122.94"/>
    <n v="3"/>
    <n v="0"/>
    <n v="30.734999999999999"/>
    <n v="368.82"/>
  </r>
  <r>
    <n v="8266"/>
    <s v="CA-2014-131800"/>
    <n v="3"/>
    <n v="12"/>
    <n v="2014"/>
    <x v="17"/>
    <x v="125"/>
    <d v="2015-01-04T00:00:00"/>
    <x v="1"/>
    <s v="AJ-10960"/>
    <s v="Astrea Jones"/>
    <x v="0"/>
    <s v="United States"/>
    <s v="New York City"/>
    <s v="New York"/>
    <n v="10035"/>
    <x v="3"/>
    <s v="OFF-BI-10003429"/>
    <x v="1"/>
    <x v="8"/>
    <s v="Cardinal HOLDit! Binder Insert Strips,Extra Strips"/>
    <n v="35.448"/>
    <n v="7"/>
    <n v="0.2"/>
    <n v="12.8499"/>
    <n v="246.73599999999999"/>
  </r>
  <r>
    <n v="8267"/>
    <s v="CA-2014-118304"/>
    <n v="3"/>
    <n v="4"/>
    <n v="2014"/>
    <x v="26"/>
    <x v="333"/>
    <d v="2014-05-04T00:00:00"/>
    <x v="1"/>
    <s v="KH-16360"/>
    <s v="Katherine Hughes"/>
    <x v="0"/>
    <s v="United States"/>
    <s v="Dover"/>
    <s v="Delaware"/>
    <n v="19901"/>
    <x v="3"/>
    <s v="TEC-PH-10000376"/>
    <x v="2"/>
    <x v="7"/>
    <s v="Square Credit Card Reader"/>
    <n v="19.98"/>
    <n v="2"/>
    <n v="0"/>
    <n v="5.1947999999999999"/>
    <n v="39.96"/>
  </r>
  <r>
    <n v="8268"/>
    <s v="CA-2017-121790"/>
    <n v="2"/>
    <n v="1"/>
    <n v="2017"/>
    <x v="15"/>
    <x v="289"/>
    <d v="2017-02-06T00:00:00"/>
    <x v="1"/>
    <s v="LP-17095"/>
    <s v="Liz Preis"/>
    <x v="0"/>
    <s v="United States"/>
    <s v="Aurora"/>
    <s v="Illinois"/>
    <n v="60505"/>
    <x v="2"/>
    <s v="FUR-TA-10003469"/>
    <x v="0"/>
    <x v="3"/>
    <s v="Balt Split Level Computer Training Table"/>
    <n v="69.375"/>
    <n v="1"/>
    <n v="0.5"/>
    <n v="-47.174999999999997"/>
    <n v="68.875"/>
  </r>
  <r>
    <n v="8269"/>
    <s v="CA-2017-121790"/>
    <n v="2"/>
    <n v="1"/>
    <n v="2017"/>
    <x v="15"/>
    <x v="289"/>
    <d v="2017-02-06T00:00:00"/>
    <x v="1"/>
    <s v="LP-17095"/>
    <s v="Liz Preis"/>
    <x v="0"/>
    <s v="United States"/>
    <s v="Aurora"/>
    <s v="Illinois"/>
    <n v="60505"/>
    <x v="2"/>
    <s v="OFF-SU-10004231"/>
    <x v="1"/>
    <x v="14"/>
    <s v="Acme Tagit Stainless Steel Antibacterial Scissors"/>
    <n v="31.68"/>
    <n v="4"/>
    <n v="0.2"/>
    <n v="2.7719999999999998"/>
    <n v="125.92"/>
  </r>
  <r>
    <n v="8270"/>
    <s v="CA-2017-121790"/>
    <n v="2"/>
    <n v="1"/>
    <n v="2017"/>
    <x v="15"/>
    <x v="289"/>
    <d v="2017-02-06T00:00:00"/>
    <x v="1"/>
    <s v="LP-17095"/>
    <s v="Liz Preis"/>
    <x v="0"/>
    <s v="United States"/>
    <s v="Aurora"/>
    <s v="Illinois"/>
    <n v="60505"/>
    <x v="2"/>
    <s v="TEC-PH-10002584"/>
    <x v="2"/>
    <x v="7"/>
    <s v="Samsung Galaxy S4"/>
    <n v="2003.1679999999999"/>
    <n v="4"/>
    <n v="0.2"/>
    <n v="250.39599999999999"/>
    <n v="8011.8719999999994"/>
  </r>
  <r>
    <n v="8271"/>
    <s v="CA-2017-121790"/>
    <n v="2"/>
    <n v="1"/>
    <n v="2017"/>
    <x v="15"/>
    <x v="289"/>
    <d v="2017-02-06T00:00:00"/>
    <x v="1"/>
    <s v="LP-17095"/>
    <s v="Liz Preis"/>
    <x v="0"/>
    <s v="United States"/>
    <s v="Aurora"/>
    <s v="Illinois"/>
    <n v="60505"/>
    <x v="2"/>
    <s v="OFF-AR-10003602"/>
    <x v="1"/>
    <x v="6"/>
    <s v="Quartet Omega Colored Chalk, 12/Pack"/>
    <n v="9.3439999999999994"/>
    <n v="2"/>
    <n v="0.2"/>
    <n v="3.1536"/>
    <n v="18.288"/>
  </r>
  <r>
    <n v="8272"/>
    <s v="CA-2016-169670"/>
    <n v="1"/>
    <n v="12"/>
    <n v="2016"/>
    <x v="5"/>
    <x v="591"/>
    <d v="2016-12-31T00:00:00"/>
    <x v="1"/>
    <s v="JE-15715"/>
    <s v="Joe Elijah"/>
    <x v="0"/>
    <s v="United States"/>
    <s v="New York City"/>
    <s v="New York"/>
    <n v="10009"/>
    <x v="3"/>
    <s v="FUR-CH-10002331"/>
    <x v="0"/>
    <x v="1"/>
    <s v="Hon 4700 Series Mobuis Mid-Back Task Chairs with Adjustable Arms"/>
    <n v="2563.056"/>
    <n v="8"/>
    <n v="0.1"/>
    <n v="313.26240000000001"/>
    <n v="20503.648000000001"/>
  </r>
  <r>
    <n v="8273"/>
    <s v="CA-2016-139549"/>
    <n v="5"/>
    <n v="10"/>
    <n v="2016"/>
    <x v="4"/>
    <x v="201"/>
    <d v="2016-10-25T00:00:00"/>
    <x v="1"/>
    <s v="MY-18295"/>
    <s v="Muhammed Yedwab"/>
    <x v="1"/>
    <s v="United States"/>
    <s v="El Cajon"/>
    <s v="California"/>
    <n v="92020"/>
    <x v="1"/>
    <s v="FUR-CH-10001802"/>
    <x v="0"/>
    <x v="1"/>
    <s v="Hon Every-Day Chair Series Swivel Task Chairs"/>
    <n v="387.13600000000002"/>
    <n v="4"/>
    <n v="0.2"/>
    <n v="4.8391999999999999"/>
    <n v="1547.7440000000001"/>
  </r>
  <r>
    <n v="8274"/>
    <s v="CA-2015-104059"/>
    <n v="7"/>
    <n v="6"/>
    <n v="2015"/>
    <x v="17"/>
    <x v="385"/>
    <d v="2015-06-15T00:00:00"/>
    <x v="0"/>
    <s v="FC-14245"/>
    <s v="Frank Carlisle"/>
    <x v="2"/>
    <s v="United States"/>
    <s v="Springfield"/>
    <s v="Ohio"/>
    <n v="45503"/>
    <x v="3"/>
    <s v="OFF-AR-10000634"/>
    <x v="1"/>
    <x v="6"/>
    <s v="Newell 320"/>
    <n v="3.4239999999999999"/>
    <n v="1"/>
    <n v="0.2"/>
    <n v="0.29959999999999998"/>
    <n v="3.2239999999999998"/>
  </r>
  <r>
    <n v="8275"/>
    <s v="CA-2017-164112"/>
    <n v="6"/>
    <n v="6"/>
    <n v="2017"/>
    <x v="5"/>
    <x v="160"/>
    <d v="2017-07-04T00:00:00"/>
    <x v="1"/>
    <s v="ND-18460"/>
    <s v="Neil Ducich"/>
    <x v="1"/>
    <s v="United States"/>
    <s v="Mount Vernon"/>
    <s v="New York"/>
    <n v="10550"/>
    <x v="3"/>
    <s v="OFF-ST-10002615"/>
    <x v="1"/>
    <x v="4"/>
    <s v="Dual Level, Single-Width Filing Carts"/>
    <n v="1085.42"/>
    <n v="7"/>
    <n v="0"/>
    <n v="282.20920000000001"/>
    <n v="7597.9400000000005"/>
  </r>
  <r>
    <n v="8276"/>
    <s v="CA-2015-143882"/>
    <n v="6"/>
    <n v="6"/>
    <n v="2015"/>
    <x v="17"/>
    <x v="153"/>
    <d v="2015-06-30T00:00:00"/>
    <x v="1"/>
    <s v="DB-13360"/>
    <s v="Dennis Bolton"/>
    <x v="2"/>
    <s v="United States"/>
    <s v="Lakewood"/>
    <s v="Ohio"/>
    <n v="44107"/>
    <x v="3"/>
    <s v="OFF-PA-10004040"/>
    <x v="1"/>
    <x v="10"/>
    <s v="Universal Premium White Copier/Laser Paper (20Lb. and 87 Bright)"/>
    <n v="43.055999999999997"/>
    <n v="9"/>
    <n v="0.2"/>
    <n v="15.607799999999999"/>
    <n v="385.70399999999995"/>
  </r>
  <r>
    <n v="8277"/>
    <s v="US-2016-139262"/>
    <n v="1"/>
    <n v="2"/>
    <n v="2016"/>
    <x v="25"/>
    <x v="823"/>
    <d v="2016-02-25T00:00:00"/>
    <x v="1"/>
    <s v="LC-16960"/>
    <s v="Lindsay Castell"/>
    <x v="2"/>
    <s v="United States"/>
    <s v="Tampa"/>
    <s v="Florida"/>
    <n v="33614"/>
    <x v="0"/>
    <s v="OFF-BI-10003727"/>
    <x v="1"/>
    <x v="8"/>
    <s v="Avery Durable Slant Ring Binders With Label Holder"/>
    <n v="3.762"/>
    <n v="3"/>
    <n v="0.7"/>
    <n v="-2.7587999999999999"/>
    <n v="9.1859999999999999"/>
  </r>
  <r>
    <n v="8278"/>
    <s v="US-2016-139262"/>
    <n v="1"/>
    <n v="2"/>
    <n v="2016"/>
    <x v="25"/>
    <x v="823"/>
    <d v="2016-02-25T00:00:00"/>
    <x v="1"/>
    <s v="LC-16960"/>
    <s v="Lindsay Castell"/>
    <x v="2"/>
    <s v="United States"/>
    <s v="Tampa"/>
    <s v="Florida"/>
    <n v="33614"/>
    <x v="0"/>
    <s v="OFF-BI-10002026"/>
    <x v="1"/>
    <x v="8"/>
    <s v="Avery Arch Ring Binders"/>
    <n v="34.86"/>
    <n v="2"/>
    <n v="0.7"/>
    <n v="-26.725999999999999"/>
    <n v="68.319999999999993"/>
  </r>
  <r>
    <n v="8279"/>
    <s v="US-2016-139262"/>
    <n v="1"/>
    <n v="2"/>
    <n v="2016"/>
    <x v="25"/>
    <x v="823"/>
    <d v="2016-02-25T00:00:00"/>
    <x v="1"/>
    <s v="LC-16960"/>
    <s v="Lindsay Castell"/>
    <x v="2"/>
    <s v="United States"/>
    <s v="Tampa"/>
    <s v="Florida"/>
    <n v="33614"/>
    <x v="0"/>
    <s v="OFF-ST-10001496"/>
    <x v="1"/>
    <x v="4"/>
    <s v="Standard Rollaway File with Lock"/>
    <n v="432.45600000000002"/>
    <n v="3"/>
    <n v="0.2"/>
    <n v="32.434199999999997"/>
    <n v="1296.768"/>
  </r>
  <r>
    <n v="8280"/>
    <s v="CA-2017-146192"/>
    <n v="7"/>
    <n v="4"/>
    <n v="2017"/>
    <x v="4"/>
    <x v="300"/>
    <d v="2017-04-26T00:00:00"/>
    <x v="1"/>
    <s v="BD-11725"/>
    <s v="Bruce Degenhardt"/>
    <x v="0"/>
    <s v="United States"/>
    <s v="Columbus"/>
    <s v="Georgia"/>
    <n v="31907"/>
    <x v="0"/>
    <s v="OFF-ST-10003716"/>
    <x v="1"/>
    <x v="4"/>
    <s v="Tennsco Double-Tier Lockers"/>
    <n v="675.06"/>
    <n v="3"/>
    <n v="0"/>
    <n v="87.757800000000003"/>
    <n v="2025.1799999999998"/>
  </r>
  <r>
    <n v="8281"/>
    <s v="CA-2017-134810"/>
    <n v="3"/>
    <n v="5"/>
    <n v="2017"/>
    <x v="0"/>
    <x v="1188"/>
    <d v="2017-05-10T00:00:00"/>
    <x v="2"/>
    <s v="MC-17605"/>
    <s v="Matt Connell"/>
    <x v="1"/>
    <s v="United States"/>
    <s v="Jacksonville"/>
    <s v="North Carolina"/>
    <n v="28540"/>
    <x v="0"/>
    <s v="OFF-EN-10002504"/>
    <x v="1"/>
    <x v="12"/>
    <s v="Tyvek  Top-Opening Peel &amp; Seel Envelopes, Plain White"/>
    <n v="65.231999999999999"/>
    <n v="3"/>
    <n v="0.2"/>
    <n v="22.015799999999999"/>
    <n v="195.096"/>
  </r>
  <r>
    <n v="8282"/>
    <s v="CA-2017-134810"/>
    <n v="3"/>
    <n v="5"/>
    <n v="2017"/>
    <x v="0"/>
    <x v="1188"/>
    <d v="2017-05-10T00:00:00"/>
    <x v="2"/>
    <s v="MC-17605"/>
    <s v="Matt Connell"/>
    <x v="1"/>
    <s v="United States"/>
    <s v="Jacksonville"/>
    <s v="North Carolina"/>
    <n v="28540"/>
    <x v="0"/>
    <s v="FUR-CH-10001270"/>
    <x v="0"/>
    <x v="1"/>
    <s v="Harbour Creations Steel Folding Chair"/>
    <n v="207"/>
    <n v="3"/>
    <n v="0.2"/>
    <n v="25.875"/>
    <n v="620.40000000000009"/>
  </r>
  <r>
    <n v="8283"/>
    <s v="CA-2015-154284"/>
    <n v="2"/>
    <n v="12"/>
    <n v="2015"/>
    <x v="1"/>
    <x v="379"/>
    <d v="2015-12-26T00:00:00"/>
    <x v="0"/>
    <s v="SZ-20035"/>
    <s v="Sam Zeldin"/>
    <x v="2"/>
    <s v="United States"/>
    <s v="Saint Charles"/>
    <s v="Illinois"/>
    <n v="60174"/>
    <x v="2"/>
    <s v="TEC-MA-10004241"/>
    <x v="2"/>
    <x v="15"/>
    <s v="Star Micronics TSP800 TSP847IIU Receipt Printer"/>
    <n v="600.53"/>
    <n v="2"/>
    <n v="0.3"/>
    <n v="137.26400000000001"/>
    <n v="1200.46"/>
  </r>
  <r>
    <n v="8284"/>
    <s v="CA-2015-154284"/>
    <n v="2"/>
    <n v="12"/>
    <n v="2015"/>
    <x v="1"/>
    <x v="379"/>
    <d v="2015-12-26T00:00:00"/>
    <x v="0"/>
    <s v="SZ-20035"/>
    <s v="Sam Zeldin"/>
    <x v="2"/>
    <s v="United States"/>
    <s v="Saint Charles"/>
    <s v="Illinois"/>
    <n v="60174"/>
    <x v="2"/>
    <s v="OFF-AR-10001468"/>
    <x v="1"/>
    <x v="6"/>
    <s v="Sanford Prismacolor Professional Thick Lead Art Pencils, 36-Color Set"/>
    <n v="59.904000000000003"/>
    <n v="2"/>
    <n v="0.2"/>
    <n v="14.2272"/>
    <n v="119.408"/>
  </r>
  <r>
    <n v="8285"/>
    <s v="CA-2015-154284"/>
    <n v="2"/>
    <n v="12"/>
    <n v="2015"/>
    <x v="1"/>
    <x v="379"/>
    <d v="2015-12-26T00:00:00"/>
    <x v="0"/>
    <s v="SZ-20035"/>
    <s v="Sam Zeldin"/>
    <x v="2"/>
    <s v="United States"/>
    <s v="Saint Charles"/>
    <s v="Illinois"/>
    <n v="60174"/>
    <x v="2"/>
    <s v="TEC-AC-10003198"/>
    <x v="2"/>
    <x v="11"/>
    <s v="Enermax Acrylux Wireless Keyboard"/>
    <n v="637.44000000000005"/>
    <n v="8"/>
    <n v="0.2"/>
    <n v="135.45599999999999"/>
    <n v="5097.92"/>
  </r>
  <r>
    <n v="8286"/>
    <s v="CA-2015-154284"/>
    <n v="2"/>
    <n v="12"/>
    <n v="2015"/>
    <x v="1"/>
    <x v="379"/>
    <d v="2015-12-26T00:00:00"/>
    <x v="0"/>
    <s v="SZ-20035"/>
    <s v="Sam Zeldin"/>
    <x v="2"/>
    <s v="United States"/>
    <s v="Saint Charles"/>
    <s v="Illinois"/>
    <n v="60174"/>
    <x v="2"/>
    <s v="FUR-FU-10003039"/>
    <x v="0"/>
    <x v="5"/>
    <s v="Howard Miller 11-1/2&quot; Diameter Grantwood Wall Clock"/>
    <n v="51.756"/>
    <n v="3"/>
    <n v="0.6"/>
    <n v="-33.641399999999997"/>
    <n v="153.46799999999999"/>
  </r>
  <r>
    <n v="8287"/>
    <s v="CA-2014-156244"/>
    <n v="3"/>
    <n v="8"/>
    <n v="2014"/>
    <x v="9"/>
    <x v="1132"/>
    <d v="2014-08-16T00:00:00"/>
    <x v="1"/>
    <s v="DH-13675"/>
    <s v="Duane Huffman"/>
    <x v="2"/>
    <s v="United States"/>
    <s v="Miami"/>
    <s v="Florida"/>
    <n v="33180"/>
    <x v="0"/>
    <s v="OFF-PA-10000295"/>
    <x v="1"/>
    <x v="10"/>
    <s v="Xerox 229"/>
    <n v="31.103999999999999"/>
    <n v="6"/>
    <n v="0.2"/>
    <n v="10.8864"/>
    <n v="185.42400000000001"/>
  </r>
  <r>
    <n v="8288"/>
    <s v="CA-2014-156244"/>
    <n v="3"/>
    <n v="8"/>
    <n v="2014"/>
    <x v="9"/>
    <x v="1132"/>
    <d v="2014-08-16T00:00:00"/>
    <x v="1"/>
    <s v="DH-13675"/>
    <s v="Duane Huffman"/>
    <x v="2"/>
    <s v="United States"/>
    <s v="Miami"/>
    <s v="Florida"/>
    <n v="33180"/>
    <x v="0"/>
    <s v="OFF-AR-10004344"/>
    <x v="1"/>
    <x v="6"/>
    <s v="Bulldog Vacuum Base Pencil Sharpener"/>
    <n v="47.96"/>
    <n v="5"/>
    <n v="0.2"/>
    <n v="4.1965000000000003"/>
    <n v="238.79999999999998"/>
  </r>
  <r>
    <n v="8289"/>
    <s v="CA-2014-156244"/>
    <n v="3"/>
    <n v="8"/>
    <n v="2014"/>
    <x v="9"/>
    <x v="1132"/>
    <d v="2014-08-16T00:00:00"/>
    <x v="1"/>
    <s v="DH-13675"/>
    <s v="Duane Huffman"/>
    <x v="2"/>
    <s v="United States"/>
    <s v="Miami"/>
    <s v="Florida"/>
    <n v="33180"/>
    <x v="0"/>
    <s v="TEC-AC-10002473"/>
    <x v="2"/>
    <x v="11"/>
    <s v="Maxell 4.7GB DVD-R"/>
    <n v="158.928"/>
    <n v="7"/>
    <n v="0.2"/>
    <n v="41.718600000000002"/>
    <n v="1111.096"/>
  </r>
  <r>
    <n v="8290"/>
    <s v="CA-2014-156244"/>
    <n v="3"/>
    <n v="8"/>
    <n v="2014"/>
    <x v="9"/>
    <x v="1132"/>
    <d v="2014-08-16T00:00:00"/>
    <x v="1"/>
    <s v="DH-13675"/>
    <s v="Duane Huffman"/>
    <x v="2"/>
    <s v="United States"/>
    <s v="Miami"/>
    <s v="Florida"/>
    <n v="33180"/>
    <x v="0"/>
    <s v="OFF-AP-10002403"/>
    <x v="1"/>
    <x v="9"/>
    <s v="Acco Smartsocket Color-Coded Six-Outlet AC Adapter Model Surge Protectors"/>
    <n v="211.24799999999999"/>
    <n v="6"/>
    <n v="0.2"/>
    <n v="15.8436"/>
    <n v="1266.288"/>
  </r>
  <r>
    <n v="8291"/>
    <s v="CA-2014-156244"/>
    <n v="3"/>
    <n v="8"/>
    <n v="2014"/>
    <x v="9"/>
    <x v="1132"/>
    <d v="2014-08-16T00:00:00"/>
    <x v="1"/>
    <s v="DH-13675"/>
    <s v="Duane Huffman"/>
    <x v="2"/>
    <s v="United States"/>
    <s v="Miami"/>
    <s v="Florida"/>
    <n v="33180"/>
    <x v="0"/>
    <s v="OFF-SU-10000432"/>
    <x v="1"/>
    <x v="14"/>
    <s v="Acco Side-Punched Conventional Columnar Pads"/>
    <n v="5.5519999999999996"/>
    <n v="2"/>
    <n v="0.2"/>
    <n v="-1.0409999999999999"/>
    <n v="10.703999999999999"/>
  </r>
  <r>
    <n v="8292"/>
    <s v="CA-2014-156244"/>
    <n v="3"/>
    <n v="8"/>
    <n v="2014"/>
    <x v="9"/>
    <x v="1132"/>
    <d v="2014-08-16T00:00:00"/>
    <x v="1"/>
    <s v="DH-13675"/>
    <s v="Duane Huffman"/>
    <x v="2"/>
    <s v="United States"/>
    <s v="Miami"/>
    <s v="Florida"/>
    <n v="33180"/>
    <x v="0"/>
    <s v="OFF-LA-10000443"/>
    <x v="1"/>
    <x v="2"/>
    <s v="Avery 501"/>
    <n v="2.952"/>
    <n v="1"/>
    <n v="0.2"/>
    <n v="0.99629999999999996"/>
    <n v="2.7519999999999998"/>
  </r>
  <r>
    <n v="8293"/>
    <s v="CA-2015-106362"/>
    <n v="6"/>
    <n v="12"/>
    <n v="2015"/>
    <x v="1"/>
    <x v="555"/>
    <d v="2015-12-15T00:00:00"/>
    <x v="1"/>
    <s v="LC-16885"/>
    <s v="Lena Creighton"/>
    <x v="0"/>
    <s v="United States"/>
    <s v="Troy"/>
    <s v="Ohio"/>
    <n v="45373"/>
    <x v="3"/>
    <s v="OFF-BI-10003166"/>
    <x v="1"/>
    <x v="8"/>
    <s v="GBC Plasticlear Binding Covers"/>
    <n v="10.332000000000001"/>
    <n v="3"/>
    <n v="0.7"/>
    <n v="-7.5768000000000004"/>
    <n v="28.896000000000004"/>
  </r>
  <r>
    <n v="8294"/>
    <s v="US-2017-168802"/>
    <n v="6"/>
    <n v="11"/>
    <n v="2017"/>
    <x v="20"/>
    <x v="132"/>
    <d v="2017-11-07T00:00:00"/>
    <x v="1"/>
    <s v="JO-15145"/>
    <s v="Jack O'Briant"/>
    <x v="1"/>
    <s v="United States"/>
    <s v="Seattle"/>
    <s v="Washington"/>
    <n v="98103"/>
    <x v="1"/>
    <s v="OFF-BI-10002393"/>
    <x v="1"/>
    <x v="8"/>
    <s v="Binder Posts"/>
    <n v="18.367999999999999"/>
    <n v="4"/>
    <n v="0.2"/>
    <n v="5.9695999999999998"/>
    <n v="72.671999999999997"/>
  </r>
  <r>
    <n v="8295"/>
    <s v="US-2017-146906"/>
    <n v="2"/>
    <n v="3"/>
    <n v="2017"/>
    <x v="18"/>
    <x v="677"/>
    <d v="2017-03-17T00:00:00"/>
    <x v="1"/>
    <s v="MT-17815"/>
    <s v="Meg Tillman"/>
    <x v="0"/>
    <s v="United States"/>
    <s v="New York City"/>
    <s v="New York"/>
    <n v="10011"/>
    <x v="3"/>
    <s v="TEC-PH-10001809"/>
    <x v="2"/>
    <x v="7"/>
    <s v="Panasonic KX T7736-B Digital phone"/>
    <n v="299.89999999999998"/>
    <n v="2"/>
    <n v="0"/>
    <n v="74.974999999999994"/>
    <n v="599.79999999999995"/>
  </r>
  <r>
    <n v="8296"/>
    <s v="CA-2016-166380"/>
    <n v="2"/>
    <n v="5"/>
    <n v="2016"/>
    <x v="6"/>
    <x v="198"/>
    <d v="2016-06-03T00:00:00"/>
    <x v="1"/>
    <s v="EB-13750"/>
    <s v="Edward Becker"/>
    <x v="1"/>
    <s v="United States"/>
    <s v="Arlington"/>
    <s v="Virginia"/>
    <n v="22204"/>
    <x v="0"/>
    <s v="OFF-EN-10002600"/>
    <x v="1"/>
    <x v="12"/>
    <s v="Redi-Strip #10 Envelopes, 4 1/8 x 9 1/2"/>
    <n v="26.55"/>
    <n v="9"/>
    <n v="0"/>
    <n v="12.744"/>
    <n v="238.95000000000002"/>
  </r>
  <r>
    <n v="8297"/>
    <s v="CA-2016-166380"/>
    <n v="2"/>
    <n v="5"/>
    <n v="2016"/>
    <x v="6"/>
    <x v="198"/>
    <d v="2016-06-03T00:00:00"/>
    <x v="1"/>
    <s v="EB-13750"/>
    <s v="Edward Becker"/>
    <x v="1"/>
    <s v="United States"/>
    <s v="Arlington"/>
    <s v="Virginia"/>
    <n v="22204"/>
    <x v="0"/>
    <s v="TEC-AC-10000109"/>
    <x v="2"/>
    <x v="11"/>
    <s v="Sony Micro Vault Click 16 GB USB 2.0 Flash Drive"/>
    <n v="111.98"/>
    <n v="2"/>
    <n v="0"/>
    <n v="26.8752"/>
    <n v="223.96"/>
  </r>
  <r>
    <n v="8298"/>
    <s v="US-2015-158911"/>
    <n v="1"/>
    <n v="7"/>
    <n v="2015"/>
    <x v="12"/>
    <x v="761"/>
    <d v="2015-07-11T00:00:00"/>
    <x v="1"/>
    <s v="RS-19765"/>
    <s v="Roland Schwarz"/>
    <x v="1"/>
    <s v="United States"/>
    <s v="Charlotte"/>
    <s v="North Carolina"/>
    <n v="28205"/>
    <x v="0"/>
    <s v="FUR-FU-10003829"/>
    <x v="0"/>
    <x v="5"/>
    <s v="Stackable Trays"/>
    <n v="4.9279999999999999"/>
    <n v="2"/>
    <n v="0.2"/>
    <n v="0.73919999999999997"/>
    <n v="9.4559999999999995"/>
  </r>
  <r>
    <n v="8299"/>
    <s v="US-2015-158911"/>
    <n v="1"/>
    <n v="7"/>
    <n v="2015"/>
    <x v="12"/>
    <x v="761"/>
    <d v="2015-07-11T00:00:00"/>
    <x v="1"/>
    <s v="RS-19765"/>
    <s v="Roland Schwarz"/>
    <x v="1"/>
    <s v="United States"/>
    <s v="Charlotte"/>
    <s v="North Carolina"/>
    <n v="28205"/>
    <x v="0"/>
    <s v="OFF-LA-10003223"/>
    <x v="1"/>
    <x v="2"/>
    <s v="Avery 508"/>
    <n v="11.784000000000001"/>
    <n v="3"/>
    <n v="0.2"/>
    <n v="4.2717000000000001"/>
    <n v="34.752000000000002"/>
  </r>
  <r>
    <n v="8300"/>
    <s v="US-2014-103338"/>
    <n v="3"/>
    <n v="3"/>
    <n v="2014"/>
    <x v="24"/>
    <x v="518"/>
    <d v="2014-03-15T00:00:00"/>
    <x v="1"/>
    <s v="RB-19435"/>
    <s v="Richard Bierner"/>
    <x v="0"/>
    <s v="United States"/>
    <s v="Roseville"/>
    <s v="California"/>
    <n v="95661"/>
    <x v="1"/>
    <s v="OFF-AR-10001770"/>
    <x v="1"/>
    <x v="6"/>
    <s v="Economy #2 Pencils"/>
    <n v="7.98"/>
    <n v="3"/>
    <n v="0"/>
    <n v="2.0748000000000002"/>
    <n v="23.94"/>
  </r>
  <r>
    <n v="8301"/>
    <s v="CA-2015-109169"/>
    <n v="2"/>
    <n v="4"/>
    <n v="2015"/>
    <x v="16"/>
    <x v="704"/>
    <d v="2015-04-24T00:00:00"/>
    <x v="1"/>
    <s v="OT-18730"/>
    <s v="Olvera Toch"/>
    <x v="0"/>
    <s v="United States"/>
    <s v="Detroit"/>
    <s v="Michigan"/>
    <n v="48234"/>
    <x v="2"/>
    <s v="OFF-EN-10003296"/>
    <x v="1"/>
    <x v="12"/>
    <s v="Tyvek Side-Opening Peel &amp; Seel Expanding Envelopes"/>
    <n v="180.96"/>
    <n v="2"/>
    <n v="0"/>
    <n v="81.432000000000002"/>
    <n v="361.92"/>
  </r>
  <r>
    <n v="8302"/>
    <s v="US-2017-167318"/>
    <n v="4"/>
    <n v="7"/>
    <n v="2017"/>
    <x v="10"/>
    <x v="1189"/>
    <d v="2017-08-01T00:00:00"/>
    <x v="1"/>
    <s v="GZ-14545"/>
    <s v="George Zrebassa"/>
    <x v="1"/>
    <s v="United States"/>
    <s v="Los Angeles"/>
    <s v="California"/>
    <n v="90036"/>
    <x v="1"/>
    <s v="TEC-AC-10003870"/>
    <x v="2"/>
    <x v="11"/>
    <s v="Logitech Z-906 Speaker sys - home theater - 5.1-CH"/>
    <n v="1649.95"/>
    <n v="5"/>
    <n v="0"/>
    <n v="659.98"/>
    <n v="8249.75"/>
  </r>
  <r>
    <n v="8303"/>
    <s v="US-2017-167318"/>
    <n v="4"/>
    <n v="7"/>
    <n v="2017"/>
    <x v="10"/>
    <x v="1189"/>
    <d v="2017-08-01T00:00:00"/>
    <x v="1"/>
    <s v="GZ-14545"/>
    <s v="George Zrebassa"/>
    <x v="1"/>
    <s v="United States"/>
    <s v="Los Angeles"/>
    <s v="California"/>
    <n v="90036"/>
    <x v="1"/>
    <s v="FUR-CH-10000665"/>
    <x v="0"/>
    <x v="1"/>
    <s v="Global Airflow Leather Mesh Back Chair, Black"/>
    <n v="362.35199999999998"/>
    <n v="3"/>
    <n v="0.2"/>
    <n v="45.293999999999997"/>
    <n v="1086.4559999999999"/>
  </r>
  <r>
    <n v="8304"/>
    <s v="US-2014-120313"/>
    <n v="6"/>
    <n v="10"/>
    <n v="2014"/>
    <x v="16"/>
    <x v="656"/>
    <d v="2014-11-02T00:00:00"/>
    <x v="0"/>
    <s v="NL-18310"/>
    <s v="Nancy Lomonaco"/>
    <x v="2"/>
    <s v="United States"/>
    <s v="San Francisco"/>
    <s v="California"/>
    <n v="94110"/>
    <x v="1"/>
    <s v="TEC-PH-10003092"/>
    <x v="2"/>
    <x v="7"/>
    <s v="Motorola L804"/>
    <n v="73.584000000000003"/>
    <n v="2"/>
    <n v="0.2"/>
    <n v="8.2782"/>
    <n v="146.768"/>
  </r>
  <r>
    <n v="8305"/>
    <s v="CA-2017-135419"/>
    <n v="6"/>
    <n v="11"/>
    <n v="2017"/>
    <x v="20"/>
    <x v="132"/>
    <d v="2017-11-09T00:00:00"/>
    <x v="1"/>
    <s v="BG-11740"/>
    <s v="Bruce Geld"/>
    <x v="0"/>
    <s v="United States"/>
    <s v="Bakersfield"/>
    <s v="California"/>
    <n v="93309"/>
    <x v="1"/>
    <s v="FUR-TA-10001086"/>
    <x v="0"/>
    <x v="3"/>
    <s v="SAFCO PlanMaster Boards, 60w x 37-1/2d, White Melamine"/>
    <n v="486.36799999999999"/>
    <n v="4"/>
    <n v="0.2"/>
    <n v="36.477600000000002"/>
    <n v="1944.672"/>
  </r>
  <r>
    <n v="8306"/>
    <s v="CA-2016-128671"/>
    <n v="5"/>
    <n v="8"/>
    <n v="2016"/>
    <x v="22"/>
    <x v="1190"/>
    <d v="2016-08-16T00:00:00"/>
    <x v="1"/>
    <s v="MT-18070"/>
    <s v="Michelle Tran"/>
    <x v="2"/>
    <s v="United States"/>
    <s v="Tulsa"/>
    <s v="Oklahoma"/>
    <n v="74133"/>
    <x v="2"/>
    <s v="OFF-PA-10001870"/>
    <x v="1"/>
    <x v="10"/>
    <s v="Xerox 202"/>
    <n v="32.4"/>
    <n v="5"/>
    <n v="0"/>
    <n v="15.552"/>
    <n v="162"/>
  </r>
  <r>
    <n v="8307"/>
    <s v="CA-2016-128671"/>
    <n v="5"/>
    <n v="8"/>
    <n v="2016"/>
    <x v="22"/>
    <x v="1190"/>
    <d v="2016-08-16T00:00:00"/>
    <x v="1"/>
    <s v="MT-18070"/>
    <s v="Michelle Tran"/>
    <x v="2"/>
    <s v="United States"/>
    <s v="Tulsa"/>
    <s v="Oklahoma"/>
    <n v="74133"/>
    <x v="2"/>
    <s v="OFF-BI-10003305"/>
    <x v="1"/>
    <x v="8"/>
    <s v="Avery Hanging File Binders"/>
    <n v="41.86"/>
    <n v="7"/>
    <n v="0"/>
    <n v="19.255600000000001"/>
    <n v="293.02"/>
  </r>
  <r>
    <n v="8308"/>
    <s v="CA-2016-128671"/>
    <n v="5"/>
    <n v="8"/>
    <n v="2016"/>
    <x v="22"/>
    <x v="1190"/>
    <d v="2016-08-16T00:00:00"/>
    <x v="1"/>
    <s v="MT-18070"/>
    <s v="Michelle Tran"/>
    <x v="2"/>
    <s v="United States"/>
    <s v="Tulsa"/>
    <s v="Oklahoma"/>
    <n v="74133"/>
    <x v="2"/>
    <s v="OFF-BI-10003007"/>
    <x v="1"/>
    <x v="8"/>
    <s v="Premium Transparent Presentation Covers, No Pattern/Clear, 8 1/2&quot; x 11&quot;"/>
    <n v="77.56"/>
    <n v="2"/>
    <n v="0"/>
    <n v="35.677599999999998"/>
    <n v="155.12"/>
  </r>
  <r>
    <n v="8309"/>
    <s v="CA-2016-149335"/>
    <n v="2"/>
    <n v="7"/>
    <n v="2016"/>
    <x v="15"/>
    <x v="197"/>
    <d v="2016-07-25T00:00:00"/>
    <x v="3"/>
    <s v="BC-11125"/>
    <s v="Becky Castell"/>
    <x v="2"/>
    <s v="United States"/>
    <s v="San Francisco"/>
    <s v="California"/>
    <n v="94122"/>
    <x v="1"/>
    <s v="OFF-AR-10001419"/>
    <x v="1"/>
    <x v="6"/>
    <s v="Newell 325"/>
    <n v="37.17"/>
    <n v="9"/>
    <n v="0"/>
    <n v="11.151"/>
    <n v="334.53000000000003"/>
  </r>
  <r>
    <n v="8310"/>
    <s v="CA-2014-168312"/>
    <n v="7"/>
    <n v="3"/>
    <n v="2014"/>
    <x v="24"/>
    <x v="72"/>
    <d v="2014-03-07T00:00:00"/>
    <x v="1"/>
    <s v="GW-14605"/>
    <s v="Giulietta Weimer"/>
    <x v="0"/>
    <s v="United States"/>
    <s v="Houston"/>
    <s v="Texas"/>
    <n v="77036"/>
    <x v="2"/>
    <s v="OFF-ST-10003692"/>
    <x v="1"/>
    <x v="4"/>
    <s v="Recycled Steel Personal File for Hanging File Folders"/>
    <n v="137.352"/>
    <n v="3"/>
    <n v="0.2"/>
    <n v="8.5845000000000002"/>
    <n v="411.45600000000002"/>
  </r>
  <r>
    <n v="8311"/>
    <s v="CA-2014-168312"/>
    <n v="7"/>
    <n v="3"/>
    <n v="2014"/>
    <x v="24"/>
    <x v="72"/>
    <d v="2014-03-07T00:00:00"/>
    <x v="1"/>
    <s v="GW-14605"/>
    <s v="Giulietta Weimer"/>
    <x v="0"/>
    <s v="United States"/>
    <s v="Houston"/>
    <s v="Texas"/>
    <n v="77036"/>
    <x v="2"/>
    <s v="FUR-TA-10001866"/>
    <x v="0"/>
    <x v="3"/>
    <s v="Bevis Round Conference Room Tables and Bases"/>
    <n v="376.50900000000001"/>
    <n v="3"/>
    <n v="0.3"/>
    <n v="-43.029600000000002"/>
    <n v="1128.627"/>
  </r>
  <r>
    <n v="8312"/>
    <s v="US-2017-105935"/>
    <n v="5"/>
    <n v="1"/>
    <n v="2017"/>
    <x v="15"/>
    <x v="795"/>
    <d v="2017-01-31T00:00:00"/>
    <x v="1"/>
    <s v="BD-11500"/>
    <s v="Bradley Drucker"/>
    <x v="0"/>
    <s v="United States"/>
    <s v="Columbus"/>
    <s v="Georgia"/>
    <n v="31907"/>
    <x v="0"/>
    <s v="FUR-FU-10002157"/>
    <x v="0"/>
    <x v="5"/>
    <s v="Artistic Insta-Plaque"/>
    <n v="62.72"/>
    <n v="4"/>
    <n v="0"/>
    <n v="24.460799999999999"/>
    <n v="250.88"/>
  </r>
  <r>
    <n v="8313"/>
    <s v="US-2017-105935"/>
    <n v="5"/>
    <n v="1"/>
    <n v="2017"/>
    <x v="15"/>
    <x v="795"/>
    <d v="2017-01-31T00:00:00"/>
    <x v="1"/>
    <s v="BD-11500"/>
    <s v="Bradley Drucker"/>
    <x v="0"/>
    <s v="United States"/>
    <s v="Columbus"/>
    <s v="Georgia"/>
    <n v="31907"/>
    <x v="0"/>
    <s v="TEC-PH-10001459"/>
    <x v="2"/>
    <x v="7"/>
    <s v="Samsung Galaxy Mega 6.3"/>
    <n v="2939.93"/>
    <n v="7"/>
    <n v="0"/>
    <n v="764.3818"/>
    <n v="20579.509999999998"/>
  </r>
  <r>
    <n v="8314"/>
    <s v="CA-2014-161508"/>
    <n v="7"/>
    <n v="7"/>
    <n v="2014"/>
    <x v="21"/>
    <x v="136"/>
    <d v="2014-07-16T00:00:00"/>
    <x v="1"/>
    <s v="PV-18985"/>
    <s v="Paul Van Hugh"/>
    <x v="2"/>
    <s v="United States"/>
    <s v="League City"/>
    <s v="Texas"/>
    <n v="77573"/>
    <x v="2"/>
    <s v="FUR-CH-10002126"/>
    <x v="0"/>
    <x v="1"/>
    <s v="Hon Deluxe Fabric Upholstered Stacking Chairs"/>
    <n v="512.35799999999995"/>
    <n v="3"/>
    <n v="0.3"/>
    <n v="-14.6388"/>
    <n v="1536.174"/>
  </r>
  <r>
    <n v="8315"/>
    <s v="CA-2014-161508"/>
    <n v="7"/>
    <n v="7"/>
    <n v="2014"/>
    <x v="21"/>
    <x v="136"/>
    <d v="2014-07-16T00:00:00"/>
    <x v="1"/>
    <s v="PV-18985"/>
    <s v="Paul Van Hugh"/>
    <x v="2"/>
    <s v="United States"/>
    <s v="League City"/>
    <s v="Texas"/>
    <n v="77573"/>
    <x v="2"/>
    <s v="OFF-FA-10001561"/>
    <x v="1"/>
    <x v="13"/>
    <s v="Stockwell Push Pins"/>
    <n v="3.488"/>
    <n v="2"/>
    <n v="0.2"/>
    <n v="0.56679999999999997"/>
    <n v="6.5759999999999996"/>
  </r>
  <r>
    <n v="8316"/>
    <s v="CA-2014-161508"/>
    <n v="7"/>
    <n v="7"/>
    <n v="2014"/>
    <x v="21"/>
    <x v="136"/>
    <d v="2014-07-16T00:00:00"/>
    <x v="1"/>
    <s v="PV-18985"/>
    <s v="Paul Van Hugh"/>
    <x v="2"/>
    <s v="United States"/>
    <s v="League City"/>
    <s v="Texas"/>
    <n v="77573"/>
    <x v="2"/>
    <s v="OFF-AR-10003158"/>
    <x v="1"/>
    <x v="6"/>
    <s v="Fluorescent Highlighters by Dixon"/>
    <n v="22.288"/>
    <n v="7"/>
    <n v="0.2"/>
    <n v="3.9003999999999999"/>
    <n v="154.61600000000001"/>
  </r>
  <r>
    <n v="8317"/>
    <s v="CA-2014-161508"/>
    <n v="7"/>
    <n v="7"/>
    <n v="2014"/>
    <x v="21"/>
    <x v="136"/>
    <d v="2014-07-16T00:00:00"/>
    <x v="1"/>
    <s v="PV-18985"/>
    <s v="Paul Van Hugh"/>
    <x v="2"/>
    <s v="United States"/>
    <s v="League City"/>
    <s v="Texas"/>
    <n v="77573"/>
    <x v="2"/>
    <s v="OFF-PA-10001804"/>
    <x v="1"/>
    <x v="10"/>
    <s v="Xerox 195"/>
    <n v="16.032"/>
    <n v="3"/>
    <n v="0.2"/>
    <n v="5.6112000000000002"/>
    <n v="47.496000000000002"/>
  </r>
  <r>
    <n v="8318"/>
    <s v="CA-2017-130904"/>
    <n v="3"/>
    <n v="4"/>
    <n v="2017"/>
    <x v="4"/>
    <x v="645"/>
    <d v="2017-04-16T00:00:00"/>
    <x v="1"/>
    <s v="HM-14980"/>
    <s v="Henry MacAllister"/>
    <x v="0"/>
    <s v="United States"/>
    <s v="Burlington"/>
    <s v="North Carolina"/>
    <n v="27217"/>
    <x v="0"/>
    <s v="OFF-AR-10000422"/>
    <x v="1"/>
    <x v="6"/>
    <s v="Pencil and Crayon Sharpener"/>
    <n v="1.752"/>
    <n v="1"/>
    <n v="0.2"/>
    <n v="0.15329999999999999"/>
    <n v="1.552"/>
  </r>
  <r>
    <n v="8319"/>
    <s v="CA-2017-130904"/>
    <n v="3"/>
    <n v="4"/>
    <n v="2017"/>
    <x v="4"/>
    <x v="645"/>
    <d v="2017-04-16T00:00:00"/>
    <x v="1"/>
    <s v="HM-14980"/>
    <s v="Henry MacAllister"/>
    <x v="0"/>
    <s v="United States"/>
    <s v="Burlington"/>
    <s v="North Carolina"/>
    <n v="27217"/>
    <x v="0"/>
    <s v="OFF-AR-10000127"/>
    <x v="1"/>
    <x v="6"/>
    <s v="Newell 321"/>
    <n v="20.992000000000001"/>
    <n v="8"/>
    <n v="0.2"/>
    <n v="2.3616000000000001"/>
    <n v="166.33600000000001"/>
  </r>
  <r>
    <n v="8320"/>
    <s v="CA-2017-133620"/>
    <n v="2"/>
    <n v="11"/>
    <n v="2017"/>
    <x v="20"/>
    <x v="38"/>
    <d v="2017-11-18T00:00:00"/>
    <x v="1"/>
    <s v="EM-14065"/>
    <s v="Erin Mull"/>
    <x v="0"/>
    <s v="United States"/>
    <s v="New York City"/>
    <s v="New York"/>
    <n v="10009"/>
    <x v="3"/>
    <s v="OFF-ST-10004634"/>
    <x v="1"/>
    <x v="4"/>
    <s v="Personal Folder Holder, Ebony"/>
    <n v="11.21"/>
    <n v="1"/>
    <n v="0"/>
    <n v="3.363"/>
    <n v="11.21"/>
  </r>
  <r>
    <n v="8321"/>
    <s v="CA-2015-142937"/>
    <n v="7"/>
    <n v="12"/>
    <n v="2015"/>
    <x v="1"/>
    <x v="901"/>
    <d v="2015-12-06T00:00:00"/>
    <x v="2"/>
    <s v="SF-20065"/>
    <s v="Sandra Flanagan"/>
    <x v="0"/>
    <s v="United States"/>
    <s v="Dallas"/>
    <s v="Texas"/>
    <n v="75220"/>
    <x v="2"/>
    <s v="OFF-AR-10003582"/>
    <x v="1"/>
    <x v="6"/>
    <s v="Boston Electric Pencil Sharpener, Model 1818, Charcoal Black"/>
    <n v="45.04"/>
    <n v="2"/>
    <n v="0.2"/>
    <n v="4.5039999999999996"/>
    <n v="89.679999999999993"/>
  </r>
  <r>
    <n v="8322"/>
    <s v="US-2016-149790"/>
    <n v="2"/>
    <n v="9"/>
    <n v="2016"/>
    <x v="18"/>
    <x v="182"/>
    <d v="2016-10-01T00:00:00"/>
    <x v="1"/>
    <s v="SC-20380"/>
    <s v="Shahid Collister"/>
    <x v="0"/>
    <s v="United States"/>
    <s v="Houston"/>
    <s v="Texas"/>
    <n v="77095"/>
    <x v="2"/>
    <s v="OFF-BI-10002026"/>
    <x v="1"/>
    <x v="8"/>
    <s v="Ibico Recycled Linen-Style Covers"/>
    <n v="15.624000000000001"/>
    <n v="2"/>
    <n v="0.8"/>
    <n v="-24.9984"/>
    <n v="29.648"/>
  </r>
  <r>
    <n v="8323"/>
    <s v="CA-2016-130778"/>
    <n v="7"/>
    <n v="11"/>
    <n v="2016"/>
    <x v="0"/>
    <x v="258"/>
    <d v="2016-11-25T00:00:00"/>
    <x v="1"/>
    <s v="ND-18370"/>
    <s v="Natalie DeCherney"/>
    <x v="0"/>
    <s v="United States"/>
    <s v="Long Beach"/>
    <s v="New York"/>
    <n v="11561"/>
    <x v="3"/>
    <s v="OFF-AP-10000595"/>
    <x v="1"/>
    <x v="9"/>
    <s v="Disposable Triple-Filter Dust Bags"/>
    <n v="8.74"/>
    <n v="2"/>
    <n v="0"/>
    <n v="2.2724000000000002"/>
    <n v="17.48"/>
  </r>
  <r>
    <n v="8324"/>
    <s v="CA-2016-130778"/>
    <n v="7"/>
    <n v="11"/>
    <n v="2016"/>
    <x v="0"/>
    <x v="258"/>
    <d v="2016-11-25T00:00:00"/>
    <x v="1"/>
    <s v="ND-18370"/>
    <s v="Natalie DeCherney"/>
    <x v="0"/>
    <s v="United States"/>
    <s v="Long Beach"/>
    <s v="New York"/>
    <n v="11561"/>
    <x v="3"/>
    <s v="OFF-PA-10001509"/>
    <x v="1"/>
    <x v="10"/>
    <s v="Recycled Desk Saver Line &quot;While You Were Out&quot; Book, 5 1/2&quot; X 4&quot;"/>
    <n v="44.75"/>
    <n v="5"/>
    <n v="0"/>
    <n v="20.585000000000001"/>
    <n v="223.75"/>
  </r>
  <r>
    <n v="8325"/>
    <s v="CA-2017-144456"/>
    <n v="6"/>
    <n v="9"/>
    <n v="2017"/>
    <x v="14"/>
    <x v="565"/>
    <d v="2017-09-09T00:00:00"/>
    <x v="2"/>
    <s v="FC-14245"/>
    <s v="Frank Carlisle"/>
    <x v="2"/>
    <s v="United States"/>
    <s v="Hialeah"/>
    <s v="Florida"/>
    <n v="33012"/>
    <x v="0"/>
    <s v="OFF-ST-10001321"/>
    <x v="1"/>
    <x v="4"/>
    <s v="Decoflex Hanging Personal Folder File, Blue"/>
    <n v="61.68"/>
    <n v="5"/>
    <n v="0.2"/>
    <n v="5.3970000000000002"/>
    <n v="307.39999999999998"/>
  </r>
  <r>
    <n v="8326"/>
    <s v="CA-2017-144456"/>
    <n v="6"/>
    <n v="9"/>
    <n v="2017"/>
    <x v="14"/>
    <x v="565"/>
    <d v="2017-09-09T00:00:00"/>
    <x v="2"/>
    <s v="FC-14245"/>
    <s v="Frank Carlisle"/>
    <x v="2"/>
    <s v="United States"/>
    <s v="Hialeah"/>
    <s v="Florida"/>
    <n v="33012"/>
    <x v="0"/>
    <s v="TEC-PH-10001750"/>
    <x v="2"/>
    <x v="7"/>
    <s v="Samsung Rugby III"/>
    <n v="158.376"/>
    <n v="3"/>
    <n v="0.2"/>
    <n v="13.857900000000001"/>
    <n v="474.52800000000002"/>
  </r>
  <r>
    <n v="8327"/>
    <s v="CA-2017-103478"/>
    <n v="6"/>
    <n v="7"/>
    <n v="2017"/>
    <x v="10"/>
    <x v="246"/>
    <d v="2017-07-24T00:00:00"/>
    <x v="0"/>
    <s v="KL-16555"/>
    <s v="Kelly Lampkin"/>
    <x v="1"/>
    <s v="United States"/>
    <s v="Aurora"/>
    <s v="Illinois"/>
    <n v="60505"/>
    <x v="2"/>
    <s v="OFF-BI-10001890"/>
    <x v="1"/>
    <x v="8"/>
    <s v="Avery Poly Binder Pockets"/>
    <n v="2.8639999999999999"/>
    <n v="4"/>
    <n v="0.8"/>
    <n v="-4.5823999999999998"/>
    <n v="8.2560000000000002"/>
  </r>
  <r>
    <n v="8328"/>
    <s v="CA-2017-103478"/>
    <n v="6"/>
    <n v="7"/>
    <n v="2017"/>
    <x v="10"/>
    <x v="246"/>
    <d v="2017-07-24T00:00:00"/>
    <x v="0"/>
    <s v="KL-16555"/>
    <s v="Kelly Lampkin"/>
    <x v="1"/>
    <s v="United States"/>
    <s v="Aurora"/>
    <s v="Illinois"/>
    <n v="60505"/>
    <x v="2"/>
    <s v="OFF-BI-10004224"/>
    <x v="1"/>
    <x v="8"/>
    <s v="Catalog Binders with Expanding Posts"/>
    <n v="94.191999999999993"/>
    <n v="7"/>
    <n v="0.8"/>
    <n v="-164.83600000000001"/>
    <n v="653.74399999999991"/>
  </r>
  <r>
    <n v="8329"/>
    <s v="CA-2017-118577"/>
    <n v="6"/>
    <n v="10"/>
    <n v="2017"/>
    <x v="13"/>
    <x v="833"/>
    <d v="2017-10-11T00:00:00"/>
    <x v="1"/>
    <s v="XP-21865"/>
    <s v="Xylona Preis"/>
    <x v="0"/>
    <s v="United States"/>
    <s v="Belleville"/>
    <s v="New Jersey"/>
    <n v="7109"/>
    <x v="3"/>
    <s v="OFF-PA-10001357"/>
    <x v="1"/>
    <x v="10"/>
    <s v="Xerox 1886"/>
    <n v="143.69999999999999"/>
    <n v="3"/>
    <n v="0"/>
    <n v="68.975999999999999"/>
    <n v="431.09999999999997"/>
  </r>
  <r>
    <n v="8330"/>
    <s v="CA-2017-118577"/>
    <n v="6"/>
    <n v="10"/>
    <n v="2017"/>
    <x v="13"/>
    <x v="833"/>
    <d v="2017-10-11T00:00:00"/>
    <x v="1"/>
    <s v="XP-21865"/>
    <s v="Xylona Preis"/>
    <x v="0"/>
    <s v="United States"/>
    <s v="Belleville"/>
    <s v="New Jersey"/>
    <n v="7109"/>
    <x v="3"/>
    <s v="OFF-PA-10004888"/>
    <x v="1"/>
    <x v="10"/>
    <s v="Xerox 217"/>
    <n v="6.48"/>
    <n v="1"/>
    <n v="0"/>
    <n v="3.1103999999999998"/>
    <n v="6.48"/>
  </r>
  <r>
    <n v="8331"/>
    <s v="CA-2017-113572"/>
    <n v="3"/>
    <n v="11"/>
    <n v="2017"/>
    <x v="20"/>
    <x v="659"/>
    <d v="2017-11-11T00:00:00"/>
    <x v="1"/>
    <s v="FP-14320"/>
    <s v="Frank Preis"/>
    <x v="0"/>
    <s v="United States"/>
    <s v="New York City"/>
    <s v="New York"/>
    <n v="10024"/>
    <x v="3"/>
    <s v="TEC-AC-10002370"/>
    <x v="2"/>
    <x v="11"/>
    <s v="Maxell CD-R Discs"/>
    <n v="7.88"/>
    <n v="4"/>
    <n v="0"/>
    <n v="2.5215999999999998"/>
    <n v="31.52"/>
  </r>
  <r>
    <n v="8332"/>
    <s v="CA-2016-153269"/>
    <n v="4"/>
    <n v="3"/>
    <n v="2016"/>
    <x v="11"/>
    <x v="1185"/>
    <d v="2016-03-12T00:00:00"/>
    <x v="2"/>
    <s v="PS-18760"/>
    <s v="Pamela Stobb"/>
    <x v="0"/>
    <s v="United States"/>
    <s v="Andover"/>
    <s v="Massachusetts"/>
    <n v="1810"/>
    <x v="3"/>
    <s v="OFF-ST-10004634"/>
    <x v="1"/>
    <x v="4"/>
    <s v="Personal Folder Holder, Ebony"/>
    <n v="11.21"/>
    <n v="1"/>
    <n v="0"/>
    <n v="3.363"/>
    <n v="11.21"/>
  </r>
  <r>
    <n v="8333"/>
    <s v="CA-2016-153269"/>
    <n v="4"/>
    <n v="3"/>
    <n v="2016"/>
    <x v="11"/>
    <x v="1185"/>
    <d v="2016-03-12T00:00:00"/>
    <x v="2"/>
    <s v="PS-18760"/>
    <s v="Pamela Stobb"/>
    <x v="0"/>
    <s v="United States"/>
    <s v="Andover"/>
    <s v="Massachusetts"/>
    <n v="1810"/>
    <x v="3"/>
    <s v="FUR-CH-10002647"/>
    <x v="0"/>
    <x v="1"/>
    <s v="Situations Contoured Folding Chairs, 4/Set"/>
    <n v="354.9"/>
    <n v="5"/>
    <n v="0"/>
    <n v="88.724999999999994"/>
    <n v="1774.5"/>
  </r>
  <r>
    <n v="8334"/>
    <s v="CA-2016-153269"/>
    <n v="4"/>
    <n v="3"/>
    <n v="2016"/>
    <x v="11"/>
    <x v="1185"/>
    <d v="2016-03-12T00:00:00"/>
    <x v="2"/>
    <s v="PS-18760"/>
    <s v="Pamela Stobb"/>
    <x v="0"/>
    <s v="United States"/>
    <s v="Andover"/>
    <s v="Massachusetts"/>
    <n v="1810"/>
    <x v="3"/>
    <s v="OFF-PA-10001801"/>
    <x v="1"/>
    <x v="10"/>
    <s v="Xerox 193"/>
    <n v="17.940000000000001"/>
    <n v="3"/>
    <n v="0"/>
    <n v="8.7905999999999995"/>
    <n v="53.820000000000007"/>
  </r>
  <r>
    <n v="8335"/>
    <s v="CA-2016-153269"/>
    <n v="4"/>
    <n v="3"/>
    <n v="2016"/>
    <x v="11"/>
    <x v="1185"/>
    <d v="2016-03-12T00:00:00"/>
    <x v="2"/>
    <s v="PS-18760"/>
    <s v="Pamela Stobb"/>
    <x v="0"/>
    <s v="United States"/>
    <s v="Andover"/>
    <s v="Massachusetts"/>
    <n v="1810"/>
    <x v="3"/>
    <s v="OFF-BI-10004632"/>
    <x v="1"/>
    <x v="8"/>
    <s v="GBC Binding covers"/>
    <n v="51.8"/>
    <n v="4"/>
    <n v="0"/>
    <n v="23.31"/>
    <n v="207.2"/>
  </r>
  <r>
    <n v="8336"/>
    <s v="CA-2017-161655"/>
    <n v="7"/>
    <n v="5"/>
    <n v="2017"/>
    <x v="0"/>
    <x v="726"/>
    <d v="2017-05-18T00:00:00"/>
    <x v="0"/>
    <s v="CW-11905"/>
    <s v="Carl Weiss"/>
    <x v="2"/>
    <s v="United States"/>
    <s v="Newark"/>
    <s v="Delaware"/>
    <n v="19711"/>
    <x v="3"/>
    <s v="OFF-BI-10002082"/>
    <x v="1"/>
    <x v="8"/>
    <s v="GBC Twin Loop Wire Binding Elements"/>
    <n v="299.52"/>
    <n v="9"/>
    <n v="0"/>
    <n v="149.76"/>
    <n v="2695.68"/>
  </r>
  <r>
    <n v="8337"/>
    <s v="CA-2016-101469"/>
    <n v="7"/>
    <n v="7"/>
    <n v="2016"/>
    <x v="15"/>
    <x v="415"/>
    <d v="2016-07-08T00:00:00"/>
    <x v="1"/>
    <s v="KH-16360"/>
    <s v="Katherine Hughes"/>
    <x v="0"/>
    <s v="United States"/>
    <s v="Arlington"/>
    <s v="Virginia"/>
    <n v="22204"/>
    <x v="0"/>
    <s v="OFF-AR-10003986"/>
    <x v="1"/>
    <x v="6"/>
    <s v="Avery Hi-Liter Pen Style Six-Color Fluorescent Set"/>
    <n v="7.7"/>
    <n v="2"/>
    <n v="0"/>
    <n v="3.157"/>
    <n v="15.4"/>
  </r>
  <r>
    <n v="8338"/>
    <s v="CA-2014-153087"/>
    <n v="7"/>
    <n v="12"/>
    <n v="2014"/>
    <x v="17"/>
    <x v="422"/>
    <d v="2015-01-03T00:00:00"/>
    <x v="1"/>
    <s v="TC-20980"/>
    <s v="Tamara Chand"/>
    <x v="1"/>
    <s v="United States"/>
    <s v="Decatur"/>
    <s v="Alabama"/>
    <n v="35601"/>
    <x v="0"/>
    <s v="OFF-PA-10001243"/>
    <x v="1"/>
    <x v="10"/>
    <s v="Xerox 1983"/>
    <n v="23.92"/>
    <n v="4"/>
    <n v="0"/>
    <n v="11.720800000000001"/>
    <n v="95.68"/>
  </r>
  <r>
    <n v="8339"/>
    <s v="CA-2014-153087"/>
    <n v="7"/>
    <n v="12"/>
    <n v="2014"/>
    <x v="17"/>
    <x v="422"/>
    <d v="2015-01-03T00:00:00"/>
    <x v="1"/>
    <s v="TC-20980"/>
    <s v="Tamara Chand"/>
    <x v="1"/>
    <s v="United States"/>
    <s v="Decatur"/>
    <s v="Alabama"/>
    <n v="35601"/>
    <x v="0"/>
    <s v="TEC-AC-10003198"/>
    <x v="2"/>
    <x v="11"/>
    <s v="Enermax Acrylux Wireless Keyboard"/>
    <n v="498"/>
    <n v="5"/>
    <n v="0"/>
    <n v="184.26"/>
    <n v="2490"/>
  </r>
  <r>
    <n v="8340"/>
    <s v="CA-2017-135076"/>
    <n v="5"/>
    <n v="4"/>
    <n v="2017"/>
    <x v="4"/>
    <x v="669"/>
    <d v="2017-04-17T00:00:00"/>
    <x v="1"/>
    <s v="YS-21880"/>
    <s v="Yana Sorensen"/>
    <x v="1"/>
    <s v="United States"/>
    <s v="Hesperia"/>
    <s v="California"/>
    <n v="92345"/>
    <x v="1"/>
    <s v="FUR-CH-10003774"/>
    <x v="0"/>
    <x v="1"/>
    <s v="Global Wood Trimmed Manager's Task Chair, Khaki"/>
    <n v="436.70400000000001"/>
    <n v="6"/>
    <n v="0.2"/>
    <n v="-38.211599999999997"/>
    <n v="2619.0240000000003"/>
  </r>
  <r>
    <n v="8341"/>
    <s v="CA-2014-161634"/>
    <n v="6"/>
    <n v="11"/>
    <n v="2014"/>
    <x v="7"/>
    <x v="687"/>
    <d v="2014-11-20T00:00:00"/>
    <x v="1"/>
    <s v="CC-12220"/>
    <s v="Chris Cortes"/>
    <x v="0"/>
    <s v="United States"/>
    <s v="Chesapeake"/>
    <s v="Virginia"/>
    <n v="23320"/>
    <x v="0"/>
    <s v="OFF-PA-10002262"/>
    <x v="1"/>
    <x v="10"/>
    <s v="Xerox 192"/>
    <n v="32.4"/>
    <n v="5"/>
    <n v="0"/>
    <n v="15.552"/>
    <n v="162"/>
  </r>
  <r>
    <n v="8342"/>
    <s v="CA-2017-141481"/>
    <n v="1"/>
    <n v="6"/>
    <n v="2017"/>
    <x v="5"/>
    <x v="532"/>
    <d v="2017-06-14T00:00:00"/>
    <x v="2"/>
    <s v="ZD-21925"/>
    <s v="Zuschuss Donatelli"/>
    <x v="0"/>
    <s v="United States"/>
    <s v="Los Angeles"/>
    <s v="California"/>
    <n v="90036"/>
    <x v="1"/>
    <s v="OFF-AP-10004532"/>
    <x v="1"/>
    <x v="9"/>
    <s v="Kensington 6 Outlet Guardian Standard Surge Protector"/>
    <n v="61.44"/>
    <n v="3"/>
    <n v="0"/>
    <n v="16.588799999999999"/>
    <n v="184.32"/>
  </r>
  <r>
    <n v="8343"/>
    <s v="CA-2016-132549"/>
    <n v="6"/>
    <n v="11"/>
    <n v="2016"/>
    <x v="0"/>
    <x v="881"/>
    <d v="2016-11-30T00:00:00"/>
    <x v="1"/>
    <s v="JK-15370"/>
    <s v="Jay Kimmel"/>
    <x v="0"/>
    <s v="United States"/>
    <s v="Huntsville"/>
    <s v="Alabama"/>
    <n v="35810"/>
    <x v="0"/>
    <s v="OFF-ST-10001325"/>
    <x v="1"/>
    <x v="4"/>
    <s v="Sterilite Officeware Hinged File Box"/>
    <n v="73.36"/>
    <n v="7"/>
    <n v="0"/>
    <n v="19.807200000000002"/>
    <n v="513.52"/>
  </r>
  <r>
    <n v="8344"/>
    <s v="US-2014-155544"/>
    <n v="6"/>
    <n v="3"/>
    <n v="2014"/>
    <x v="24"/>
    <x v="90"/>
    <d v="2014-03-25T00:00:00"/>
    <x v="1"/>
    <s v="GM-14440"/>
    <s v="Gary McGarr"/>
    <x v="0"/>
    <s v="United States"/>
    <s v="Knoxville"/>
    <s v="Tennessee"/>
    <n v="37918"/>
    <x v="0"/>
    <s v="OFF-LA-10004544"/>
    <x v="1"/>
    <x v="2"/>
    <s v="Avery 505"/>
    <n v="59.2"/>
    <n v="5"/>
    <n v="0.2"/>
    <n v="22.2"/>
    <n v="295"/>
  </r>
  <r>
    <n v="8345"/>
    <s v="US-2014-155544"/>
    <n v="6"/>
    <n v="3"/>
    <n v="2014"/>
    <x v="24"/>
    <x v="90"/>
    <d v="2014-03-25T00:00:00"/>
    <x v="1"/>
    <s v="GM-14440"/>
    <s v="Gary McGarr"/>
    <x v="0"/>
    <s v="United States"/>
    <s v="Knoxville"/>
    <s v="Tennessee"/>
    <n v="37918"/>
    <x v="0"/>
    <s v="FUR-FU-10001473"/>
    <x v="0"/>
    <x v="5"/>
    <s v="DAX Wood Document Frame"/>
    <n v="32.951999999999998"/>
    <n v="3"/>
    <n v="0.2"/>
    <n v="6.5903999999999998"/>
    <n v="98.255999999999986"/>
  </r>
  <r>
    <n v="8346"/>
    <s v="US-2014-155544"/>
    <n v="6"/>
    <n v="3"/>
    <n v="2014"/>
    <x v="24"/>
    <x v="90"/>
    <d v="2014-03-25T00:00:00"/>
    <x v="1"/>
    <s v="GM-14440"/>
    <s v="Gary McGarr"/>
    <x v="0"/>
    <s v="United States"/>
    <s v="Knoxville"/>
    <s v="Tennessee"/>
    <n v="37918"/>
    <x v="0"/>
    <s v="FUR-CH-10000422"/>
    <x v="0"/>
    <x v="1"/>
    <s v="Global Highback Leather Tilter in Burgundy"/>
    <n v="218.376"/>
    <n v="3"/>
    <n v="0.2"/>
    <n v="-10.918799999999999"/>
    <n v="654.52800000000002"/>
  </r>
  <r>
    <n v="8347"/>
    <s v="US-2015-115238"/>
    <n v="5"/>
    <n v="4"/>
    <n v="2015"/>
    <x v="16"/>
    <x v="28"/>
    <d v="2015-05-04T00:00:00"/>
    <x v="1"/>
    <s v="JW-15220"/>
    <s v="Jane Waco"/>
    <x v="1"/>
    <s v="United States"/>
    <s v="Lawrence"/>
    <s v="Massachusetts"/>
    <n v="1841"/>
    <x v="3"/>
    <s v="FUR-FU-10002960"/>
    <x v="0"/>
    <x v="5"/>
    <s v="Eldon 200 Class Desk Accessories, Burgundy"/>
    <n v="31.4"/>
    <n v="5"/>
    <n v="0"/>
    <n v="13.188000000000001"/>
    <n v="157"/>
  </r>
  <r>
    <n v="8348"/>
    <s v="US-2015-115238"/>
    <n v="5"/>
    <n v="4"/>
    <n v="2015"/>
    <x v="16"/>
    <x v="28"/>
    <d v="2015-05-04T00:00:00"/>
    <x v="1"/>
    <s v="JW-15220"/>
    <s v="Jane Waco"/>
    <x v="1"/>
    <s v="United States"/>
    <s v="Lawrence"/>
    <s v="Massachusetts"/>
    <n v="1841"/>
    <x v="3"/>
    <s v="FUR-FU-10002445"/>
    <x v="0"/>
    <x v="5"/>
    <s v="DAX Two-Tone Rosewood/Black Document Frame, Desktop, 5 x 7"/>
    <n v="9.48"/>
    <n v="1"/>
    <n v="0"/>
    <n v="3.7919999999999998"/>
    <n v="9.48"/>
  </r>
  <r>
    <n v="8349"/>
    <s v="US-2015-115238"/>
    <n v="5"/>
    <n v="4"/>
    <n v="2015"/>
    <x v="16"/>
    <x v="28"/>
    <d v="2015-05-04T00:00:00"/>
    <x v="1"/>
    <s v="JW-15220"/>
    <s v="Jane Waco"/>
    <x v="1"/>
    <s v="United States"/>
    <s v="Lawrence"/>
    <s v="Massachusetts"/>
    <n v="1841"/>
    <x v="3"/>
    <s v="TEC-PH-10001300"/>
    <x v="2"/>
    <x v="7"/>
    <s v="iKross Bluetooth Portable Keyboard + Cell Phone Stand Holder + Brush for Apple iPhone 5S 5C 5, 4S 4"/>
    <n v="209.5"/>
    <n v="10"/>
    <n v="0"/>
    <n v="58.66"/>
    <n v="2095"/>
  </r>
  <r>
    <n v="8350"/>
    <s v="US-2015-115238"/>
    <n v="5"/>
    <n v="4"/>
    <n v="2015"/>
    <x v="16"/>
    <x v="28"/>
    <d v="2015-05-04T00:00:00"/>
    <x v="1"/>
    <s v="JW-15220"/>
    <s v="Jane Waco"/>
    <x v="1"/>
    <s v="United States"/>
    <s v="Lawrence"/>
    <s v="Massachusetts"/>
    <n v="1841"/>
    <x v="3"/>
    <s v="FUR-FU-10001025"/>
    <x v="0"/>
    <x v="5"/>
    <s v="Eldon Imàge Series Desk Accessories, Clear"/>
    <n v="24.3"/>
    <n v="5"/>
    <n v="0"/>
    <n v="10.449"/>
    <n v="121.5"/>
  </r>
  <r>
    <n v="8351"/>
    <s v="US-2015-115238"/>
    <n v="5"/>
    <n v="4"/>
    <n v="2015"/>
    <x v="16"/>
    <x v="28"/>
    <d v="2015-05-04T00:00:00"/>
    <x v="1"/>
    <s v="JW-15220"/>
    <s v="Jane Waco"/>
    <x v="1"/>
    <s v="United States"/>
    <s v="Lawrence"/>
    <s v="Massachusetts"/>
    <n v="1841"/>
    <x v="3"/>
    <s v="OFF-PA-10002689"/>
    <x v="1"/>
    <x v="10"/>
    <s v="Weyerhaeuser First Choice Laser/Copy Paper (20Lb. and 88 Bright)"/>
    <n v="6.48"/>
    <n v="1"/>
    <n v="0"/>
    <n v="3.1103999999999998"/>
    <n v="6.48"/>
  </r>
  <r>
    <n v="8352"/>
    <s v="CA-2017-132199"/>
    <n v="4"/>
    <n v="5"/>
    <n v="2017"/>
    <x v="0"/>
    <x v="898"/>
    <d v="2017-05-08T00:00:00"/>
    <x v="1"/>
    <s v="BO-11350"/>
    <s v="Bill Overfelt"/>
    <x v="1"/>
    <s v="United States"/>
    <s v="Philadelphia"/>
    <s v="Pennsylvania"/>
    <n v="19134"/>
    <x v="3"/>
    <s v="FUR-FU-10004245"/>
    <x v="0"/>
    <x v="5"/>
    <s v="Career Cubicle Clock, 8 1/4&quot;, Black"/>
    <n v="32.448"/>
    <n v="2"/>
    <n v="0.2"/>
    <n v="7.3007999999999997"/>
    <n v="64.495999999999995"/>
  </r>
  <r>
    <n v="8353"/>
    <s v="CA-2017-132199"/>
    <n v="4"/>
    <n v="5"/>
    <n v="2017"/>
    <x v="0"/>
    <x v="898"/>
    <d v="2017-05-08T00:00:00"/>
    <x v="1"/>
    <s v="BO-11350"/>
    <s v="Bill Overfelt"/>
    <x v="1"/>
    <s v="United States"/>
    <s v="Philadelphia"/>
    <s v="Pennsylvania"/>
    <n v="19134"/>
    <x v="3"/>
    <s v="OFF-BI-10003684"/>
    <x v="1"/>
    <x v="8"/>
    <s v="Wilson Jones Legal Size Ring Binders"/>
    <n v="26.388000000000002"/>
    <n v="4"/>
    <n v="0.7"/>
    <n v="-17.591999999999999"/>
    <n v="102.75200000000001"/>
  </r>
  <r>
    <n v="8354"/>
    <s v="CA-2017-132199"/>
    <n v="4"/>
    <n v="5"/>
    <n v="2017"/>
    <x v="0"/>
    <x v="898"/>
    <d v="2017-05-08T00:00:00"/>
    <x v="1"/>
    <s v="BO-11350"/>
    <s v="Bill Overfelt"/>
    <x v="1"/>
    <s v="United States"/>
    <s v="Philadelphia"/>
    <s v="Pennsylvania"/>
    <n v="19134"/>
    <x v="3"/>
    <s v="FUR-TA-10003748"/>
    <x v="0"/>
    <x v="3"/>
    <s v="Bevis 36 x 72 Conference Tables"/>
    <n v="373.47"/>
    <n v="5"/>
    <n v="0.4"/>
    <n v="-112.041"/>
    <n v="1865.3500000000004"/>
  </r>
  <r>
    <n v="8355"/>
    <s v="CA-2017-132199"/>
    <n v="4"/>
    <n v="5"/>
    <n v="2017"/>
    <x v="0"/>
    <x v="898"/>
    <d v="2017-05-08T00:00:00"/>
    <x v="1"/>
    <s v="BO-11350"/>
    <s v="Bill Overfelt"/>
    <x v="1"/>
    <s v="United States"/>
    <s v="Philadelphia"/>
    <s v="Pennsylvania"/>
    <n v="19134"/>
    <x v="3"/>
    <s v="OFF-BI-10002133"/>
    <x v="1"/>
    <x v="8"/>
    <s v="Wilson Jones Elliptical Ring 3 1/2&quot; Capacity Binders, 800 sheets"/>
    <n v="64.2"/>
    <n v="5"/>
    <n v="0.7"/>
    <n v="-44.94"/>
    <n v="317.5"/>
  </r>
  <r>
    <n v="8356"/>
    <s v="CA-2017-132199"/>
    <n v="4"/>
    <n v="5"/>
    <n v="2017"/>
    <x v="0"/>
    <x v="898"/>
    <d v="2017-05-08T00:00:00"/>
    <x v="1"/>
    <s v="BO-11350"/>
    <s v="Bill Overfelt"/>
    <x v="1"/>
    <s v="United States"/>
    <s v="Philadelphia"/>
    <s v="Pennsylvania"/>
    <n v="19134"/>
    <x v="3"/>
    <s v="OFF-FA-10002280"/>
    <x v="1"/>
    <x v="13"/>
    <s v="Advantus Plastic Paper Clips"/>
    <n v="8"/>
    <n v="2"/>
    <n v="0.2"/>
    <n v="2.8"/>
    <n v="15.6"/>
  </r>
  <r>
    <n v="8357"/>
    <s v="CA-2016-163174"/>
    <n v="6"/>
    <n v="8"/>
    <n v="2016"/>
    <x v="22"/>
    <x v="370"/>
    <d v="2016-08-30T00:00:00"/>
    <x v="1"/>
    <s v="XP-21865"/>
    <s v="Xylona Preis"/>
    <x v="0"/>
    <s v="United States"/>
    <s v="Athens"/>
    <s v="Georgia"/>
    <n v="30605"/>
    <x v="0"/>
    <s v="FUR-FU-10000308"/>
    <x v="0"/>
    <x v="5"/>
    <s v="Deflect-o Glass Clear Studded Chair Mats"/>
    <n v="186.54"/>
    <n v="3"/>
    <n v="0"/>
    <n v="41.038800000000002"/>
    <n v="559.62"/>
  </r>
  <r>
    <n v="8358"/>
    <s v="CA-2014-110555"/>
    <n v="6"/>
    <n v="4"/>
    <n v="2014"/>
    <x v="26"/>
    <x v="909"/>
    <d v="2014-04-18T00:00:00"/>
    <x v="1"/>
    <s v="MM-18055"/>
    <s v="Michelle Moray"/>
    <x v="0"/>
    <s v="United States"/>
    <s v="Great Falls"/>
    <s v="Montana"/>
    <n v="59405"/>
    <x v="1"/>
    <s v="OFF-ST-10000876"/>
    <x v="1"/>
    <x v="4"/>
    <s v="Eldon Simplefile Box Office"/>
    <n v="87.08"/>
    <n v="7"/>
    <n v="0"/>
    <n v="24.382400000000001"/>
    <n v="609.55999999999995"/>
  </r>
  <r>
    <n v="8359"/>
    <s v="CA-2014-110555"/>
    <n v="6"/>
    <n v="4"/>
    <n v="2014"/>
    <x v="26"/>
    <x v="909"/>
    <d v="2014-04-18T00:00:00"/>
    <x v="1"/>
    <s v="MM-18055"/>
    <s v="Michelle Moray"/>
    <x v="0"/>
    <s v="United States"/>
    <s v="Great Falls"/>
    <s v="Montana"/>
    <n v="59405"/>
    <x v="1"/>
    <s v="TEC-PH-10000586"/>
    <x v="2"/>
    <x v="7"/>
    <s v="AT&amp;T SB67148 SynJ"/>
    <n v="105.584"/>
    <n v="2"/>
    <n v="0.2"/>
    <n v="9.2385999999999999"/>
    <n v="210.768"/>
  </r>
  <r>
    <n v="8360"/>
    <s v="CA-2014-110555"/>
    <n v="6"/>
    <n v="4"/>
    <n v="2014"/>
    <x v="26"/>
    <x v="909"/>
    <d v="2014-04-18T00:00:00"/>
    <x v="1"/>
    <s v="MM-18055"/>
    <s v="Michelle Moray"/>
    <x v="0"/>
    <s v="United States"/>
    <s v="Great Falls"/>
    <s v="Montana"/>
    <n v="59405"/>
    <x v="1"/>
    <s v="TEC-AC-10003399"/>
    <x v="2"/>
    <x v="11"/>
    <s v="Memorex Mini Travel Drive 64 GB USB 2.0 Flash Drive"/>
    <n v="217.44"/>
    <n v="6"/>
    <n v="0"/>
    <n v="91.324799999999996"/>
    <n v="1304.6399999999999"/>
  </r>
  <r>
    <n v="8361"/>
    <s v="CA-2017-147207"/>
    <n v="2"/>
    <n v="1"/>
    <n v="2017"/>
    <x v="15"/>
    <x v="460"/>
    <d v="2017-01-04T00:00:00"/>
    <x v="0"/>
    <s v="TS-21655"/>
    <s v="Trudy Schmidt"/>
    <x v="0"/>
    <s v="United States"/>
    <s v="El Paso"/>
    <s v="Texas"/>
    <n v="79907"/>
    <x v="2"/>
    <s v="OFF-AR-10001955"/>
    <x v="1"/>
    <x v="6"/>
    <s v="Newell 319"/>
    <n v="31.744"/>
    <n v="2"/>
    <n v="0.2"/>
    <n v="3.968"/>
    <n v="63.088000000000001"/>
  </r>
  <r>
    <n v="8362"/>
    <s v="CA-2017-147207"/>
    <n v="2"/>
    <n v="1"/>
    <n v="2017"/>
    <x v="15"/>
    <x v="460"/>
    <d v="2017-01-04T00:00:00"/>
    <x v="0"/>
    <s v="TS-21655"/>
    <s v="Trudy Schmidt"/>
    <x v="0"/>
    <s v="United States"/>
    <s v="El Paso"/>
    <s v="Texas"/>
    <n v="79907"/>
    <x v="2"/>
    <s v="OFF-AP-10000027"/>
    <x v="1"/>
    <x v="9"/>
    <s v="Hoover Commercial SteamVac"/>
    <n v="5.4320000000000004"/>
    <n v="2"/>
    <n v="0.8"/>
    <n v="-13.58"/>
    <n v="9.2640000000000011"/>
  </r>
  <r>
    <n v="8363"/>
    <s v="CA-2017-147207"/>
    <n v="2"/>
    <n v="1"/>
    <n v="2017"/>
    <x v="15"/>
    <x v="460"/>
    <d v="2017-01-04T00:00:00"/>
    <x v="0"/>
    <s v="TS-21655"/>
    <s v="Trudy Schmidt"/>
    <x v="0"/>
    <s v="United States"/>
    <s v="El Paso"/>
    <s v="Texas"/>
    <n v="79907"/>
    <x v="2"/>
    <s v="FUR-TA-10002958"/>
    <x v="0"/>
    <x v="3"/>
    <s v="Bevis Oval Conference Table, Walnut"/>
    <n v="913.43"/>
    <n v="5"/>
    <n v="0.3"/>
    <n v="-169.637"/>
    <n v="4565.6499999999996"/>
  </r>
  <r>
    <n v="8364"/>
    <s v="CA-2017-147207"/>
    <n v="2"/>
    <n v="1"/>
    <n v="2017"/>
    <x v="15"/>
    <x v="460"/>
    <d v="2017-01-04T00:00:00"/>
    <x v="0"/>
    <s v="TS-21655"/>
    <s v="Trudy Schmidt"/>
    <x v="0"/>
    <s v="United States"/>
    <s v="El Paso"/>
    <s v="Texas"/>
    <n v="79907"/>
    <x v="2"/>
    <s v="OFF-ST-10002615"/>
    <x v="1"/>
    <x v="4"/>
    <s v="Dual Level, Single-Width Filing Carts"/>
    <n v="372.14400000000001"/>
    <n v="3"/>
    <n v="0.2"/>
    <n v="27.910799999999998"/>
    <n v="1115.8320000000001"/>
  </r>
  <r>
    <n v="8365"/>
    <s v="CA-2017-137631"/>
    <n v="6"/>
    <n v="4"/>
    <n v="2017"/>
    <x v="4"/>
    <x v="1045"/>
    <d v="2017-05-02T00:00:00"/>
    <x v="1"/>
    <s v="JL-15235"/>
    <s v="Janet Lee"/>
    <x v="0"/>
    <s v="United States"/>
    <s v="Kissimmee"/>
    <s v="Florida"/>
    <n v="34741"/>
    <x v="0"/>
    <s v="TEC-PH-10002624"/>
    <x v="2"/>
    <x v="7"/>
    <s v="Samsung Galaxy S4 Mini"/>
    <n v="751.98400000000004"/>
    <n v="2"/>
    <n v="0.2"/>
    <n v="84.598200000000006"/>
    <n v="1503.568"/>
  </r>
  <r>
    <n v="8366"/>
    <s v="CA-2017-157273"/>
    <n v="2"/>
    <n v="1"/>
    <n v="2017"/>
    <x v="15"/>
    <x v="289"/>
    <d v="2017-02-02T00:00:00"/>
    <x v="2"/>
    <s v="SZ-20035"/>
    <s v="Sam Zeldin"/>
    <x v="2"/>
    <s v="United States"/>
    <s v="Seattle"/>
    <s v="Washington"/>
    <n v="98105"/>
    <x v="1"/>
    <s v="TEC-PH-10002275"/>
    <x v="2"/>
    <x v="7"/>
    <s v="Mitel 5320 IP Phone VoIP phone"/>
    <n v="604.76800000000003"/>
    <n v="4"/>
    <n v="0.2"/>
    <n v="60.476799999999997"/>
    <n v="2418.2719999999999"/>
  </r>
  <r>
    <n v="8367"/>
    <s v="CA-2014-109918"/>
    <n v="1"/>
    <n v="9"/>
    <n v="2014"/>
    <x v="23"/>
    <x v="557"/>
    <d v="2014-09-12T00:00:00"/>
    <x v="0"/>
    <s v="LR-17035"/>
    <s v="Lisa Ryan"/>
    <x v="1"/>
    <s v="United States"/>
    <s v="Santa Clara"/>
    <s v="California"/>
    <n v="95051"/>
    <x v="1"/>
    <s v="OFF-SU-10004290"/>
    <x v="1"/>
    <x v="14"/>
    <s v="Acme Design Line 8&quot; Stainless Steel Bent Scissors w/Champagne Handles, 3-1/8&quot; Cut"/>
    <n v="27.36"/>
    <n v="4"/>
    <n v="0"/>
    <n v="7.3872"/>
    <n v="109.44"/>
  </r>
  <r>
    <n v="8368"/>
    <s v="CA-2014-109918"/>
    <n v="1"/>
    <n v="9"/>
    <n v="2014"/>
    <x v="23"/>
    <x v="557"/>
    <d v="2014-09-12T00:00:00"/>
    <x v="0"/>
    <s v="LR-17035"/>
    <s v="Lisa Ryan"/>
    <x v="1"/>
    <s v="United States"/>
    <s v="Santa Clara"/>
    <s v="California"/>
    <n v="95051"/>
    <x v="1"/>
    <s v="OFF-PA-10000174"/>
    <x v="1"/>
    <x v="10"/>
    <s v="Message Book, Wirebound, Four 5 1/2&quot; X 4&quot; Forms/Pg., 200 Dupl. Sets/Book"/>
    <n v="20.56"/>
    <n v="2"/>
    <n v="0"/>
    <n v="9.6631999999999998"/>
    <n v="41.12"/>
  </r>
  <r>
    <n v="8369"/>
    <s v="CA-2014-109918"/>
    <n v="1"/>
    <n v="9"/>
    <n v="2014"/>
    <x v="23"/>
    <x v="557"/>
    <d v="2014-09-12T00:00:00"/>
    <x v="0"/>
    <s v="LR-17035"/>
    <s v="Lisa Ryan"/>
    <x v="1"/>
    <s v="United States"/>
    <s v="Santa Clara"/>
    <s v="California"/>
    <n v="95051"/>
    <x v="1"/>
    <s v="OFF-BI-10004308"/>
    <x v="1"/>
    <x v="8"/>
    <s v="Avery Legal 4-Ring Binder"/>
    <n v="83.92"/>
    <n v="5"/>
    <n v="0.2"/>
    <n v="31.47"/>
    <n v="418.6"/>
  </r>
  <r>
    <n v="8370"/>
    <s v="CA-2016-118745"/>
    <n v="7"/>
    <n v="6"/>
    <n v="2016"/>
    <x v="1"/>
    <x v="725"/>
    <d v="2016-06-16T00:00:00"/>
    <x v="1"/>
    <s v="SV-20365"/>
    <s v="Seth Vernon"/>
    <x v="0"/>
    <s v="United States"/>
    <s v="Los Angeles"/>
    <s v="California"/>
    <n v="90049"/>
    <x v="1"/>
    <s v="FUR-TA-10003473"/>
    <x v="0"/>
    <x v="3"/>
    <s v="Bretford Rectangular Conference Table Tops"/>
    <n v="902.71199999999999"/>
    <n v="3"/>
    <n v="0.2"/>
    <n v="33.851700000000001"/>
    <n v="2707.5360000000001"/>
  </r>
  <r>
    <n v="8371"/>
    <s v="CA-2016-163972"/>
    <n v="2"/>
    <n v="10"/>
    <n v="2016"/>
    <x v="4"/>
    <x v="508"/>
    <d v="2016-10-21T00:00:00"/>
    <x v="1"/>
    <s v="MG-17890"/>
    <s v="Michael Granlund"/>
    <x v="2"/>
    <s v="United States"/>
    <s v="Fresno"/>
    <s v="California"/>
    <n v="93727"/>
    <x v="1"/>
    <s v="FUR-BO-10003894"/>
    <x v="0"/>
    <x v="0"/>
    <s v="Safco Value Mate Steel Bookcase, Baked Enamel Finish on Steel, Black"/>
    <n v="120.666"/>
    <n v="2"/>
    <n v="0.15"/>
    <n v="21.294"/>
    <n v="241.03199999999998"/>
  </r>
  <r>
    <n v="8372"/>
    <s v="CA-2014-165393"/>
    <n v="7"/>
    <n v="12"/>
    <n v="2014"/>
    <x v="17"/>
    <x v="422"/>
    <d v="2014-12-30T00:00:00"/>
    <x v="2"/>
    <s v="NC-18415"/>
    <s v="Nathan Cano"/>
    <x v="0"/>
    <s v="United States"/>
    <s v="Fort Worth"/>
    <s v="Texas"/>
    <n v="76106"/>
    <x v="2"/>
    <s v="OFF-BI-10001658"/>
    <x v="1"/>
    <x v="8"/>
    <s v="GBC Standard Therm-A-Bind Covers"/>
    <n v="4.984"/>
    <n v="1"/>
    <n v="0.8"/>
    <n v="-8.4727999999999994"/>
    <n v="4.1840000000000002"/>
  </r>
  <r>
    <n v="8373"/>
    <s v="CA-2016-113726"/>
    <n v="5"/>
    <n v="11"/>
    <n v="2016"/>
    <x v="0"/>
    <x v="390"/>
    <d v="2016-12-01T00:00:00"/>
    <x v="1"/>
    <s v="SC-20680"/>
    <s v="Steve Carroll"/>
    <x v="2"/>
    <s v="United States"/>
    <s v="Seattle"/>
    <s v="Washington"/>
    <n v="98105"/>
    <x v="1"/>
    <s v="FUR-FU-10003535"/>
    <x v="0"/>
    <x v="5"/>
    <s v="Howard Miller Distant Time Traveler Alarm Clock"/>
    <n v="82.26"/>
    <n v="3"/>
    <n v="0"/>
    <n v="33.726599999999998"/>
    <n v="246.78000000000003"/>
  </r>
  <r>
    <n v="8374"/>
    <s v="CA-2016-152940"/>
    <n v="5"/>
    <n v="11"/>
    <n v="2016"/>
    <x v="0"/>
    <x v="338"/>
    <d v="2016-11-13T00:00:00"/>
    <x v="2"/>
    <s v="RO-19780"/>
    <s v="Rose O'Brian"/>
    <x v="0"/>
    <s v="United States"/>
    <s v="San Francisco"/>
    <s v="California"/>
    <n v="94110"/>
    <x v="1"/>
    <s v="OFF-ST-10000352"/>
    <x v="1"/>
    <x v="4"/>
    <s v="Acco Perma 2700 Stacking Storage Drawers"/>
    <n v="29.74"/>
    <n v="1"/>
    <n v="0"/>
    <n v="4.4610000000000003"/>
    <n v="29.74"/>
  </r>
  <r>
    <n v="8375"/>
    <s v="CA-2015-158701"/>
    <n v="2"/>
    <n v="1"/>
    <n v="2015"/>
    <x v="21"/>
    <x v="956"/>
    <d v="2015-01-10T00:00:00"/>
    <x v="1"/>
    <s v="JL-15175"/>
    <s v="James Lanier"/>
    <x v="2"/>
    <s v="United States"/>
    <s v="San Francisco"/>
    <s v="California"/>
    <n v="94110"/>
    <x v="1"/>
    <s v="OFF-AP-10004859"/>
    <x v="1"/>
    <x v="9"/>
    <s v="Acco 6 Outlet Guardian Premium Surge Suppressor"/>
    <n v="87.36"/>
    <n v="6"/>
    <n v="0"/>
    <n v="23.587199999999999"/>
    <n v="524.16"/>
  </r>
  <r>
    <n v="8376"/>
    <s v="CA-2015-158701"/>
    <n v="2"/>
    <n v="1"/>
    <n v="2015"/>
    <x v="21"/>
    <x v="956"/>
    <d v="2015-01-10T00:00:00"/>
    <x v="1"/>
    <s v="JL-15175"/>
    <s v="James Lanier"/>
    <x v="2"/>
    <s v="United States"/>
    <s v="San Francisco"/>
    <s v="California"/>
    <n v="94110"/>
    <x v="1"/>
    <s v="OFF-BI-10001294"/>
    <x v="1"/>
    <x v="8"/>
    <s v="Fellowes Binding Cases"/>
    <n v="56.16"/>
    <n v="6"/>
    <n v="0.2"/>
    <n v="17.55"/>
    <n v="335.76"/>
  </r>
  <r>
    <n v="8377"/>
    <s v="CA-2017-156272"/>
    <n v="3"/>
    <n v="3"/>
    <n v="2017"/>
    <x v="18"/>
    <x v="708"/>
    <d v="2017-03-27T00:00:00"/>
    <x v="1"/>
    <s v="PW-19030"/>
    <s v="Pauline Webber"/>
    <x v="1"/>
    <s v="United States"/>
    <s v="Pompano Beach"/>
    <s v="Florida"/>
    <n v="33068"/>
    <x v="0"/>
    <s v="OFF-AP-10001242"/>
    <x v="1"/>
    <x v="9"/>
    <s v="APC 7 Outlet Network SurgeArrest Surge Protector"/>
    <n v="64.384"/>
    <n v="1"/>
    <n v="0.2"/>
    <n v="8.048"/>
    <n v="64.183999999999997"/>
  </r>
  <r>
    <n v="8378"/>
    <s v="CA-2015-162964"/>
    <n v="5"/>
    <n v="11"/>
    <n v="2015"/>
    <x v="6"/>
    <x v="768"/>
    <d v="2015-11-18T00:00:00"/>
    <x v="1"/>
    <s v="MF-18250"/>
    <s v="Monica Federle"/>
    <x v="1"/>
    <s v="United States"/>
    <s v="Houston"/>
    <s v="Texas"/>
    <n v="77095"/>
    <x v="2"/>
    <s v="OFF-ST-10002344"/>
    <x v="1"/>
    <x v="4"/>
    <s v="Carina 42&quot;Hx23 3/4&quot;W Media Storage Unit"/>
    <n v="64.784000000000006"/>
    <n v="1"/>
    <n v="0.2"/>
    <n v="-14.5764"/>
    <n v="64.584000000000003"/>
  </r>
  <r>
    <n v="8379"/>
    <s v="CA-2015-162964"/>
    <n v="5"/>
    <n v="11"/>
    <n v="2015"/>
    <x v="6"/>
    <x v="768"/>
    <d v="2015-11-18T00:00:00"/>
    <x v="1"/>
    <s v="MF-18250"/>
    <s v="Monica Federle"/>
    <x v="1"/>
    <s v="United States"/>
    <s v="Houston"/>
    <s v="Texas"/>
    <n v="77095"/>
    <x v="2"/>
    <s v="OFF-PA-10003349"/>
    <x v="1"/>
    <x v="10"/>
    <s v="Xerox 1957"/>
    <n v="15.552"/>
    <n v="3"/>
    <n v="0.2"/>
    <n v="5.6375999999999999"/>
    <n v="46.055999999999997"/>
  </r>
  <r>
    <n v="8380"/>
    <s v="CA-2015-162964"/>
    <n v="5"/>
    <n v="11"/>
    <n v="2015"/>
    <x v="6"/>
    <x v="768"/>
    <d v="2015-11-18T00:00:00"/>
    <x v="1"/>
    <s v="MF-18250"/>
    <s v="Monica Federle"/>
    <x v="1"/>
    <s v="United States"/>
    <s v="Houston"/>
    <s v="Texas"/>
    <n v="77095"/>
    <x v="2"/>
    <s v="OFF-EN-10003055"/>
    <x v="1"/>
    <x v="12"/>
    <s v="Blue String-Tie &amp; Button Interoffice Envelopes, 10 x 13"/>
    <n v="223.88800000000001"/>
    <n v="7"/>
    <n v="0.2"/>
    <n v="69.965000000000003"/>
    <n v="1565.816"/>
  </r>
  <r>
    <n v="8381"/>
    <s v="CA-2014-103527"/>
    <n v="3"/>
    <n v="9"/>
    <n v="2014"/>
    <x v="23"/>
    <x v="340"/>
    <d v="2014-09-14T00:00:00"/>
    <x v="0"/>
    <s v="CC-12220"/>
    <s v="Chris Cortes"/>
    <x v="0"/>
    <s v="United States"/>
    <s v="Chicago"/>
    <s v="Illinois"/>
    <n v="60653"/>
    <x v="2"/>
    <s v="OFF-PA-10001622"/>
    <x v="1"/>
    <x v="10"/>
    <s v="Ampad Poly Cover Wirebound Steno Book, 6&quot; x 9&quot; Assorted Colors, Gregg Ruled"/>
    <n v="10.896000000000001"/>
    <n v="3"/>
    <n v="0.2"/>
    <n v="3.4049999999999998"/>
    <n v="32.088000000000008"/>
  </r>
  <r>
    <n v="8382"/>
    <s v="CA-2016-134544"/>
    <n v="5"/>
    <n v="3"/>
    <n v="2016"/>
    <x v="11"/>
    <x v="716"/>
    <d v="2016-03-19T00:00:00"/>
    <x v="0"/>
    <s v="AC-10660"/>
    <s v="Anna Chung"/>
    <x v="0"/>
    <s v="United States"/>
    <s v="San Francisco"/>
    <s v="California"/>
    <n v="94109"/>
    <x v="1"/>
    <s v="TEC-PH-10003800"/>
    <x v="2"/>
    <x v="7"/>
    <s v="i.Sound Portable Power - 8000 mAh"/>
    <n v="84.784000000000006"/>
    <n v="2"/>
    <n v="0.2"/>
    <n v="-20.136199999999999"/>
    <n v="169.16800000000001"/>
  </r>
  <r>
    <n v="8383"/>
    <s v="CA-2016-163048"/>
    <n v="2"/>
    <n v="2"/>
    <n v="2016"/>
    <x v="25"/>
    <x v="597"/>
    <d v="2016-02-15T00:00:00"/>
    <x v="1"/>
    <s v="MH-17440"/>
    <s v="Mark Haberlin"/>
    <x v="1"/>
    <s v="United States"/>
    <s v="Houston"/>
    <s v="Texas"/>
    <n v="77036"/>
    <x v="2"/>
    <s v="FUR-CH-10001270"/>
    <x v="0"/>
    <x v="1"/>
    <s v="Harbour Creations Steel Folding Chair"/>
    <n v="241.5"/>
    <n v="4"/>
    <n v="0.3"/>
    <n v="0"/>
    <n v="964.8"/>
  </r>
  <r>
    <n v="8384"/>
    <s v="CA-2016-145135"/>
    <n v="7"/>
    <n v="11"/>
    <n v="2016"/>
    <x v="0"/>
    <x v="491"/>
    <d v="2016-11-28T00:00:00"/>
    <x v="2"/>
    <s v="CD-12790"/>
    <s v="Cynthia Delaney"/>
    <x v="2"/>
    <s v="United States"/>
    <s v="Shelton"/>
    <s v="Connecticut"/>
    <n v="6484"/>
    <x v="3"/>
    <s v="TEC-AC-10003447"/>
    <x v="2"/>
    <x v="11"/>
    <s v="Micropad Numeric Keypads"/>
    <n v="59.97"/>
    <n v="3"/>
    <n v="0"/>
    <n v="14.9925"/>
    <n v="179.91"/>
  </r>
  <r>
    <n v="8385"/>
    <s v="CA-2016-145135"/>
    <n v="7"/>
    <n v="11"/>
    <n v="2016"/>
    <x v="0"/>
    <x v="491"/>
    <d v="2016-11-28T00:00:00"/>
    <x v="2"/>
    <s v="CD-12790"/>
    <s v="Cynthia Delaney"/>
    <x v="2"/>
    <s v="United States"/>
    <s v="Shelton"/>
    <s v="Connecticut"/>
    <n v="6484"/>
    <x v="3"/>
    <s v="OFF-PA-10004285"/>
    <x v="1"/>
    <x v="10"/>
    <s v="Xerox 1959"/>
    <n v="13.36"/>
    <n v="2"/>
    <n v="0"/>
    <n v="6.4127999999999998"/>
    <n v="26.72"/>
  </r>
  <r>
    <n v="8386"/>
    <s v="CA-2017-137582"/>
    <n v="2"/>
    <n v="9"/>
    <n v="2017"/>
    <x v="14"/>
    <x v="507"/>
    <d v="2017-09-08T00:00:00"/>
    <x v="1"/>
    <s v="CV-12805"/>
    <s v="Cynthia Voltz"/>
    <x v="1"/>
    <s v="United States"/>
    <s v="Oakland"/>
    <s v="California"/>
    <n v="94601"/>
    <x v="1"/>
    <s v="OFF-BI-10001757"/>
    <x v="1"/>
    <x v="8"/>
    <s v="Pressboard Hanging Data Binders for Unburst Sheets"/>
    <n v="11.808"/>
    <n v="3"/>
    <n v="0.2"/>
    <n v="4.1327999999999996"/>
    <n v="34.823999999999998"/>
  </r>
  <r>
    <n v="8387"/>
    <s v="CA-2015-149601"/>
    <n v="5"/>
    <n v="5"/>
    <n v="2015"/>
    <x v="7"/>
    <x v="71"/>
    <d v="2015-06-03T00:00:00"/>
    <x v="1"/>
    <s v="TB-21625"/>
    <s v="Trudy Brown"/>
    <x v="0"/>
    <s v="United States"/>
    <s v="Manchester"/>
    <s v="Connecticut"/>
    <n v="6040"/>
    <x v="3"/>
    <s v="OFF-ST-10001558"/>
    <x v="1"/>
    <x v="4"/>
    <s v="Acco Perma 4000 Stacking Storage Drawers"/>
    <n v="16.239999999999998"/>
    <n v="1"/>
    <n v="0"/>
    <n v="2.4359999999999999"/>
    <n v="16.239999999999998"/>
  </r>
  <r>
    <n v="8388"/>
    <s v="CA-2015-149601"/>
    <n v="5"/>
    <n v="5"/>
    <n v="2015"/>
    <x v="7"/>
    <x v="71"/>
    <d v="2015-06-03T00:00:00"/>
    <x v="1"/>
    <s v="TB-21625"/>
    <s v="Trudy Brown"/>
    <x v="0"/>
    <s v="United States"/>
    <s v="Manchester"/>
    <s v="Connecticut"/>
    <n v="6040"/>
    <x v="3"/>
    <s v="OFF-ST-10001328"/>
    <x v="1"/>
    <x v="4"/>
    <s v="Personal Filing Tote with Lid, Black/Gray"/>
    <n v="77.55"/>
    <n v="5"/>
    <n v="0"/>
    <n v="21.713999999999999"/>
    <n v="387.75"/>
  </r>
  <r>
    <n v="8389"/>
    <s v="CA-2014-139423"/>
    <n v="7"/>
    <n v="11"/>
    <n v="2014"/>
    <x v="7"/>
    <x v="301"/>
    <d v="2014-11-05T00:00:00"/>
    <x v="1"/>
    <s v="DG-13300"/>
    <s v="Deirdre Greer"/>
    <x v="1"/>
    <s v="United States"/>
    <s v="Orange"/>
    <s v="New Jersey"/>
    <n v="7050"/>
    <x v="3"/>
    <s v="OFF-AP-10004708"/>
    <x v="1"/>
    <x v="9"/>
    <s v="Fellowes Superior 10 Outlet Split Surge Protector"/>
    <n v="76.12"/>
    <n v="2"/>
    <n v="0"/>
    <n v="22.0748"/>
    <n v="152.24"/>
  </r>
  <r>
    <n v="8390"/>
    <s v="CA-2016-102596"/>
    <n v="3"/>
    <n v="12"/>
    <n v="2016"/>
    <x v="5"/>
    <x v="797"/>
    <d v="2016-12-30T00:00:00"/>
    <x v="2"/>
    <s v="RD-19810"/>
    <s v="Ross DeVincentis"/>
    <x v="2"/>
    <s v="United States"/>
    <s v="Akron"/>
    <s v="Ohio"/>
    <n v="44312"/>
    <x v="3"/>
    <s v="OFF-FA-10000621"/>
    <x v="1"/>
    <x v="13"/>
    <s v="OIC Colored Binder Clips, Assorted Sizes"/>
    <n v="17.184000000000001"/>
    <n v="6"/>
    <n v="0.2"/>
    <n v="6.2291999999999996"/>
    <n v="101.90400000000001"/>
  </r>
  <r>
    <n v="8391"/>
    <s v="CA-2017-153227"/>
    <n v="2"/>
    <n v="12"/>
    <n v="2017"/>
    <x v="19"/>
    <x v="769"/>
    <d v="2017-12-06T00:00:00"/>
    <x v="2"/>
    <s v="CS-12250"/>
    <s v="Chris Selesnick"/>
    <x v="1"/>
    <s v="United States"/>
    <s v="Los Angeles"/>
    <s v="California"/>
    <n v="90032"/>
    <x v="1"/>
    <s v="OFF-PA-10001838"/>
    <x v="1"/>
    <x v="10"/>
    <s v="Adams Telephone Message Book W/Dividers/Space For Phone Numbers, 5 1/4&quot;X8 1/2&quot;, 300/Messages"/>
    <n v="11.76"/>
    <n v="2"/>
    <n v="0"/>
    <n v="5.7624000000000004"/>
    <n v="23.52"/>
  </r>
  <r>
    <n v="8392"/>
    <s v="CA-2017-110625"/>
    <n v="7"/>
    <n v="12"/>
    <n v="2017"/>
    <x v="19"/>
    <x v="331"/>
    <d v="2017-12-30T00:00:00"/>
    <x v="1"/>
    <s v="JB-16045"/>
    <s v="Julia Barnett"/>
    <x v="2"/>
    <s v="United States"/>
    <s v="Danbury"/>
    <s v="Connecticut"/>
    <n v="6810"/>
    <x v="3"/>
    <s v="FUR-FU-10001473"/>
    <x v="0"/>
    <x v="5"/>
    <s v="DAX Wood Document Frame"/>
    <n v="27.46"/>
    <n v="2"/>
    <n v="0"/>
    <n v="9.8856000000000002"/>
    <n v="54.92"/>
  </r>
  <r>
    <n v="8393"/>
    <s v="CA-2016-142594"/>
    <n v="5"/>
    <n v="12"/>
    <n v="2016"/>
    <x v="5"/>
    <x v="49"/>
    <d v="2016-12-06T00:00:00"/>
    <x v="0"/>
    <s v="EJ-14155"/>
    <s v="Eva Jacobs"/>
    <x v="0"/>
    <s v="United States"/>
    <s v="Franklin"/>
    <s v="Massachusetts"/>
    <n v="2038"/>
    <x v="3"/>
    <s v="TEC-PH-10000193"/>
    <x v="2"/>
    <x v="7"/>
    <s v="Jensen SMPS-640 - speaker phone"/>
    <n v="137.94"/>
    <n v="3"/>
    <n v="0"/>
    <n v="35.864400000000003"/>
    <n v="413.82"/>
  </r>
  <r>
    <n v="8394"/>
    <s v="CA-2016-142594"/>
    <n v="5"/>
    <n v="12"/>
    <n v="2016"/>
    <x v="5"/>
    <x v="49"/>
    <d v="2016-12-06T00:00:00"/>
    <x v="0"/>
    <s v="EJ-14155"/>
    <s v="Eva Jacobs"/>
    <x v="0"/>
    <s v="United States"/>
    <s v="Franklin"/>
    <s v="Massachusetts"/>
    <n v="2038"/>
    <x v="3"/>
    <s v="FUR-FU-10002045"/>
    <x v="0"/>
    <x v="5"/>
    <s v="Executive Impressions 14&quot;"/>
    <n v="111.15"/>
    <n v="5"/>
    <n v="0"/>
    <n v="48.905999999999999"/>
    <n v="555.75"/>
  </r>
  <r>
    <n v="8395"/>
    <s v="CA-2016-142594"/>
    <n v="5"/>
    <n v="12"/>
    <n v="2016"/>
    <x v="5"/>
    <x v="49"/>
    <d v="2016-12-06T00:00:00"/>
    <x v="0"/>
    <s v="EJ-14155"/>
    <s v="Eva Jacobs"/>
    <x v="0"/>
    <s v="United States"/>
    <s v="Franklin"/>
    <s v="Massachusetts"/>
    <n v="2038"/>
    <x v="3"/>
    <s v="OFF-AP-10002945"/>
    <x v="1"/>
    <x v="9"/>
    <s v="Honeywell Enviracaire Portable HEPA Air Cleaner for 17' x 22' Room"/>
    <n v="901.95"/>
    <n v="3"/>
    <n v="0"/>
    <n v="297.64350000000002"/>
    <n v="2705.8500000000004"/>
  </r>
  <r>
    <n v="8396"/>
    <s v="CA-2016-142594"/>
    <n v="5"/>
    <n v="12"/>
    <n v="2016"/>
    <x v="5"/>
    <x v="49"/>
    <d v="2016-12-06T00:00:00"/>
    <x v="0"/>
    <s v="EJ-14155"/>
    <s v="Eva Jacobs"/>
    <x v="0"/>
    <s v="United States"/>
    <s v="Franklin"/>
    <s v="Massachusetts"/>
    <n v="2038"/>
    <x v="3"/>
    <s v="FUR-TA-10001095"/>
    <x v="0"/>
    <x v="3"/>
    <s v="Chromcraft Round Conference Tables"/>
    <n v="366.00900000000001"/>
    <n v="3"/>
    <n v="0.3"/>
    <n v="-47.058300000000003"/>
    <n v="1097.127"/>
  </r>
  <r>
    <n v="8397"/>
    <s v="CA-2014-152254"/>
    <n v="2"/>
    <n v="6"/>
    <n v="2014"/>
    <x v="3"/>
    <x v="479"/>
    <d v="2014-06-30T00:00:00"/>
    <x v="3"/>
    <s v="BD-11620"/>
    <s v="Brian DeCherney"/>
    <x v="0"/>
    <s v="United States"/>
    <s v="Wilmington"/>
    <s v="North Carolina"/>
    <n v="28403"/>
    <x v="0"/>
    <s v="OFF-PA-10001144"/>
    <x v="1"/>
    <x v="10"/>
    <s v="Xerox 1913"/>
    <n v="310.68799999999999"/>
    <n v="7"/>
    <n v="0.2"/>
    <n v="108.74079999999999"/>
    <n v="2173.4160000000002"/>
  </r>
  <r>
    <n v="8398"/>
    <s v="US-2014-120236"/>
    <n v="4"/>
    <n v="9"/>
    <n v="2014"/>
    <x v="23"/>
    <x v="1010"/>
    <d v="2014-09-04T00:00:00"/>
    <x v="2"/>
    <s v="MR-17545"/>
    <s v="Mathew Reese"/>
    <x v="2"/>
    <s v="United States"/>
    <s v="Houston"/>
    <s v="Texas"/>
    <n v="77095"/>
    <x v="2"/>
    <s v="OFF-BI-10004099"/>
    <x v="1"/>
    <x v="8"/>
    <s v="GBC VeloBinder Strips"/>
    <n v="7.68"/>
    <n v="5"/>
    <n v="0.8"/>
    <n v="-11.52"/>
    <n v="34.4"/>
  </r>
  <r>
    <n v="8399"/>
    <s v="CA-2017-120061"/>
    <n v="5"/>
    <n v="11"/>
    <n v="2017"/>
    <x v="20"/>
    <x v="808"/>
    <d v="2017-11-07T00:00:00"/>
    <x v="0"/>
    <s v="SR-20425"/>
    <s v="Sharelle Roach"/>
    <x v="2"/>
    <s v="United States"/>
    <s v="Springfield"/>
    <s v="Ohio"/>
    <n v="45503"/>
    <x v="3"/>
    <s v="FUR-CH-10001973"/>
    <x v="0"/>
    <x v="1"/>
    <s v="Office Star Flex Back Scooter Chair with White Frame"/>
    <n v="155.37200000000001"/>
    <n v="2"/>
    <n v="0.3"/>
    <n v="-35.513599999999997"/>
    <n v="310.14400000000001"/>
  </r>
  <r>
    <n v="8400"/>
    <s v="CA-2015-133837"/>
    <n v="2"/>
    <n v="4"/>
    <n v="2015"/>
    <x v="16"/>
    <x v="657"/>
    <d v="2015-04-18T00:00:00"/>
    <x v="1"/>
    <s v="TH-21100"/>
    <s v="Thea Hendricks"/>
    <x v="0"/>
    <s v="United States"/>
    <s v="Glendale"/>
    <s v="Arizona"/>
    <n v="85301"/>
    <x v="1"/>
    <s v="OFF-ST-10000344"/>
    <x v="1"/>
    <x v="4"/>
    <s v="Neat Ideas Personal Hanging Folder Files, Black"/>
    <n v="10.744"/>
    <n v="1"/>
    <n v="0.2"/>
    <n v="0.80579999999999996"/>
    <n v="10.544"/>
  </r>
  <r>
    <n v="8401"/>
    <s v="CA-2015-110814"/>
    <n v="7"/>
    <n v="12"/>
    <n v="2015"/>
    <x v="1"/>
    <x v="901"/>
    <d v="2015-12-09T00:00:00"/>
    <x v="0"/>
    <s v="BD-11635"/>
    <s v="Brian Derr"/>
    <x v="0"/>
    <s v="United States"/>
    <s v="New York City"/>
    <s v="New York"/>
    <n v="10009"/>
    <x v="3"/>
    <s v="OFF-BI-10002026"/>
    <x v="1"/>
    <x v="8"/>
    <s v="Avery Arch Ring Binders"/>
    <n v="232.4"/>
    <n v="5"/>
    <n v="0.2"/>
    <n v="78.435000000000002"/>
    <n v="1161"/>
  </r>
  <r>
    <n v="8402"/>
    <s v="CA-2015-110814"/>
    <n v="7"/>
    <n v="12"/>
    <n v="2015"/>
    <x v="1"/>
    <x v="901"/>
    <d v="2015-12-09T00:00:00"/>
    <x v="0"/>
    <s v="BD-11635"/>
    <s v="Brian Derr"/>
    <x v="0"/>
    <s v="United States"/>
    <s v="New York City"/>
    <s v="New York"/>
    <n v="10009"/>
    <x v="3"/>
    <s v="FUR-CH-10003535"/>
    <x v="0"/>
    <x v="1"/>
    <s v="Global Armless Task Chair, Royal Blue"/>
    <n v="164.64599999999999"/>
    <n v="3"/>
    <n v="0.1"/>
    <n v="12.8058"/>
    <n v="493.63799999999998"/>
  </r>
  <r>
    <n v="8403"/>
    <s v="CA-2015-110814"/>
    <n v="7"/>
    <n v="12"/>
    <n v="2015"/>
    <x v="1"/>
    <x v="901"/>
    <d v="2015-12-09T00:00:00"/>
    <x v="0"/>
    <s v="BD-11635"/>
    <s v="Brian Derr"/>
    <x v="0"/>
    <s v="United States"/>
    <s v="New York City"/>
    <s v="New York"/>
    <n v="10009"/>
    <x v="3"/>
    <s v="OFF-PA-10004156"/>
    <x v="1"/>
    <x v="10"/>
    <s v="Xerox 188"/>
    <n v="22.68"/>
    <n v="2"/>
    <n v="0"/>
    <n v="11.113200000000001"/>
    <n v="45.36"/>
  </r>
  <r>
    <n v="8404"/>
    <s v="CA-2016-154067"/>
    <n v="2"/>
    <n v="2"/>
    <n v="2016"/>
    <x v="25"/>
    <x v="854"/>
    <d v="2016-02-07T00:00:00"/>
    <x v="1"/>
    <s v="SM-20950"/>
    <s v="Suzanne McNair"/>
    <x v="1"/>
    <s v="United States"/>
    <s v="Los Angeles"/>
    <s v="California"/>
    <n v="90036"/>
    <x v="1"/>
    <s v="OFF-PA-10002254"/>
    <x v="1"/>
    <x v="10"/>
    <s v="Xerox 1883"/>
    <n v="105.52"/>
    <n v="4"/>
    <n v="0"/>
    <n v="48.539200000000001"/>
    <n v="422.08"/>
  </r>
  <r>
    <n v="8405"/>
    <s v="CA-2017-140480"/>
    <n v="7"/>
    <n v="7"/>
    <n v="2017"/>
    <x v="10"/>
    <x v="141"/>
    <d v="2017-07-12T00:00:00"/>
    <x v="1"/>
    <s v="HE-14800"/>
    <s v="Harold Engle"/>
    <x v="1"/>
    <s v="United States"/>
    <s v="Newark"/>
    <s v="Delaware"/>
    <n v="19711"/>
    <x v="3"/>
    <s v="FUR-FU-10003247"/>
    <x v="0"/>
    <x v="5"/>
    <s v="36X48 HARDFLOOR CHAIRMAT"/>
    <n v="83.92"/>
    <n v="4"/>
    <n v="0"/>
    <n v="5.8743999999999996"/>
    <n v="335.68"/>
  </r>
  <r>
    <n v="8406"/>
    <s v="CA-2017-140480"/>
    <n v="7"/>
    <n v="7"/>
    <n v="2017"/>
    <x v="10"/>
    <x v="141"/>
    <d v="2017-07-12T00:00:00"/>
    <x v="1"/>
    <s v="HE-14800"/>
    <s v="Harold Engle"/>
    <x v="1"/>
    <s v="United States"/>
    <s v="Newark"/>
    <s v="Delaware"/>
    <n v="19711"/>
    <x v="3"/>
    <s v="TEC-AC-10002473"/>
    <x v="2"/>
    <x v="11"/>
    <s v="Maxell 4.7GB DVD-R"/>
    <n v="141.9"/>
    <n v="5"/>
    <n v="0"/>
    <n v="58.179000000000002"/>
    <n v="709.5"/>
  </r>
  <r>
    <n v="8407"/>
    <s v="CA-2017-140480"/>
    <n v="7"/>
    <n v="7"/>
    <n v="2017"/>
    <x v="10"/>
    <x v="141"/>
    <d v="2017-07-12T00:00:00"/>
    <x v="1"/>
    <s v="HE-14800"/>
    <s v="Harold Engle"/>
    <x v="1"/>
    <s v="United States"/>
    <s v="Newark"/>
    <s v="Delaware"/>
    <n v="19711"/>
    <x v="3"/>
    <s v="FUR-FU-10001057"/>
    <x v="0"/>
    <x v="5"/>
    <s v="Tensor Track Tree Floor Lamp"/>
    <n v="39.979999999999997"/>
    <n v="2"/>
    <n v="0"/>
    <n v="9.1953999999999994"/>
    <n v="79.959999999999994"/>
  </r>
  <r>
    <n v="8408"/>
    <s v="CA-2017-140480"/>
    <n v="7"/>
    <n v="7"/>
    <n v="2017"/>
    <x v="10"/>
    <x v="141"/>
    <d v="2017-07-12T00:00:00"/>
    <x v="1"/>
    <s v="HE-14800"/>
    <s v="Harold Engle"/>
    <x v="1"/>
    <s v="United States"/>
    <s v="Newark"/>
    <s v="Delaware"/>
    <n v="19711"/>
    <x v="3"/>
    <s v="OFF-AR-10001419"/>
    <x v="1"/>
    <x v="6"/>
    <s v="Newell 325"/>
    <n v="28.91"/>
    <n v="7"/>
    <n v="0"/>
    <n v="8.673"/>
    <n v="202.37"/>
  </r>
  <r>
    <n v="8409"/>
    <s v="CA-2017-140480"/>
    <n v="7"/>
    <n v="7"/>
    <n v="2017"/>
    <x v="10"/>
    <x v="141"/>
    <d v="2017-07-12T00:00:00"/>
    <x v="1"/>
    <s v="HE-14800"/>
    <s v="Harold Engle"/>
    <x v="1"/>
    <s v="United States"/>
    <s v="Newark"/>
    <s v="Delaware"/>
    <n v="19711"/>
    <x v="3"/>
    <s v="OFF-AR-10004010"/>
    <x v="1"/>
    <x v="6"/>
    <s v="Hunt Boston Vacuum Mount KS Pencil Sharpener"/>
    <n v="174.95"/>
    <n v="5"/>
    <n v="0"/>
    <n v="45.487000000000002"/>
    <n v="874.75"/>
  </r>
  <r>
    <n v="8410"/>
    <s v="CA-2015-134082"/>
    <n v="6"/>
    <n v="12"/>
    <n v="2015"/>
    <x v="1"/>
    <x v="555"/>
    <d v="2015-12-17T00:00:00"/>
    <x v="1"/>
    <s v="JK-15640"/>
    <s v="Jim Kriz"/>
    <x v="2"/>
    <s v="United States"/>
    <s v="San Bernardino"/>
    <s v="California"/>
    <n v="92404"/>
    <x v="1"/>
    <s v="OFF-BI-10004230"/>
    <x v="1"/>
    <x v="8"/>
    <s v="GBC Recycled Grain Textured Covers"/>
    <n v="110.52800000000001"/>
    <n v="4"/>
    <n v="0.2"/>
    <n v="38.684800000000003"/>
    <n v="441.31200000000001"/>
  </r>
  <r>
    <n v="8411"/>
    <s v="CA-2016-130820"/>
    <n v="3"/>
    <n v="11"/>
    <n v="2016"/>
    <x v="0"/>
    <x v="625"/>
    <d v="2016-11-15T00:00:00"/>
    <x v="3"/>
    <s v="ON-18715"/>
    <s v="Odella Nelson"/>
    <x v="1"/>
    <s v="United States"/>
    <s v="Burlington"/>
    <s v="North Carolina"/>
    <n v="27217"/>
    <x v="0"/>
    <s v="FUR-TA-10001768"/>
    <x v="0"/>
    <x v="3"/>
    <s v="Hon Racetrack Conference Tables"/>
    <n v="630.024"/>
    <n v="4"/>
    <n v="0.4"/>
    <n v="-199.5076"/>
    <n v="2518.4960000000001"/>
  </r>
  <r>
    <n v="8412"/>
    <s v="CA-2016-159765"/>
    <n v="2"/>
    <n v="5"/>
    <n v="2016"/>
    <x v="6"/>
    <x v="195"/>
    <d v="2016-05-12T00:00:00"/>
    <x v="0"/>
    <s v="TH-21100"/>
    <s v="Thea Hendricks"/>
    <x v="0"/>
    <s v="United States"/>
    <s v="Salem"/>
    <s v="Virginia"/>
    <n v="24153"/>
    <x v="0"/>
    <s v="OFF-AR-10003514"/>
    <x v="1"/>
    <x v="6"/>
    <s v="4009 Highlighters by Sanford"/>
    <n v="27.86"/>
    <n v="7"/>
    <n v="0"/>
    <n v="9.1937999999999995"/>
    <n v="195.01999999999998"/>
  </r>
  <r>
    <n v="8413"/>
    <s v="CA-2017-132290"/>
    <n v="6"/>
    <n v="3"/>
    <n v="2017"/>
    <x v="18"/>
    <x v="434"/>
    <d v="2017-03-14T00:00:00"/>
    <x v="1"/>
    <s v="MD-17350"/>
    <s v="Maribeth Dona"/>
    <x v="0"/>
    <s v="United States"/>
    <s v="Dallas"/>
    <s v="Texas"/>
    <n v="75217"/>
    <x v="2"/>
    <s v="FUR-TA-10002228"/>
    <x v="0"/>
    <x v="3"/>
    <s v="Bevis Traditional Conference Table Top, Plinth Base"/>
    <n v="933.40800000000002"/>
    <n v="4"/>
    <n v="0.3"/>
    <n v="-173.34719999999999"/>
    <n v="3732.4320000000002"/>
  </r>
  <r>
    <n v="8414"/>
    <s v="CA-2016-147109"/>
    <n v="7"/>
    <n v="12"/>
    <n v="2016"/>
    <x v="5"/>
    <x v="907"/>
    <d v="2016-12-21T00:00:00"/>
    <x v="1"/>
    <s v="AH-10075"/>
    <s v="Adam Hart"/>
    <x v="1"/>
    <s v="United States"/>
    <s v="Arlington"/>
    <s v="Texas"/>
    <n v="76017"/>
    <x v="2"/>
    <s v="OFF-PA-10001972"/>
    <x v="1"/>
    <x v="10"/>
    <s v="Xerox 214"/>
    <n v="51.84"/>
    <n v="10"/>
    <n v="0.2"/>
    <n v="18.143999999999998"/>
    <n v="516.4"/>
  </r>
  <r>
    <n v="8415"/>
    <s v="CA-2016-147109"/>
    <n v="7"/>
    <n v="12"/>
    <n v="2016"/>
    <x v="5"/>
    <x v="907"/>
    <d v="2016-12-21T00:00:00"/>
    <x v="1"/>
    <s v="AH-10075"/>
    <s v="Adam Hart"/>
    <x v="1"/>
    <s v="United States"/>
    <s v="Arlington"/>
    <s v="Texas"/>
    <n v="76017"/>
    <x v="2"/>
    <s v="TEC-AC-10002942"/>
    <x v="2"/>
    <x v="11"/>
    <s v="WD My Passport Ultra 1TB Portable External Hard Drive"/>
    <n v="165.6"/>
    <n v="3"/>
    <n v="0.2"/>
    <n v="-6.21"/>
    <n v="496.20000000000005"/>
  </r>
  <r>
    <n v="8416"/>
    <s v="CA-2017-107265"/>
    <n v="5"/>
    <n v="4"/>
    <n v="2017"/>
    <x v="4"/>
    <x v="1191"/>
    <d v="2017-04-12T00:00:00"/>
    <x v="1"/>
    <s v="ML-17755"/>
    <s v="Max Ludwig"/>
    <x v="2"/>
    <s v="United States"/>
    <s v="Marion"/>
    <s v="Iowa"/>
    <n v="52302"/>
    <x v="2"/>
    <s v="OFF-PA-10000474"/>
    <x v="1"/>
    <x v="10"/>
    <s v="Easy-staple paper"/>
    <n v="106.32"/>
    <n v="3"/>
    <n v="0"/>
    <n v="49.970399999999998"/>
    <n v="318.95999999999998"/>
  </r>
  <r>
    <n v="8417"/>
    <s v="CA-2017-118199"/>
    <n v="3"/>
    <n v="5"/>
    <n v="2017"/>
    <x v="0"/>
    <x v="1188"/>
    <d v="2017-05-11T00:00:00"/>
    <x v="2"/>
    <s v="LB-16795"/>
    <s v="Laurel Beltran"/>
    <x v="2"/>
    <s v="United States"/>
    <s v="Seattle"/>
    <s v="Washington"/>
    <n v="98105"/>
    <x v="1"/>
    <s v="OFF-BI-10004330"/>
    <x v="1"/>
    <x v="8"/>
    <s v="GBC Velobind Prepunched Cover Sets, Regency Series"/>
    <n v="147.91999999999999"/>
    <n v="5"/>
    <n v="0.2"/>
    <n v="46.225000000000001"/>
    <n v="738.6"/>
  </r>
  <r>
    <n v="8418"/>
    <s v="CA-2017-118199"/>
    <n v="3"/>
    <n v="5"/>
    <n v="2017"/>
    <x v="0"/>
    <x v="1188"/>
    <d v="2017-05-11T00:00:00"/>
    <x v="2"/>
    <s v="LB-16795"/>
    <s v="Laurel Beltran"/>
    <x v="2"/>
    <s v="United States"/>
    <s v="Seattle"/>
    <s v="Washington"/>
    <n v="98105"/>
    <x v="1"/>
    <s v="OFF-ST-10000604"/>
    <x v="1"/>
    <x v="4"/>
    <s v="Home/Office Personal File Carts"/>
    <n v="104.28"/>
    <n v="3"/>
    <n v="0"/>
    <n v="26.07"/>
    <n v="312.84000000000003"/>
  </r>
  <r>
    <n v="8419"/>
    <s v="CA-2017-118199"/>
    <n v="3"/>
    <n v="5"/>
    <n v="2017"/>
    <x v="0"/>
    <x v="1188"/>
    <d v="2017-05-11T00:00:00"/>
    <x v="2"/>
    <s v="LB-16795"/>
    <s v="Laurel Beltran"/>
    <x v="2"/>
    <s v="United States"/>
    <s v="Seattle"/>
    <s v="Washington"/>
    <n v="98105"/>
    <x v="1"/>
    <s v="FUR-TA-10004154"/>
    <x v="0"/>
    <x v="3"/>
    <s v="Riverside Furniture Oval Coffee Table, Oval End Table, End Table with Drawer"/>
    <n v="286.85000000000002"/>
    <n v="1"/>
    <n v="0"/>
    <n v="63.106999999999999"/>
    <n v="286.85000000000002"/>
  </r>
  <r>
    <n v="8420"/>
    <s v="CA-2017-118199"/>
    <n v="3"/>
    <n v="5"/>
    <n v="2017"/>
    <x v="0"/>
    <x v="1188"/>
    <d v="2017-05-11T00:00:00"/>
    <x v="2"/>
    <s v="LB-16795"/>
    <s v="Laurel Beltran"/>
    <x v="2"/>
    <s v="United States"/>
    <s v="Seattle"/>
    <s v="Washington"/>
    <n v="98105"/>
    <x v="1"/>
    <s v="OFF-ST-10000636"/>
    <x v="1"/>
    <x v="4"/>
    <s v="Rogers Profile Extra Capacity Storage Tub"/>
    <n v="66.959999999999994"/>
    <n v="4"/>
    <n v="0"/>
    <n v="2.6783999999999999"/>
    <n v="267.83999999999997"/>
  </r>
  <r>
    <n v="8421"/>
    <s v="CA-2017-118199"/>
    <n v="3"/>
    <n v="5"/>
    <n v="2017"/>
    <x v="0"/>
    <x v="1188"/>
    <d v="2017-05-11T00:00:00"/>
    <x v="2"/>
    <s v="LB-16795"/>
    <s v="Laurel Beltran"/>
    <x v="2"/>
    <s v="United States"/>
    <s v="Seattle"/>
    <s v="Washington"/>
    <n v="98105"/>
    <x v="1"/>
    <s v="TEC-AC-10004171"/>
    <x v="2"/>
    <x v="11"/>
    <s v="Razer Kraken 7.1 Surround Sound Over Ear USB Gaming Headset"/>
    <n v="199.98"/>
    <n v="2"/>
    <n v="0"/>
    <n v="87.991200000000006"/>
    <n v="399.96"/>
  </r>
  <r>
    <n v="8422"/>
    <s v="CA-2017-150091"/>
    <n v="5"/>
    <n v="10"/>
    <n v="2017"/>
    <x v="13"/>
    <x v="386"/>
    <d v="2017-10-16T00:00:00"/>
    <x v="1"/>
    <s v="NP-18670"/>
    <s v="Nora Paige"/>
    <x v="0"/>
    <s v="United States"/>
    <s v="Lakewood"/>
    <s v="New Jersey"/>
    <n v="8701"/>
    <x v="3"/>
    <s v="TEC-AC-10002167"/>
    <x v="2"/>
    <x v="11"/>
    <s v="Imation 8gb Micro Traveldrive Usb 2.0 Flash Drive"/>
    <n v="45"/>
    <n v="3"/>
    <n v="0"/>
    <n v="4.95"/>
    <n v="135"/>
  </r>
  <r>
    <n v="8423"/>
    <s v="CA-2017-150091"/>
    <n v="5"/>
    <n v="10"/>
    <n v="2017"/>
    <x v="13"/>
    <x v="386"/>
    <d v="2017-10-16T00:00:00"/>
    <x v="1"/>
    <s v="NP-18670"/>
    <s v="Nora Paige"/>
    <x v="0"/>
    <s v="United States"/>
    <s v="Lakewood"/>
    <s v="New Jersey"/>
    <n v="8701"/>
    <x v="3"/>
    <s v="OFF-FA-10000621"/>
    <x v="1"/>
    <x v="13"/>
    <s v="OIC Colored Binder Clips, Assorted Sizes"/>
    <n v="17.899999999999999"/>
    <n v="5"/>
    <n v="0"/>
    <n v="8.7710000000000008"/>
    <n v="89.5"/>
  </r>
  <r>
    <n v="8424"/>
    <s v="CA-2017-150091"/>
    <n v="5"/>
    <n v="10"/>
    <n v="2017"/>
    <x v="13"/>
    <x v="386"/>
    <d v="2017-10-16T00:00:00"/>
    <x v="1"/>
    <s v="NP-18670"/>
    <s v="Nora Paige"/>
    <x v="0"/>
    <s v="United States"/>
    <s v="Lakewood"/>
    <s v="New Jersey"/>
    <n v="8701"/>
    <x v="3"/>
    <s v="FUR-FU-10004053"/>
    <x v="0"/>
    <x v="5"/>
    <s v="DAX Two-Tone Silver Metal Document Frame"/>
    <n v="40.479999999999997"/>
    <n v="2"/>
    <n v="0"/>
    <n v="17.406400000000001"/>
    <n v="80.959999999999994"/>
  </r>
  <r>
    <n v="8425"/>
    <s v="CA-2017-150091"/>
    <n v="5"/>
    <n v="10"/>
    <n v="2017"/>
    <x v="13"/>
    <x v="386"/>
    <d v="2017-10-16T00:00:00"/>
    <x v="1"/>
    <s v="NP-18670"/>
    <s v="Nora Paige"/>
    <x v="0"/>
    <s v="United States"/>
    <s v="Lakewood"/>
    <s v="New Jersey"/>
    <n v="8701"/>
    <x v="3"/>
    <s v="FUR-BO-10003404"/>
    <x v="0"/>
    <x v="0"/>
    <s v="Global Adaptabilites Bookcase, Cherry/Storm Gray Finish"/>
    <n v="2154.9"/>
    <n v="5"/>
    <n v="0"/>
    <n v="129.29400000000001"/>
    <n v="10774.5"/>
  </r>
  <r>
    <n v="8426"/>
    <s v="CA-2016-137652"/>
    <n v="1"/>
    <n v="8"/>
    <n v="2016"/>
    <x v="22"/>
    <x v="770"/>
    <d v="2016-08-30T00:00:00"/>
    <x v="2"/>
    <s v="EB-13750"/>
    <s v="Edward Becker"/>
    <x v="1"/>
    <s v="United States"/>
    <s v="Cincinnati"/>
    <s v="Ohio"/>
    <n v="45231"/>
    <x v="3"/>
    <s v="OFF-BI-10004099"/>
    <x v="1"/>
    <x v="8"/>
    <s v="GBC VeloBinder Strips"/>
    <n v="18.431999999999999"/>
    <n v="8"/>
    <n v="0.7"/>
    <n v="-12.288"/>
    <n v="141.85599999999999"/>
  </r>
  <r>
    <n v="8427"/>
    <s v="CA-2015-128356"/>
    <n v="6"/>
    <n v="10"/>
    <n v="2015"/>
    <x v="2"/>
    <x v="653"/>
    <d v="2015-10-07T00:00:00"/>
    <x v="1"/>
    <s v="RP-19390"/>
    <s v="Resi Pölking"/>
    <x v="0"/>
    <s v="United States"/>
    <s v="Thornton"/>
    <s v="Colorado"/>
    <n v="80229"/>
    <x v="1"/>
    <s v="OFF-SU-10004290"/>
    <x v="1"/>
    <x v="14"/>
    <s v="Acme Design Line 8&quot; Stainless Steel Bent Scissors w/Champagne Handles, 3-1/8&quot; Cut"/>
    <n v="10.944000000000001"/>
    <n v="2"/>
    <n v="0.2"/>
    <n v="0.95760000000000001"/>
    <n v="21.488000000000003"/>
  </r>
  <r>
    <n v="8428"/>
    <s v="CA-2017-167017"/>
    <n v="5"/>
    <n v="11"/>
    <n v="2017"/>
    <x v="20"/>
    <x v="51"/>
    <d v="2017-11-25T00:00:00"/>
    <x v="2"/>
    <s v="DC-12850"/>
    <s v="Dan Campbell"/>
    <x v="0"/>
    <s v="United States"/>
    <s v="Roseville"/>
    <s v="Michigan"/>
    <n v="48066"/>
    <x v="2"/>
    <s v="OFF-SU-10001935"/>
    <x v="1"/>
    <x v="14"/>
    <s v="Staple remover"/>
    <n v="4.3600000000000003"/>
    <n v="2"/>
    <n v="0"/>
    <n v="0.1744"/>
    <n v="8.7200000000000006"/>
  </r>
  <r>
    <n v="8429"/>
    <s v="US-2017-132220"/>
    <n v="1"/>
    <n v="11"/>
    <n v="2017"/>
    <x v="20"/>
    <x v="105"/>
    <d v="2017-11-16T00:00:00"/>
    <x v="1"/>
    <s v="DJ-13510"/>
    <s v="Don Jones"/>
    <x v="1"/>
    <s v="United States"/>
    <s v="Tempe"/>
    <s v="Arizona"/>
    <n v="85281"/>
    <x v="1"/>
    <s v="TEC-AC-10004227"/>
    <x v="2"/>
    <x v="11"/>
    <s v="SanDisk Ultra 16 GB MicroSDHC Class 10 Memory Card"/>
    <n v="62.351999999999997"/>
    <n v="6"/>
    <n v="0.2"/>
    <n v="-10.9116"/>
    <n v="372.91199999999998"/>
  </r>
  <r>
    <n v="8430"/>
    <s v="CA-2016-118129"/>
    <n v="2"/>
    <n v="12"/>
    <n v="2016"/>
    <x v="5"/>
    <x v="1054"/>
    <d v="2016-12-21T00:00:00"/>
    <x v="0"/>
    <s v="CL-12565"/>
    <s v="Clay Ludtke"/>
    <x v="0"/>
    <s v="United States"/>
    <s v="Reading"/>
    <s v="Pennsylvania"/>
    <n v="19601"/>
    <x v="3"/>
    <s v="FUR-FU-10004904"/>
    <x v="0"/>
    <x v="5"/>
    <s v="Eldon &quot;L&quot; Workstation Diamond Chairmat"/>
    <n v="303.92"/>
    <n v="5"/>
    <n v="0.2"/>
    <n v="-30.391999999999999"/>
    <n v="1518.6000000000001"/>
  </r>
  <r>
    <n v="8431"/>
    <s v="US-2014-113124"/>
    <n v="1"/>
    <n v="3"/>
    <n v="2014"/>
    <x v="24"/>
    <x v="809"/>
    <d v="2014-04-05T00:00:00"/>
    <x v="1"/>
    <s v="NC-18340"/>
    <s v="Nat Carroll"/>
    <x v="0"/>
    <s v="United States"/>
    <s v="Apple Valley"/>
    <s v="Minnesota"/>
    <n v="55124"/>
    <x v="2"/>
    <s v="OFF-ST-10001511"/>
    <x v="1"/>
    <x v="4"/>
    <s v="Space Solutions Commercial Steel Shelving"/>
    <n v="129.30000000000001"/>
    <n v="2"/>
    <n v="0"/>
    <n v="6.4649999999999999"/>
    <n v="258.60000000000002"/>
  </r>
  <r>
    <n v="8432"/>
    <s v="CA-2017-155621"/>
    <n v="4"/>
    <n v="11"/>
    <n v="2017"/>
    <x v="20"/>
    <x v="1183"/>
    <d v="2017-11-13T00:00:00"/>
    <x v="1"/>
    <s v="KN-16450"/>
    <s v="Kean Nguyen"/>
    <x v="1"/>
    <s v="United States"/>
    <s v="Baltimore"/>
    <s v="Maryland"/>
    <n v="21215"/>
    <x v="3"/>
    <s v="FUR-FU-10003535"/>
    <x v="0"/>
    <x v="5"/>
    <s v="Howard Miller Distant Time Traveler Alarm Clock"/>
    <n v="274.2"/>
    <n v="10"/>
    <n v="0"/>
    <n v="112.422"/>
    <n v="2742"/>
  </r>
  <r>
    <n v="8433"/>
    <s v="US-2014-127635"/>
    <n v="1"/>
    <n v="9"/>
    <n v="2014"/>
    <x v="23"/>
    <x v="80"/>
    <d v="2014-09-18T00:00:00"/>
    <x v="0"/>
    <s v="SC-20260"/>
    <s v="Scott Cohen"/>
    <x v="1"/>
    <s v="United States"/>
    <s v="Corpus Christi"/>
    <s v="Texas"/>
    <n v="78415"/>
    <x v="2"/>
    <s v="OFF-FA-10000053"/>
    <x v="1"/>
    <x v="13"/>
    <s v="Revere Boxed Rubber Bands by Revere"/>
    <n v="6.048"/>
    <n v="4"/>
    <n v="0.2"/>
    <n v="-1.3608"/>
    <n v="23.391999999999999"/>
  </r>
  <r>
    <n v="8434"/>
    <s v="US-2014-127635"/>
    <n v="1"/>
    <n v="9"/>
    <n v="2014"/>
    <x v="23"/>
    <x v="80"/>
    <d v="2014-09-18T00:00:00"/>
    <x v="0"/>
    <s v="SC-20260"/>
    <s v="Scott Cohen"/>
    <x v="1"/>
    <s v="United States"/>
    <s v="Corpus Christi"/>
    <s v="Texas"/>
    <n v="78415"/>
    <x v="2"/>
    <s v="OFF-PA-10004610"/>
    <x v="1"/>
    <x v="10"/>
    <s v="Xerox 1900"/>
    <n v="6.8479999999999999"/>
    <n v="2"/>
    <n v="0.2"/>
    <n v="2.14"/>
    <n v="13.295999999999999"/>
  </r>
  <r>
    <n v="8435"/>
    <s v="US-2014-127635"/>
    <n v="1"/>
    <n v="9"/>
    <n v="2014"/>
    <x v="23"/>
    <x v="80"/>
    <d v="2014-09-18T00:00:00"/>
    <x v="0"/>
    <s v="SC-20260"/>
    <s v="Scott Cohen"/>
    <x v="1"/>
    <s v="United States"/>
    <s v="Corpus Christi"/>
    <s v="Texas"/>
    <n v="78415"/>
    <x v="2"/>
    <s v="FUR-FU-10000550"/>
    <x v="0"/>
    <x v="5"/>
    <s v="Stacking Trays by OIC"/>
    <n v="9.9600000000000009"/>
    <n v="5"/>
    <n v="0.6"/>
    <n v="-6.7229999999999999"/>
    <n v="46.800000000000004"/>
  </r>
  <r>
    <n v="8436"/>
    <s v="US-2014-127635"/>
    <n v="1"/>
    <n v="9"/>
    <n v="2014"/>
    <x v="23"/>
    <x v="80"/>
    <d v="2014-09-18T00:00:00"/>
    <x v="0"/>
    <s v="SC-20260"/>
    <s v="Scott Cohen"/>
    <x v="1"/>
    <s v="United States"/>
    <s v="Corpus Christi"/>
    <s v="Texas"/>
    <n v="78415"/>
    <x v="2"/>
    <s v="OFF-BI-10001721"/>
    <x v="1"/>
    <x v="8"/>
    <s v="Trimflex Flexible Post Binders"/>
    <n v="8.5519999999999996"/>
    <n v="2"/>
    <n v="0.8"/>
    <n v="-13.683199999999999"/>
    <n v="15.504"/>
  </r>
  <r>
    <n v="8437"/>
    <s v="CA-2015-151470"/>
    <n v="1"/>
    <n v="9"/>
    <n v="2015"/>
    <x v="11"/>
    <x v="1181"/>
    <d v="2015-09-26T00:00:00"/>
    <x v="1"/>
    <s v="AM-10705"/>
    <s v="Anne McFarland"/>
    <x v="0"/>
    <s v="United States"/>
    <s v="Las Vegas"/>
    <s v="Nevada"/>
    <n v="89115"/>
    <x v="1"/>
    <s v="OFF-BI-10004040"/>
    <x v="1"/>
    <x v="8"/>
    <s v="Wilson Jones Impact Binders"/>
    <n v="45.584000000000003"/>
    <n v="11"/>
    <n v="0.2"/>
    <n v="16.5242"/>
    <n v="499.22399999999999"/>
  </r>
  <r>
    <n v="8438"/>
    <s v="CA-2015-112823"/>
    <n v="5"/>
    <n v="12"/>
    <n v="2015"/>
    <x v="1"/>
    <x v="895"/>
    <d v="2015-12-16T00:00:00"/>
    <x v="1"/>
    <s v="RA-19945"/>
    <s v="Ryan Akin"/>
    <x v="0"/>
    <s v="United States"/>
    <s v="Cleveland"/>
    <s v="Ohio"/>
    <n v="44105"/>
    <x v="3"/>
    <s v="TEC-AC-10002550"/>
    <x v="2"/>
    <x v="11"/>
    <s v="Maxell 4.7GB DVD-RW 3/Pack"/>
    <n v="25.488"/>
    <n v="2"/>
    <n v="0.2"/>
    <n v="4.4603999999999999"/>
    <n v="50.576000000000001"/>
  </r>
  <r>
    <n v="8439"/>
    <s v="CA-2014-108861"/>
    <n v="4"/>
    <n v="5"/>
    <n v="2014"/>
    <x v="8"/>
    <x v="1061"/>
    <d v="2014-06-01T00:00:00"/>
    <x v="1"/>
    <s v="MM-17260"/>
    <s v="Magdelene Morse"/>
    <x v="0"/>
    <s v="United States"/>
    <s v="Seattle"/>
    <s v="Washington"/>
    <n v="98105"/>
    <x v="1"/>
    <s v="OFF-BI-10003876"/>
    <x v="1"/>
    <x v="8"/>
    <s v="Green Canvas Binder for 8-1/2&quot; x 14&quot; Sheets"/>
    <n v="136.96"/>
    <n v="4"/>
    <n v="0.2"/>
    <n v="51.36"/>
    <n v="547.04000000000008"/>
  </r>
  <r>
    <n v="8440"/>
    <s v="CA-2017-114370"/>
    <n v="3"/>
    <n v="3"/>
    <n v="2017"/>
    <x v="18"/>
    <x v="1192"/>
    <d v="2017-03-17T00:00:00"/>
    <x v="0"/>
    <s v="BN-11470"/>
    <s v="Brad Norvell"/>
    <x v="1"/>
    <s v="United States"/>
    <s v="Chicago"/>
    <s v="Illinois"/>
    <n v="60623"/>
    <x v="2"/>
    <s v="TEC-PH-10000213"/>
    <x v="2"/>
    <x v="7"/>
    <s v="Seidio BD2-HK3IPH5-BK DILEX Case and Holster Combo for Apple iPhone 5/5s - Black"/>
    <n v="49.616"/>
    <n v="2"/>
    <n v="0.2"/>
    <n v="4.9615999999999998"/>
    <n v="98.831999999999994"/>
  </r>
  <r>
    <n v="8441"/>
    <s v="CA-2016-158302"/>
    <n v="5"/>
    <n v="12"/>
    <n v="2016"/>
    <x v="5"/>
    <x v="16"/>
    <d v="2016-12-12T00:00:00"/>
    <x v="0"/>
    <s v="JB-16045"/>
    <s v="Julia Barnett"/>
    <x v="2"/>
    <s v="United States"/>
    <s v="Columbus"/>
    <s v="Ohio"/>
    <n v="43229"/>
    <x v="3"/>
    <s v="OFF-PA-10002615"/>
    <x v="1"/>
    <x v="10"/>
    <s v="Ampad Gold Fibre Wirebound Steno Books, 6&quot; x 9&quot;, Gregg Ruled"/>
    <n v="10.584"/>
    <n v="3"/>
    <n v="0.2"/>
    <n v="3.4398"/>
    <n v="31.152000000000001"/>
  </r>
  <r>
    <n v="8442"/>
    <s v="CA-2017-145779"/>
    <n v="7"/>
    <n v="5"/>
    <n v="2017"/>
    <x v="0"/>
    <x v="636"/>
    <d v="2017-05-10T00:00:00"/>
    <x v="1"/>
    <s v="DB-13615"/>
    <s v="Doug Bickford"/>
    <x v="0"/>
    <s v="United States"/>
    <s v="Tucson"/>
    <s v="Arizona"/>
    <n v="85705"/>
    <x v="1"/>
    <s v="OFF-PA-10002254"/>
    <x v="1"/>
    <x v="10"/>
    <s v="Xerox 1883"/>
    <n v="84.415999999999997"/>
    <n v="4"/>
    <n v="0.2"/>
    <n v="27.435199999999998"/>
    <n v="336.86399999999998"/>
  </r>
  <r>
    <n v="8443"/>
    <s v="US-2016-155173"/>
    <n v="1"/>
    <n v="3"/>
    <n v="2016"/>
    <x v="11"/>
    <x v="1193"/>
    <d v="2016-03-10T00:00:00"/>
    <x v="1"/>
    <s v="JB-16045"/>
    <s v="Julia Barnett"/>
    <x v="2"/>
    <s v="United States"/>
    <s v="Philadelphia"/>
    <s v="Pennsylvania"/>
    <n v="19120"/>
    <x v="3"/>
    <s v="TEC-PH-10004586"/>
    <x v="2"/>
    <x v="7"/>
    <s v="Wilson SignalBoost 841262 DB PRO Amplifier Kit"/>
    <n v="431.94"/>
    <n v="2"/>
    <n v="0.4"/>
    <n v="-71.989999999999995"/>
    <n v="863.08"/>
  </r>
  <r>
    <n v="8444"/>
    <s v="US-2016-155173"/>
    <n v="1"/>
    <n v="3"/>
    <n v="2016"/>
    <x v="11"/>
    <x v="1193"/>
    <d v="2016-03-10T00:00:00"/>
    <x v="1"/>
    <s v="JB-16045"/>
    <s v="Julia Barnett"/>
    <x v="2"/>
    <s v="United States"/>
    <s v="Philadelphia"/>
    <s v="Pennsylvania"/>
    <n v="19120"/>
    <x v="3"/>
    <s v="OFF-BI-10002982"/>
    <x v="1"/>
    <x v="8"/>
    <s v="Avery Self-Adhesive Photo Pockets for Polaroid Photos"/>
    <n v="2.0430000000000001"/>
    <n v="1"/>
    <n v="0.7"/>
    <n v="-1.4982"/>
    <n v="1.3430000000000002"/>
  </r>
  <r>
    <n v="8445"/>
    <s v="US-2016-155173"/>
    <n v="1"/>
    <n v="3"/>
    <n v="2016"/>
    <x v="11"/>
    <x v="1193"/>
    <d v="2016-03-10T00:00:00"/>
    <x v="1"/>
    <s v="JB-16045"/>
    <s v="Julia Barnett"/>
    <x v="2"/>
    <s v="United States"/>
    <s v="Philadelphia"/>
    <s v="Pennsylvania"/>
    <n v="19120"/>
    <x v="3"/>
    <s v="TEC-PH-10002538"/>
    <x v="2"/>
    <x v="7"/>
    <s v="Grandstream GXP1160 VoIP phone"/>
    <n v="68.238"/>
    <n v="3"/>
    <n v="0.4"/>
    <n v="-12.510300000000001"/>
    <n v="203.51399999999998"/>
  </r>
  <r>
    <n v="8446"/>
    <s v="CA-2017-125451"/>
    <n v="2"/>
    <n v="10"/>
    <n v="2017"/>
    <x v="13"/>
    <x v="436"/>
    <d v="2017-10-24T00:00:00"/>
    <x v="2"/>
    <s v="AH-10075"/>
    <s v="Adam Hart"/>
    <x v="1"/>
    <s v="United States"/>
    <s v="Cranston"/>
    <s v="Rhode Island"/>
    <n v="2920"/>
    <x v="3"/>
    <s v="FUR-TA-10001039"/>
    <x v="0"/>
    <x v="3"/>
    <s v="KI Adjustable-Height Table"/>
    <n v="240.744"/>
    <n v="4"/>
    <n v="0.3"/>
    <n v="-13.7568"/>
    <n v="961.77599999999995"/>
  </r>
  <r>
    <n v="8447"/>
    <s v="CA-2017-125451"/>
    <n v="2"/>
    <n v="10"/>
    <n v="2017"/>
    <x v="13"/>
    <x v="436"/>
    <d v="2017-10-24T00:00:00"/>
    <x v="2"/>
    <s v="AH-10075"/>
    <s v="Adam Hart"/>
    <x v="1"/>
    <s v="United States"/>
    <s v="Cranston"/>
    <s v="Rhode Island"/>
    <n v="2920"/>
    <x v="3"/>
    <s v="FUR-FU-10004963"/>
    <x v="0"/>
    <x v="5"/>
    <s v="Eldon 400 Class Desk Accessories, Black Carbon"/>
    <n v="35"/>
    <n v="4"/>
    <n v="0"/>
    <n v="14.7"/>
    <n v="140"/>
  </r>
  <r>
    <n v="8448"/>
    <s v="CA-2017-125451"/>
    <n v="2"/>
    <n v="10"/>
    <n v="2017"/>
    <x v="13"/>
    <x v="436"/>
    <d v="2017-10-24T00:00:00"/>
    <x v="2"/>
    <s v="AH-10075"/>
    <s v="Adam Hart"/>
    <x v="1"/>
    <s v="United States"/>
    <s v="Cranston"/>
    <s v="Rhode Island"/>
    <n v="2920"/>
    <x v="3"/>
    <s v="FUR-FU-10000277"/>
    <x v="0"/>
    <x v="5"/>
    <s v="Deflect-o DuraMat Antistatic Studded Beveled Mat for Medium Pile Carpeting"/>
    <n v="210.68"/>
    <n v="2"/>
    <n v="0"/>
    <n v="50.563200000000002"/>
    <n v="421.36"/>
  </r>
  <r>
    <n v="8449"/>
    <s v="CA-2017-125451"/>
    <n v="2"/>
    <n v="10"/>
    <n v="2017"/>
    <x v="13"/>
    <x v="436"/>
    <d v="2017-10-24T00:00:00"/>
    <x v="2"/>
    <s v="AH-10075"/>
    <s v="Adam Hart"/>
    <x v="1"/>
    <s v="United States"/>
    <s v="Cranston"/>
    <s v="Rhode Island"/>
    <n v="2920"/>
    <x v="3"/>
    <s v="FUR-TA-10004915"/>
    <x v="0"/>
    <x v="3"/>
    <s v="Office Impressions End Table, 20-1/2&quot;H x 24&quot;W x 20&quot;D"/>
    <n v="637.89599999999996"/>
    <n v="3"/>
    <n v="0.3"/>
    <n v="-127.5792"/>
    <n v="1912.788"/>
  </r>
  <r>
    <n v="8450"/>
    <s v="CA-2017-125451"/>
    <n v="2"/>
    <n v="10"/>
    <n v="2017"/>
    <x v="13"/>
    <x v="436"/>
    <d v="2017-10-24T00:00:00"/>
    <x v="2"/>
    <s v="AH-10075"/>
    <s v="Adam Hart"/>
    <x v="1"/>
    <s v="United States"/>
    <s v="Cranston"/>
    <s v="Rhode Island"/>
    <n v="2920"/>
    <x v="3"/>
    <s v="OFF-PA-10003724"/>
    <x v="1"/>
    <x v="10"/>
    <s v="Wirebound Message Book, 4 per Page"/>
    <n v="43.44"/>
    <n v="8"/>
    <n v="0"/>
    <n v="21.285599999999999"/>
    <n v="347.52"/>
  </r>
  <r>
    <n v="8451"/>
    <s v="CA-2017-125451"/>
    <n v="2"/>
    <n v="10"/>
    <n v="2017"/>
    <x v="13"/>
    <x v="436"/>
    <d v="2017-10-24T00:00:00"/>
    <x v="2"/>
    <s v="AH-10075"/>
    <s v="Adam Hart"/>
    <x v="1"/>
    <s v="United States"/>
    <s v="Cranston"/>
    <s v="Rhode Island"/>
    <n v="2920"/>
    <x v="3"/>
    <s v="OFF-AP-10002906"/>
    <x v="1"/>
    <x v="9"/>
    <s v="Hoover Replacement Belt for Commercial Guardsman Heavy-Duty Upright Vacuum"/>
    <n v="2.2200000000000002"/>
    <n v="1"/>
    <n v="0"/>
    <n v="0.66600000000000004"/>
    <n v="2.2200000000000002"/>
  </r>
  <r>
    <n v="8452"/>
    <s v="CA-2014-131387"/>
    <n v="2"/>
    <n v="4"/>
    <n v="2014"/>
    <x v="26"/>
    <x v="582"/>
    <d v="2014-04-30T00:00:00"/>
    <x v="2"/>
    <s v="AI-10855"/>
    <s v="Arianne Irving"/>
    <x v="0"/>
    <s v="United States"/>
    <s v="San Francisco"/>
    <s v="California"/>
    <n v="94122"/>
    <x v="1"/>
    <s v="TEC-PH-10001459"/>
    <x v="2"/>
    <x v="7"/>
    <s v="Samsung Galaxy Mega 6.3"/>
    <n v="1679.96"/>
    <n v="5"/>
    <n v="0.2"/>
    <n v="125.997"/>
    <n v="8398.7999999999993"/>
  </r>
  <r>
    <n v="8453"/>
    <s v="CA-2016-125087"/>
    <n v="2"/>
    <n v="4"/>
    <n v="2016"/>
    <x v="2"/>
    <x v="724"/>
    <d v="2016-04-23T00:00:00"/>
    <x v="1"/>
    <s v="TH-21115"/>
    <s v="Thea Hudgings"/>
    <x v="1"/>
    <s v="United States"/>
    <s v="Houston"/>
    <s v="Texas"/>
    <n v="77070"/>
    <x v="2"/>
    <s v="FUR-CH-10002880"/>
    <x v="0"/>
    <x v="1"/>
    <s v="Global High-Back Leather Tilter, Burgundy"/>
    <n v="344.37200000000001"/>
    <n v="4"/>
    <n v="0.3"/>
    <n v="-93.472399999999993"/>
    <n v="1376.288"/>
  </r>
  <r>
    <n v="8454"/>
    <s v="CA-2016-125087"/>
    <n v="2"/>
    <n v="4"/>
    <n v="2016"/>
    <x v="2"/>
    <x v="724"/>
    <d v="2016-04-23T00:00:00"/>
    <x v="1"/>
    <s v="TH-21115"/>
    <s v="Thea Hudgings"/>
    <x v="1"/>
    <s v="United States"/>
    <s v="Houston"/>
    <s v="Texas"/>
    <n v="77070"/>
    <x v="2"/>
    <s v="OFF-ST-10001780"/>
    <x v="1"/>
    <x v="4"/>
    <s v="Tennsco 16-Compartment Lockers with Coat Rack"/>
    <n v="1554.9359999999999"/>
    <n v="3"/>
    <n v="0.2"/>
    <n v="77.746799999999993"/>
    <n v="4664.2079999999996"/>
  </r>
  <r>
    <n v="8455"/>
    <s v="CA-2016-125087"/>
    <n v="2"/>
    <n v="4"/>
    <n v="2016"/>
    <x v="2"/>
    <x v="724"/>
    <d v="2016-04-23T00:00:00"/>
    <x v="1"/>
    <s v="TH-21115"/>
    <s v="Thea Hudgings"/>
    <x v="1"/>
    <s v="United States"/>
    <s v="Houston"/>
    <s v="Texas"/>
    <n v="77070"/>
    <x v="2"/>
    <s v="FUR-FU-10004748"/>
    <x v="0"/>
    <x v="5"/>
    <s v="Howard Miller 16&quot; Diameter Gallery Wall Clock"/>
    <n v="127.88"/>
    <n v="5"/>
    <n v="0.6"/>
    <n v="-67.137"/>
    <n v="636.4"/>
  </r>
  <r>
    <n v="8456"/>
    <s v="CA-2016-154081"/>
    <n v="1"/>
    <n v="5"/>
    <n v="2016"/>
    <x v="6"/>
    <x v="730"/>
    <d v="2016-05-29T00:00:00"/>
    <x v="1"/>
    <s v="JE-15610"/>
    <s v="Jim Epp"/>
    <x v="1"/>
    <s v="United States"/>
    <s v="Los Angeles"/>
    <s v="California"/>
    <n v="90049"/>
    <x v="1"/>
    <s v="TEC-PH-10001918"/>
    <x v="2"/>
    <x v="7"/>
    <s v="Nortel Business Series Terminal T7208 Digital phone"/>
    <n v="222.38399999999999"/>
    <n v="2"/>
    <n v="0.2"/>
    <n v="22.238399999999999"/>
    <n v="444.36799999999999"/>
  </r>
  <r>
    <n v="8457"/>
    <s v="US-2017-118556"/>
    <n v="1"/>
    <n v="5"/>
    <n v="2017"/>
    <x v="0"/>
    <x v="39"/>
    <d v="2017-06-02T00:00:00"/>
    <x v="0"/>
    <s v="TH-21235"/>
    <s v="Tiffany House"/>
    <x v="1"/>
    <s v="United States"/>
    <s v="Chicago"/>
    <s v="Illinois"/>
    <n v="60653"/>
    <x v="2"/>
    <s v="FUR-CH-10001146"/>
    <x v="0"/>
    <x v="1"/>
    <s v="Global Task Chair, Black"/>
    <n v="106.869"/>
    <n v="3"/>
    <n v="0.3"/>
    <n v="-29.007300000000001"/>
    <n v="319.70699999999999"/>
  </r>
  <r>
    <n v="8458"/>
    <s v="US-2017-118556"/>
    <n v="1"/>
    <n v="5"/>
    <n v="2017"/>
    <x v="0"/>
    <x v="39"/>
    <d v="2017-06-02T00:00:00"/>
    <x v="0"/>
    <s v="TH-21235"/>
    <s v="Tiffany House"/>
    <x v="1"/>
    <s v="United States"/>
    <s v="Chicago"/>
    <s v="Illinois"/>
    <n v="60653"/>
    <x v="2"/>
    <s v="OFF-BI-10004364"/>
    <x v="1"/>
    <x v="8"/>
    <s v="Storex Dura Pro Binders"/>
    <n v="3.5640000000000001"/>
    <n v="3"/>
    <n v="0.8"/>
    <n v="-6.2370000000000001"/>
    <n v="8.2920000000000016"/>
  </r>
  <r>
    <n v="8459"/>
    <s v="CA-2014-126200"/>
    <n v="2"/>
    <n v="8"/>
    <n v="2014"/>
    <x v="9"/>
    <x v="55"/>
    <d v="2014-08-29T00:00:00"/>
    <x v="1"/>
    <s v="JE-15715"/>
    <s v="Joe Elijah"/>
    <x v="0"/>
    <s v="United States"/>
    <s v="Houston"/>
    <s v="Texas"/>
    <n v="77070"/>
    <x v="2"/>
    <s v="OFF-BI-10002133"/>
    <x v="1"/>
    <x v="8"/>
    <s v="Wilson Jones Elliptical Ring 3 1/2&quot; Capacity Binders, 800 sheets"/>
    <n v="25.68"/>
    <n v="3"/>
    <n v="0.8"/>
    <n v="-39.804000000000002"/>
    <n v="74.64"/>
  </r>
  <r>
    <n v="8460"/>
    <s v="CA-2014-126200"/>
    <n v="2"/>
    <n v="8"/>
    <n v="2014"/>
    <x v="9"/>
    <x v="55"/>
    <d v="2014-08-29T00:00:00"/>
    <x v="1"/>
    <s v="JE-15715"/>
    <s v="Joe Elijah"/>
    <x v="0"/>
    <s v="United States"/>
    <s v="Houston"/>
    <s v="Texas"/>
    <n v="77070"/>
    <x v="2"/>
    <s v="OFF-BI-10002225"/>
    <x v="1"/>
    <x v="8"/>
    <s v="Square Ring Data Binders, Rigid 75 Pt. Covers, 11&quot; x 14-7/8&quot;"/>
    <n v="12.384"/>
    <n v="3"/>
    <n v="0.8"/>
    <n v="-19.814399999999999"/>
    <n v="34.751999999999995"/>
  </r>
  <r>
    <n v="8461"/>
    <s v="CA-2014-146500"/>
    <n v="7"/>
    <n v="8"/>
    <n v="2014"/>
    <x v="9"/>
    <x v="1194"/>
    <d v="2014-09-04T00:00:00"/>
    <x v="1"/>
    <s v="AT-10735"/>
    <s v="Annie Thurman"/>
    <x v="0"/>
    <s v="United States"/>
    <s v="Bristol"/>
    <s v="Connecticut"/>
    <n v="6010"/>
    <x v="3"/>
    <s v="OFF-BI-10002432"/>
    <x v="1"/>
    <x v="8"/>
    <s v="Wilson Jones Standard D-Ring Binders"/>
    <n v="25.3"/>
    <n v="5"/>
    <n v="0"/>
    <n v="11.891"/>
    <n v="126.5"/>
  </r>
  <r>
    <n v="8462"/>
    <s v="CA-2014-146500"/>
    <n v="7"/>
    <n v="8"/>
    <n v="2014"/>
    <x v="9"/>
    <x v="1194"/>
    <d v="2014-09-04T00:00:00"/>
    <x v="1"/>
    <s v="AT-10735"/>
    <s v="Annie Thurman"/>
    <x v="0"/>
    <s v="United States"/>
    <s v="Bristol"/>
    <s v="Connecticut"/>
    <n v="6010"/>
    <x v="3"/>
    <s v="OFF-ST-10000563"/>
    <x v="1"/>
    <x v="4"/>
    <s v="Fellowes Bankers Box Stor/Drawer Steel Plus"/>
    <n v="95.94"/>
    <n v="3"/>
    <n v="0"/>
    <n v="9.5939999999999994"/>
    <n v="287.82"/>
  </r>
  <r>
    <n v="8463"/>
    <s v="CA-2015-169537"/>
    <n v="5"/>
    <n v="9"/>
    <n v="2015"/>
    <x v="11"/>
    <x v="37"/>
    <d v="2015-09-07T00:00:00"/>
    <x v="0"/>
    <s v="JH-15820"/>
    <s v="John Huston"/>
    <x v="0"/>
    <s v="United States"/>
    <s v="Holland"/>
    <s v="Michigan"/>
    <n v="49423"/>
    <x v="2"/>
    <s v="OFF-LA-10001982"/>
    <x v="1"/>
    <x v="2"/>
    <s v="Smead Alpha-Z Color-Coded Name Labels First Letter Starter Set"/>
    <n v="7.5"/>
    <n v="2"/>
    <n v="0"/>
    <n v="3.6"/>
    <n v="15"/>
  </r>
  <r>
    <n v="8464"/>
    <s v="CA-2014-100881"/>
    <n v="6"/>
    <n v="3"/>
    <n v="2014"/>
    <x v="24"/>
    <x v="1176"/>
    <d v="2014-04-01T00:00:00"/>
    <x v="1"/>
    <s v="DR-12940"/>
    <s v="Daniel Raglin"/>
    <x v="2"/>
    <s v="United States"/>
    <s v="Albuquerque"/>
    <s v="New Mexico"/>
    <n v="87105"/>
    <x v="1"/>
    <s v="TEC-PH-10003273"/>
    <x v="2"/>
    <x v="7"/>
    <s v="AT&amp;T TR1909W"/>
    <n v="302.37599999999998"/>
    <n v="3"/>
    <n v="0.2"/>
    <n v="22.6782"/>
    <n v="906.52800000000002"/>
  </r>
  <r>
    <n v="8465"/>
    <s v="CA-2015-144043"/>
    <n v="1"/>
    <n v="5"/>
    <n v="2015"/>
    <x v="7"/>
    <x v="1187"/>
    <d v="2015-05-15T00:00:00"/>
    <x v="1"/>
    <s v="AB-10165"/>
    <s v="Alan Barnes"/>
    <x v="0"/>
    <s v="United States"/>
    <s v="Louisville"/>
    <s v="Colorado"/>
    <n v="80027"/>
    <x v="1"/>
    <s v="TEC-AC-10002718"/>
    <x v="2"/>
    <x v="11"/>
    <s v="Belkin Standard 104 key USB Keyboard"/>
    <n v="46.688000000000002"/>
    <n v="4"/>
    <n v="0.2"/>
    <n v="-2.9180000000000001"/>
    <n v="185.952"/>
  </r>
  <r>
    <n v="8466"/>
    <s v="CA-2015-116512"/>
    <n v="5"/>
    <n v="4"/>
    <n v="2015"/>
    <x v="16"/>
    <x v="265"/>
    <d v="2015-04-14T00:00:00"/>
    <x v="1"/>
    <s v="MC-18100"/>
    <s v="Mick Crebagga"/>
    <x v="0"/>
    <s v="United States"/>
    <s v="New York City"/>
    <s v="New York"/>
    <n v="10024"/>
    <x v="3"/>
    <s v="OFF-ST-10001505"/>
    <x v="1"/>
    <x v="4"/>
    <s v="Perma STOR-ALL Hanging File Box, 13 1/8&quot;W x 12 1/4&quot;D x 10 1/2&quot;H"/>
    <n v="17.940000000000001"/>
    <n v="3"/>
    <n v="0"/>
    <n v="3.0497999999999998"/>
    <n v="53.820000000000007"/>
  </r>
  <r>
    <n v="8467"/>
    <s v="CA-2015-101000"/>
    <n v="5"/>
    <n v="4"/>
    <n v="2015"/>
    <x v="16"/>
    <x v="265"/>
    <d v="2015-04-14T00:00:00"/>
    <x v="1"/>
    <s v="IG-15085"/>
    <s v="Ivan Gibson"/>
    <x v="0"/>
    <s v="United States"/>
    <s v="Norwich"/>
    <s v="Connecticut"/>
    <n v="6360"/>
    <x v="3"/>
    <s v="OFF-AP-10000179"/>
    <x v="1"/>
    <x v="9"/>
    <s v="Honeywell Enviracaire Portable HEPA Air Cleaner for up to 10 x 16 Room"/>
    <n v="370.14"/>
    <n v="3"/>
    <n v="0"/>
    <n v="144.3546"/>
    <n v="1110.42"/>
  </r>
  <r>
    <n v="8468"/>
    <s v="CA-2016-168557"/>
    <n v="2"/>
    <n v="9"/>
    <n v="2016"/>
    <x v="18"/>
    <x v="251"/>
    <d v="2016-09-23T00:00:00"/>
    <x v="1"/>
    <s v="FH-14275"/>
    <s v="Frank Hawley"/>
    <x v="1"/>
    <s v="United States"/>
    <s v="San Francisco"/>
    <s v="California"/>
    <n v="94122"/>
    <x v="1"/>
    <s v="OFF-BI-10002309"/>
    <x v="1"/>
    <x v="8"/>
    <s v="Avery Heavy-Duty EZD  Binder With Locking Rings"/>
    <n v="8.9280000000000008"/>
    <n v="2"/>
    <n v="0.2"/>
    <n v="3.1248"/>
    <n v="17.456000000000003"/>
  </r>
  <r>
    <n v="8469"/>
    <s v="US-2016-164196"/>
    <n v="6"/>
    <n v="11"/>
    <n v="2016"/>
    <x v="0"/>
    <x v="583"/>
    <d v="2016-11-17T00:00:00"/>
    <x v="1"/>
    <s v="AS-10285"/>
    <s v="Alejandro Savely"/>
    <x v="1"/>
    <s v="United States"/>
    <s v="Noblesville"/>
    <s v="Indiana"/>
    <n v="46060"/>
    <x v="2"/>
    <s v="FUR-TA-10001950"/>
    <x v="0"/>
    <x v="3"/>
    <s v="Balt Solid Wood Round Tables"/>
    <n v="2678.94"/>
    <n v="6"/>
    <n v="0"/>
    <n v="241.1046"/>
    <n v="16073.64"/>
  </r>
  <r>
    <n v="8470"/>
    <s v="US-2017-132031"/>
    <n v="1"/>
    <n v="4"/>
    <n v="2017"/>
    <x v="4"/>
    <x v="756"/>
    <d v="2017-04-27T00:00:00"/>
    <x v="1"/>
    <s v="PN-18775"/>
    <s v="Parhena Norris"/>
    <x v="2"/>
    <s v="United States"/>
    <s v="Clarksville"/>
    <s v="Tennessee"/>
    <n v="37042"/>
    <x v="0"/>
    <s v="FUR-BO-10001972"/>
    <x v="0"/>
    <x v="0"/>
    <s v="O'Sullivan 4-Shelf Bookcase in Odessa Pine"/>
    <n v="387.13600000000002"/>
    <n v="4"/>
    <n v="0.2"/>
    <n v="-14.5176"/>
    <n v="1547.7440000000001"/>
  </r>
  <r>
    <n v="8471"/>
    <s v="US-2017-132031"/>
    <n v="1"/>
    <n v="4"/>
    <n v="2017"/>
    <x v="4"/>
    <x v="756"/>
    <d v="2017-04-27T00:00:00"/>
    <x v="1"/>
    <s v="PN-18775"/>
    <s v="Parhena Norris"/>
    <x v="2"/>
    <s v="United States"/>
    <s v="Clarksville"/>
    <s v="Tennessee"/>
    <n v="37042"/>
    <x v="0"/>
    <s v="TEC-AC-10002473"/>
    <x v="2"/>
    <x v="11"/>
    <s v="Maxell 4.7GB DVD-R"/>
    <n v="45.408000000000001"/>
    <n v="2"/>
    <n v="0.2"/>
    <n v="11.919600000000001"/>
    <n v="90.415999999999997"/>
  </r>
  <r>
    <n v="8472"/>
    <s v="US-2017-132031"/>
    <n v="1"/>
    <n v="4"/>
    <n v="2017"/>
    <x v="4"/>
    <x v="756"/>
    <d v="2017-04-27T00:00:00"/>
    <x v="1"/>
    <s v="PN-18775"/>
    <s v="Parhena Norris"/>
    <x v="2"/>
    <s v="United States"/>
    <s v="Clarksville"/>
    <s v="Tennessee"/>
    <n v="37042"/>
    <x v="0"/>
    <s v="FUR-FU-10000193"/>
    <x v="0"/>
    <x v="5"/>
    <s v="Tenex Chairmats For Use with Hard Floors"/>
    <n v="77.951999999999998"/>
    <n v="3"/>
    <n v="0.2"/>
    <n v="-11.6928"/>
    <n v="233.25599999999997"/>
  </r>
  <r>
    <n v="8473"/>
    <s v="US-2017-132031"/>
    <n v="1"/>
    <n v="4"/>
    <n v="2017"/>
    <x v="4"/>
    <x v="756"/>
    <d v="2017-04-27T00:00:00"/>
    <x v="1"/>
    <s v="PN-18775"/>
    <s v="Parhena Norris"/>
    <x v="2"/>
    <s v="United States"/>
    <s v="Clarksville"/>
    <s v="Tennessee"/>
    <n v="37042"/>
    <x v="0"/>
    <s v="OFF-LA-10000081"/>
    <x v="1"/>
    <x v="2"/>
    <s v="Avery 496"/>
    <n v="3"/>
    <n v="1"/>
    <n v="0.2"/>
    <n v="1.05"/>
    <n v="2.8"/>
  </r>
  <r>
    <n v="8474"/>
    <s v="CA-2015-169733"/>
    <n v="5"/>
    <n v="10"/>
    <n v="2015"/>
    <x v="2"/>
    <x v="420"/>
    <d v="2015-10-26T00:00:00"/>
    <x v="0"/>
    <s v="GM-14500"/>
    <s v="Gene McClure"/>
    <x v="0"/>
    <s v="United States"/>
    <s v="Hollywood"/>
    <s v="Florida"/>
    <n v="33021"/>
    <x v="0"/>
    <s v="OFF-ST-10000876"/>
    <x v="1"/>
    <x v="4"/>
    <s v="Eldon Simplefile Box Office"/>
    <n v="9.952"/>
    <n v="1"/>
    <n v="0.2"/>
    <n v="0.99519999999999997"/>
    <n v="9.7520000000000007"/>
  </r>
  <r>
    <n v="8475"/>
    <s v="CA-2017-169404"/>
    <n v="1"/>
    <n v="4"/>
    <n v="2017"/>
    <x v="4"/>
    <x v="359"/>
    <d v="2017-04-14T00:00:00"/>
    <x v="1"/>
    <s v="NC-18625"/>
    <s v="Noah Childs"/>
    <x v="1"/>
    <s v="United States"/>
    <s v="York"/>
    <s v="Pennsylvania"/>
    <n v="17403"/>
    <x v="3"/>
    <s v="OFF-BI-10004492"/>
    <x v="1"/>
    <x v="8"/>
    <s v="Tuf-Vin Binders"/>
    <n v="37.896000000000001"/>
    <n v="4"/>
    <n v="0.7"/>
    <n v="-29.053599999999999"/>
    <n v="148.78399999999999"/>
  </r>
  <r>
    <n v="8476"/>
    <s v="CA-2017-169404"/>
    <n v="1"/>
    <n v="4"/>
    <n v="2017"/>
    <x v="4"/>
    <x v="359"/>
    <d v="2017-04-14T00:00:00"/>
    <x v="1"/>
    <s v="NC-18625"/>
    <s v="Noah Childs"/>
    <x v="1"/>
    <s v="United States"/>
    <s v="York"/>
    <s v="Pennsylvania"/>
    <n v="17403"/>
    <x v="3"/>
    <s v="OFF-PA-10001033"/>
    <x v="1"/>
    <x v="10"/>
    <s v="Xerox 1893"/>
    <n v="65.584000000000003"/>
    <n v="2"/>
    <n v="0.2"/>
    <n v="23.7742"/>
    <n v="130.768"/>
  </r>
  <r>
    <n v="8477"/>
    <s v="CA-2017-134880"/>
    <n v="6"/>
    <n v="10"/>
    <n v="2017"/>
    <x v="13"/>
    <x v="855"/>
    <d v="2017-11-01T00:00:00"/>
    <x v="1"/>
    <s v="TW-21025"/>
    <s v="Tamara Willingham"/>
    <x v="2"/>
    <s v="United States"/>
    <s v="Mesa"/>
    <s v="Arizona"/>
    <n v="85204"/>
    <x v="1"/>
    <s v="OFF-PA-10004039"/>
    <x v="1"/>
    <x v="10"/>
    <s v="Xerox 1882"/>
    <n v="44.783999999999999"/>
    <n v="1"/>
    <n v="0.2"/>
    <n v="16.234200000000001"/>
    <n v="44.583999999999996"/>
  </r>
  <r>
    <n v="8478"/>
    <s v="CA-2015-145758"/>
    <n v="6"/>
    <n v="10"/>
    <n v="2015"/>
    <x v="2"/>
    <x v="628"/>
    <d v="2015-10-30T00:00:00"/>
    <x v="3"/>
    <s v="BF-11020"/>
    <s v="Barry Französisch"/>
    <x v="1"/>
    <s v="United States"/>
    <s v="New York City"/>
    <s v="New York"/>
    <n v="10024"/>
    <x v="3"/>
    <s v="TEC-MA-10004552"/>
    <x v="2"/>
    <x v="15"/>
    <s v="Star Micronics TSP100 TSP143LAN Receipt Printer"/>
    <n v="1035.8"/>
    <n v="4"/>
    <n v="0"/>
    <n v="269.30799999999999"/>
    <n v="4143.2"/>
  </r>
  <r>
    <n v="8479"/>
    <s v="CA-2017-158736"/>
    <n v="2"/>
    <n v="12"/>
    <n v="2017"/>
    <x v="19"/>
    <x v="404"/>
    <d v="2017-12-24T00:00:00"/>
    <x v="1"/>
    <s v="TT-21460"/>
    <s v="Tonja Turnell"/>
    <x v="2"/>
    <s v="United States"/>
    <s v="San Francisco"/>
    <s v="California"/>
    <n v="94110"/>
    <x v="1"/>
    <s v="OFF-AR-10002578"/>
    <x v="1"/>
    <x v="6"/>
    <s v="Newell 335"/>
    <n v="5.76"/>
    <n v="2"/>
    <n v="0"/>
    <n v="1.6704000000000001"/>
    <n v="11.52"/>
  </r>
  <r>
    <n v="8480"/>
    <s v="US-2016-119270"/>
    <n v="7"/>
    <n v="3"/>
    <n v="2016"/>
    <x v="11"/>
    <x v="299"/>
    <d v="2016-03-16T00:00:00"/>
    <x v="1"/>
    <s v="SW-20245"/>
    <s v="Scot Wooten"/>
    <x v="0"/>
    <s v="United States"/>
    <s v="Los Angeles"/>
    <s v="California"/>
    <n v="90036"/>
    <x v="1"/>
    <s v="OFF-PA-10004022"/>
    <x v="1"/>
    <x v="10"/>
    <s v="Hammermill Color Copier Paper (28Lb. and 96 Bright)"/>
    <n v="19.98"/>
    <n v="2"/>
    <n v="0"/>
    <n v="8.9909999999999997"/>
    <n v="39.96"/>
  </r>
  <r>
    <n v="8481"/>
    <s v="CA-2014-109890"/>
    <n v="2"/>
    <n v="7"/>
    <n v="2014"/>
    <x v="21"/>
    <x v="609"/>
    <d v="2014-07-27T00:00:00"/>
    <x v="1"/>
    <s v="PG-18820"/>
    <s v="Patrick Gardner"/>
    <x v="0"/>
    <s v="United States"/>
    <s v="Omaha"/>
    <s v="Nebraska"/>
    <n v="68104"/>
    <x v="2"/>
    <s v="TEC-PH-10004100"/>
    <x v="2"/>
    <x v="7"/>
    <s v="Griffin GC17055 Auxiliary Audio Cable"/>
    <n v="35.979999999999997"/>
    <n v="2"/>
    <n v="0"/>
    <n v="10.074400000000001"/>
    <n v="71.959999999999994"/>
  </r>
  <r>
    <n v="8482"/>
    <s v="CA-2016-138583"/>
    <n v="3"/>
    <n v="5"/>
    <n v="2016"/>
    <x v="6"/>
    <x v="1012"/>
    <d v="2016-05-28T00:00:00"/>
    <x v="1"/>
    <s v="DP-13390"/>
    <s v="Dennis Pardue"/>
    <x v="2"/>
    <s v="United States"/>
    <s v="Philadelphia"/>
    <s v="Pennsylvania"/>
    <n v="19120"/>
    <x v="3"/>
    <s v="OFF-AR-10001860"/>
    <x v="1"/>
    <x v="6"/>
    <s v="BIC Liqua Brite Liner"/>
    <n v="16.655999999999999"/>
    <n v="3"/>
    <n v="0.2"/>
    <n v="3.3311999999999999"/>
    <n v="49.367999999999995"/>
  </r>
  <r>
    <n v="8483"/>
    <s v="US-2017-118535"/>
    <n v="7"/>
    <n v="2"/>
    <n v="2017"/>
    <x v="22"/>
    <x v="512"/>
    <d v="2017-02-15T00:00:00"/>
    <x v="1"/>
    <s v="DJ-13510"/>
    <s v="Don Jones"/>
    <x v="1"/>
    <s v="United States"/>
    <s v="New York City"/>
    <s v="New York"/>
    <n v="10024"/>
    <x v="3"/>
    <s v="OFF-LA-10001297"/>
    <x v="1"/>
    <x v="2"/>
    <s v="Avery 473"/>
    <n v="20.7"/>
    <n v="2"/>
    <n v="0"/>
    <n v="9.9359999999999999"/>
    <n v="41.4"/>
  </r>
  <r>
    <n v="8484"/>
    <s v="CA-2016-126284"/>
    <n v="3"/>
    <n v="9"/>
    <n v="2016"/>
    <x v="18"/>
    <x v="873"/>
    <d v="2016-09-24T00:00:00"/>
    <x v="1"/>
    <s v="EN-13780"/>
    <s v="Edward Nazzal"/>
    <x v="0"/>
    <s v="United States"/>
    <s v="Grand Rapids"/>
    <s v="Michigan"/>
    <n v="49505"/>
    <x v="2"/>
    <s v="OFF-BI-10004828"/>
    <x v="1"/>
    <x v="8"/>
    <s v="GBC Poly Designer Binding Covers"/>
    <n v="83.7"/>
    <n v="5"/>
    <n v="0"/>
    <n v="41.012999999999998"/>
    <n v="418.5"/>
  </r>
  <r>
    <n v="8485"/>
    <s v="CA-2017-142391"/>
    <n v="1"/>
    <n v="9"/>
    <n v="2017"/>
    <x v="14"/>
    <x v="241"/>
    <d v="2017-09-24T00:00:00"/>
    <x v="3"/>
    <s v="PB-19150"/>
    <s v="Philip Brown"/>
    <x v="0"/>
    <s v="United States"/>
    <s v="Seattle"/>
    <s v="Washington"/>
    <n v="98115"/>
    <x v="1"/>
    <s v="FUR-FU-10002759"/>
    <x v="0"/>
    <x v="5"/>
    <s v="12-1/2 Diameter Round Wall Clock"/>
    <n v="199.8"/>
    <n v="10"/>
    <n v="0"/>
    <n v="71.927999999999997"/>
    <n v="1998"/>
  </r>
  <r>
    <n v="8486"/>
    <s v="CA-2017-124716"/>
    <n v="2"/>
    <n v="3"/>
    <n v="2017"/>
    <x v="18"/>
    <x v="996"/>
    <d v="2017-03-31T00:00:00"/>
    <x v="1"/>
    <s v="BD-11560"/>
    <s v="Brendan Dodson"/>
    <x v="2"/>
    <s v="United States"/>
    <s v="Fresno"/>
    <s v="California"/>
    <n v="93727"/>
    <x v="1"/>
    <s v="OFF-PA-10000740"/>
    <x v="1"/>
    <x v="10"/>
    <s v="Xerox 1982"/>
    <n v="45.68"/>
    <n v="2"/>
    <n v="0"/>
    <n v="21.012799999999999"/>
    <n v="91.36"/>
  </r>
  <r>
    <n v="8487"/>
    <s v="CA-2017-124716"/>
    <n v="2"/>
    <n v="3"/>
    <n v="2017"/>
    <x v="18"/>
    <x v="996"/>
    <d v="2017-03-31T00:00:00"/>
    <x v="1"/>
    <s v="BD-11560"/>
    <s v="Brendan Dodson"/>
    <x v="2"/>
    <s v="United States"/>
    <s v="Fresno"/>
    <s v="California"/>
    <n v="93727"/>
    <x v="1"/>
    <s v="OFF-PA-10001144"/>
    <x v="1"/>
    <x v="10"/>
    <s v="Xerox 1913"/>
    <n v="110.96"/>
    <n v="2"/>
    <n v="0"/>
    <n v="53.260800000000003"/>
    <n v="221.92"/>
  </r>
  <r>
    <n v="8488"/>
    <s v="CA-2017-124716"/>
    <n v="2"/>
    <n v="3"/>
    <n v="2017"/>
    <x v="18"/>
    <x v="996"/>
    <d v="2017-03-31T00:00:00"/>
    <x v="1"/>
    <s v="BD-11560"/>
    <s v="Brendan Dodson"/>
    <x v="2"/>
    <s v="United States"/>
    <s v="Fresno"/>
    <s v="California"/>
    <n v="93727"/>
    <x v="1"/>
    <s v="OFF-PA-10000859"/>
    <x v="1"/>
    <x v="10"/>
    <s v="Unpadded Memo Slips"/>
    <n v="11.94"/>
    <n v="3"/>
    <n v="0"/>
    <n v="5.97"/>
    <n v="35.82"/>
  </r>
  <r>
    <n v="8489"/>
    <s v="CA-2016-158841"/>
    <n v="3"/>
    <n v="2"/>
    <n v="2016"/>
    <x v="25"/>
    <x v="1056"/>
    <d v="2016-02-04T00:00:00"/>
    <x v="0"/>
    <s v="SE-20110"/>
    <s v="Sanjit Engle"/>
    <x v="0"/>
    <s v="United States"/>
    <s v="Arlington"/>
    <s v="Virginia"/>
    <n v="22204"/>
    <x v="0"/>
    <s v="TEC-MA-10001127"/>
    <x v="2"/>
    <x v="15"/>
    <s v="HP Designjet T520 Inkjet Large Format Printer - 24&quot; Color"/>
    <n v="8749.9500000000007"/>
    <n v="5"/>
    <n v="0"/>
    <n v="2799.9839999999999"/>
    <n v="43749.75"/>
  </r>
  <r>
    <n v="8490"/>
    <s v="CA-2016-158841"/>
    <n v="3"/>
    <n v="2"/>
    <n v="2016"/>
    <x v="25"/>
    <x v="1056"/>
    <d v="2016-02-04T00:00:00"/>
    <x v="0"/>
    <s v="SE-20110"/>
    <s v="Sanjit Engle"/>
    <x v="0"/>
    <s v="United States"/>
    <s v="Arlington"/>
    <s v="Virginia"/>
    <n v="22204"/>
    <x v="0"/>
    <s v="OFF-BI-10002557"/>
    <x v="1"/>
    <x v="8"/>
    <s v="Presstex Flexible Ring Binders"/>
    <n v="36.4"/>
    <n v="8"/>
    <n v="0"/>
    <n v="18.2"/>
    <n v="291.2"/>
  </r>
  <r>
    <n v="8491"/>
    <s v="CA-2016-158841"/>
    <n v="3"/>
    <n v="2"/>
    <n v="2016"/>
    <x v="25"/>
    <x v="1056"/>
    <d v="2016-02-04T00:00:00"/>
    <x v="0"/>
    <s v="SE-20110"/>
    <s v="Sanjit Engle"/>
    <x v="0"/>
    <s v="United States"/>
    <s v="Arlington"/>
    <s v="Virginia"/>
    <n v="22204"/>
    <x v="0"/>
    <s v="FUR-FU-10001731"/>
    <x v="0"/>
    <x v="5"/>
    <s v="Acrylic Self-Standing Desk Frames"/>
    <n v="18.690000000000001"/>
    <n v="7"/>
    <n v="0"/>
    <n v="7.1021999999999998"/>
    <n v="130.83000000000001"/>
  </r>
  <r>
    <n v="8492"/>
    <s v="CA-2017-106824"/>
    <n v="6"/>
    <n v="7"/>
    <n v="2017"/>
    <x v="10"/>
    <x v="437"/>
    <d v="2017-07-11T00:00:00"/>
    <x v="1"/>
    <s v="AT-10735"/>
    <s v="Annie Thurman"/>
    <x v="0"/>
    <s v="United States"/>
    <s v="Los Angeles"/>
    <s v="California"/>
    <n v="90049"/>
    <x v="1"/>
    <s v="OFF-FA-10001135"/>
    <x v="1"/>
    <x v="13"/>
    <s v="Brites Rubber Bands, 1 1/2 oz. Box"/>
    <n v="5.94"/>
    <n v="3"/>
    <n v="0"/>
    <n v="0.1188"/>
    <n v="17.82"/>
  </r>
  <r>
    <n v="8493"/>
    <s v="CA-2015-109190"/>
    <n v="6"/>
    <n v="10"/>
    <n v="2015"/>
    <x v="2"/>
    <x v="924"/>
    <d v="2015-10-28T00:00:00"/>
    <x v="1"/>
    <s v="CC-12685"/>
    <s v="Craig Carroll"/>
    <x v="0"/>
    <s v="United States"/>
    <s v="Lubbock"/>
    <s v="Texas"/>
    <n v="79424"/>
    <x v="2"/>
    <s v="OFF-PA-10000069"/>
    <x v="1"/>
    <x v="10"/>
    <s v="TOPS 4 x 6 Fluorescent Color Memo Sheets, 500 Sheets per Pack"/>
    <n v="60.735999999999997"/>
    <n v="8"/>
    <n v="0.2"/>
    <n v="20.4984"/>
    <n v="484.28799999999995"/>
  </r>
  <r>
    <n v="8494"/>
    <s v="CA-2015-109190"/>
    <n v="6"/>
    <n v="10"/>
    <n v="2015"/>
    <x v="2"/>
    <x v="924"/>
    <d v="2015-10-28T00:00:00"/>
    <x v="1"/>
    <s v="CC-12685"/>
    <s v="Craig Carroll"/>
    <x v="0"/>
    <s v="United States"/>
    <s v="Lubbock"/>
    <s v="Texas"/>
    <n v="79424"/>
    <x v="2"/>
    <s v="TEC-CO-10001943"/>
    <x v="2"/>
    <x v="16"/>
    <s v="Canon PC-428 Personal Copier"/>
    <n v="479.976"/>
    <n v="3"/>
    <n v="0.2"/>
    <n v="161.99189999999999"/>
    <n v="1439.328"/>
  </r>
  <r>
    <n v="8495"/>
    <s v="CA-2015-109190"/>
    <n v="6"/>
    <n v="10"/>
    <n v="2015"/>
    <x v="2"/>
    <x v="924"/>
    <d v="2015-10-28T00:00:00"/>
    <x v="1"/>
    <s v="CC-12685"/>
    <s v="Craig Carroll"/>
    <x v="0"/>
    <s v="United States"/>
    <s v="Lubbock"/>
    <s v="Texas"/>
    <n v="79424"/>
    <x v="2"/>
    <s v="OFF-BI-10000977"/>
    <x v="1"/>
    <x v="8"/>
    <s v="Ibico Plastic Spiral Binding Combs"/>
    <n v="6.08"/>
    <n v="1"/>
    <n v="0.8"/>
    <n v="-10.336"/>
    <n v="5.28"/>
  </r>
  <r>
    <n v="8496"/>
    <s v="CA-2016-143154"/>
    <n v="6"/>
    <n v="12"/>
    <n v="2016"/>
    <x v="5"/>
    <x v="499"/>
    <d v="2016-12-08T00:00:00"/>
    <x v="1"/>
    <s v="AS-10225"/>
    <s v="Alan Schoenberger"/>
    <x v="1"/>
    <s v="United States"/>
    <s v="Longmont"/>
    <s v="Colorado"/>
    <n v="80501"/>
    <x v="1"/>
    <s v="TEC-AC-10002942"/>
    <x v="2"/>
    <x v="11"/>
    <s v="WD My Passport Ultra 1TB Portable External Hard Drive"/>
    <n v="165.6"/>
    <n v="3"/>
    <n v="0.2"/>
    <n v="-6.21"/>
    <n v="496.20000000000005"/>
  </r>
  <r>
    <n v="8497"/>
    <s v="CA-2014-169061"/>
    <n v="4"/>
    <n v="3"/>
    <n v="2014"/>
    <x v="24"/>
    <x v="1195"/>
    <d v="2014-03-08T00:00:00"/>
    <x v="0"/>
    <s v="AB-10150"/>
    <s v="Aimee Bixby"/>
    <x v="0"/>
    <s v="United States"/>
    <s v="Yonkers"/>
    <s v="New York"/>
    <n v="10701"/>
    <x v="3"/>
    <s v="OFF-AR-10000588"/>
    <x v="1"/>
    <x v="6"/>
    <s v="Newell 345"/>
    <n v="59.52"/>
    <n v="3"/>
    <n v="0"/>
    <n v="15.475199999999999"/>
    <n v="178.56"/>
  </r>
  <r>
    <n v="8498"/>
    <s v="CA-2014-169061"/>
    <n v="4"/>
    <n v="3"/>
    <n v="2014"/>
    <x v="24"/>
    <x v="1195"/>
    <d v="2014-03-08T00:00:00"/>
    <x v="0"/>
    <s v="AB-10150"/>
    <s v="Aimee Bixby"/>
    <x v="0"/>
    <s v="United States"/>
    <s v="Yonkers"/>
    <s v="New York"/>
    <n v="10701"/>
    <x v="3"/>
    <s v="TEC-AC-10002001"/>
    <x v="2"/>
    <x v="11"/>
    <s v="Logitech Wireless Gaming Headset G930"/>
    <n v="479.97"/>
    <n v="3"/>
    <n v="0"/>
    <n v="177.5889"/>
    <n v="1439.91"/>
  </r>
  <r>
    <n v="8499"/>
    <s v="CA-2014-169061"/>
    <n v="4"/>
    <n v="3"/>
    <n v="2014"/>
    <x v="24"/>
    <x v="1195"/>
    <d v="2014-03-08T00:00:00"/>
    <x v="0"/>
    <s v="AB-10150"/>
    <s v="Aimee Bixby"/>
    <x v="0"/>
    <s v="United States"/>
    <s v="Yonkers"/>
    <s v="New York"/>
    <n v="10701"/>
    <x v="3"/>
    <s v="OFF-SU-10000381"/>
    <x v="1"/>
    <x v="14"/>
    <s v="Acme Forged Steel Scissors with Black Enamel Handles"/>
    <n v="18.62"/>
    <n v="2"/>
    <n v="0"/>
    <n v="5.3997999999999999"/>
    <n v="37.24"/>
  </r>
  <r>
    <n v="8500"/>
    <s v="CA-2014-169061"/>
    <n v="4"/>
    <n v="3"/>
    <n v="2014"/>
    <x v="24"/>
    <x v="1195"/>
    <d v="2014-03-08T00:00:00"/>
    <x v="0"/>
    <s v="AB-10150"/>
    <s v="Aimee Bixby"/>
    <x v="0"/>
    <s v="United States"/>
    <s v="Yonkers"/>
    <s v="New York"/>
    <n v="10701"/>
    <x v="3"/>
    <s v="OFF-BI-10001617"/>
    <x v="1"/>
    <x v="8"/>
    <s v="GBC Wire Binding Combs"/>
    <n v="49.631999999999998"/>
    <n v="6"/>
    <n v="0.2"/>
    <n v="16.750800000000002"/>
    <n v="296.59199999999998"/>
  </r>
  <r>
    <n v="8501"/>
    <s v="CA-2014-169061"/>
    <n v="4"/>
    <n v="3"/>
    <n v="2014"/>
    <x v="24"/>
    <x v="1195"/>
    <d v="2014-03-08T00:00:00"/>
    <x v="0"/>
    <s v="AB-10150"/>
    <s v="Aimee Bixby"/>
    <x v="0"/>
    <s v="United States"/>
    <s v="Yonkers"/>
    <s v="New York"/>
    <n v="10701"/>
    <x v="3"/>
    <s v="OFF-PA-10001878"/>
    <x v="1"/>
    <x v="10"/>
    <s v="Xerox 1891"/>
    <n v="97.82"/>
    <n v="2"/>
    <n v="0"/>
    <n v="45.9754"/>
    <n v="195.64"/>
  </r>
  <r>
    <n v="8502"/>
    <s v="CA-2015-102316"/>
    <n v="1"/>
    <n v="3"/>
    <n v="2015"/>
    <x v="23"/>
    <x v="879"/>
    <d v="2015-03-03T00:00:00"/>
    <x v="0"/>
    <s v="DH-13075"/>
    <s v="Dave Hallsten"/>
    <x v="1"/>
    <s v="United States"/>
    <s v="Los Angeles"/>
    <s v="California"/>
    <n v="90045"/>
    <x v="1"/>
    <s v="TEC-PH-10000376"/>
    <x v="2"/>
    <x v="7"/>
    <s v="Square Credit Card Reader"/>
    <n v="15.984"/>
    <n v="2"/>
    <n v="0.2"/>
    <n v="1.1988000000000001"/>
    <n v="31.568000000000001"/>
  </r>
  <r>
    <n v="8503"/>
    <s v="CA-2015-102316"/>
    <n v="1"/>
    <n v="3"/>
    <n v="2015"/>
    <x v="23"/>
    <x v="879"/>
    <d v="2015-03-03T00:00:00"/>
    <x v="0"/>
    <s v="DH-13075"/>
    <s v="Dave Hallsten"/>
    <x v="1"/>
    <s v="United States"/>
    <s v="Los Angeles"/>
    <s v="California"/>
    <n v="90045"/>
    <x v="1"/>
    <s v="FUR-CH-10003396"/>
    <x v="0"/>
    <x v="1"/>
    <s v="Global Deluxe Steno Chair"/>
    <n v="184.75200000000001"/>
    <n v="3"/>
    <n v="0.2"/>
    <n v="-20.784600000000001"/>
    <n v="553.65600000000006"/>
  </r>
  <r>
    <n v="8504"/>
    <s v="CA-2014-164903"/>
    <n v="5"/>
    <n v="2"/>
    <n v="2014"/>
    <x v="28"/>
    <x v="980"/>
    <d v="2014-02-24T00:00:00"/>
    <x v="1"/>
    <s v="SR-20740"/>
    <s v="Steven Roelle"/>
    <x v="2"/>
    <s v="United States"/>
    <s v="Los Angeles"/>
    <s v="California"/>
    <n v="90049"/>
    <x v="1"/>
    <s v="OFF-PA-10003363"/>
    <x v="1"/>
    <x v="10"/>
    <s v="Xerox 204"/>
    <n v="12.96"/>
    <n v="2"/>
    <n v="0"/>
    <n v="6.2207999999999997"/>
    <n v="25.92"/>
  </r>
  <r>
    <n v="8505"/>
    <s v="CA-2016-109400"/>
    <n v="2"/>
    <n v="5"/>
    <n v="2016"/>
    <x v="6"/>
    <x v="440"/>
    <d v="2016-05-06T00:00:00"/>
    <x v="1"/>
    <s v="NR-18550"/>
    <s v="Nick Radford"/>
    <x v="0"/>
    <s v="United States"/>
    <s v="Amarillo"/>
    <s v="Texas"/>
    <n v="79109"/>
    <x v="2"/>
    <s v="FUR-CH-10003298"/>
    <x v="0"/>
    <x v="1"/>
    <s v="Office Star - Contemporary Task Swivel chair with Loop Arms, Charcoal"/>
    <n v="366.74400000000003"/>
    <n v="4"/>
    <n v="0.3"/>
    <n v="-110.0232"/>
    <n v="1465.7760000000001"/>
  </r>
  <r>
    <n v="8506"/>
    <s v="CA-2016-130400"/>
    <n v="3"/>
    <n v="3"/>
    <n v="2016"/>
    <x v="11"/>
    <x v="387"/>
    <d v="2016-03-12T00:00:00"/>
    <x v="1"/>
    <s v="SJ-20125"/>
    <s v="Sanjit Jacobs"/>
    <x v="2"/>
    <s v="United States"/>
    <s v="Dallas"/>
    <s v="Texas"/>
    <n v="75217"/>
    <x v="2"/>
    <s v="OFF-BI-10001757"/>
    <x v="1"/>
    <x v="8"/>
    <s v="Pressboard Hanging Data Binders for Unburst Sheets"/>
    <n v="8.8559999999999999"/>
    <n v="9"/>
    <n v="0.8"/>
    <n v="-14.169600000000001"/>
    <n v="72.503999999999991"/>
  </r>
  <r>
    <n v="8507"/>
    <s v="CA-2016-130400"/>
    <n v="3"/>
    <n v="3"/>
    <n v="2016"/>
    <x v="11"/>
    <x v="387"/>
    <d v="2016-03-12T00:00:00"/>
    <x v="1"/>
    <s v="SJ-20125"/>
    <s v="Sanjit Jacobs"/>
    <x v="2"/>
    <s v="United States"/>
    <s v="Dallas"/>
    <s v="Texas"/>
    <n v="75217"/>
    <x v="2"/>
    <s v="TEC-AC-10004633"/>
    <x v="2"/>
    <x v="11"/>
    <s v="Verbatim 25 GB 6x Blu-ray Single Layer Recordable Disc, 3/Pack"/>
    <n v="27.96"/>
    <n v="5"/>
    <n v="0.2"/>
    <n v="8.3879999999999999"/>
    <n v="138.80000000000001"/>
  </r>
  <r>
    <n v="8508"/>
    <s v="CA-2016-130400"/>
    <n v="3"/>
    <n v="3"/>
    <n v="2016"/>
    <x v="11"/>
    <x v="387"/>
    <d v="2016-03-12T00:00:00"/>
    <x v="1"/>
    <s v="SJ-20125"/>
    <s v="Sanjit Jacobs"/>
    <x v="2"/>
    <s v="United States"/>
    <s v="Dallas"/>
    <s v="Texas"/>
    <n v="75217"/>
    <x v="2"/>
    <s v="OFF-EN-10001453"/>
    <x v="1"/>
    <x v="12"/>
    <s v="Tyvek Interoffice Envelopes, 9 1/2&quot; x 12 1/2&quot;, 100/Box"/>
    <n v="146.352"/>
    <n v="3"/>
    <n v="0.2"/>
    <n v="49.393799999999999"/>
    <n v="438.45600000000002"/>
  </r>
  <r>
    <n v="8509"/>
    <s v="CA-2015-135853"/>
    <n v="6"/>
    <n v="12"/>
    <n v="2015"/>
    <x v="1"/>
    <x v="555"/>
    <d v="2015-12-14T00:00:00"/>
    <x v="2"/>
    <s v="CA-12775"/>
    <s v="Cynthia Arntzen"/>
    <x v="0"/>
    <s v="United States"/>
    <s v="Detroit"/>
    <s v="Michigan"/>
    <n v="48205"/>
    <x v="2"/>
    <s v="TEC-AC-10004761"/>
    <x v="2"/>
    <x v="11"/>
    <s v="Maxell 4.7GB DVD+RW 3/Pack"/>
    <n v="175.23"/>
    <n v="11"/>
    <n v="0"/>
    <n v="61.330500000000001"/>
    <n v="1927.53"/>
  </r>
  <r>
    <n v="8510"/>
    <s v="CA-2015-135853"/>
    <n v="6"/>
    <n v="12"/>
    <n v="2015"/>
    <x v="1"/>
    <x v="555"/>
    <d v="2015-12-14T00:00:00"/>
    <x v="2"/>
    <s v="CA-12775"/>
    <s v="Cynthia Arntzen"/>
    <x v="0"/>
    <s v="United States"/>
    <s v="Detroit"/>
    <s v="Michigan"/>
    <n v="48205"/>
    <x v="2"/>
    <s v="TEC-PH-10003691"/>
    <x v="2"/>
    <x v="7"/>
    <s v="BlackBerry Q10"/>
    <n v="125.99"/>
    <n v="1"/>
    <n v="0"/>
    <n v="31.497499999999999"/>
    <n v="125.99"/>
  </r>
  <r>
    <n v="8511"/>
    <s v="CA-2015-135853"/>
    <n v="6"/>
    <n v="12"/>
    <n v="2015"/>
    <x v="1"/>
    <x v="555"/>
    <d v="2015-12-14T00:00:00"/>
    <x v="2"/>
    <s v="CA-12775"/>
    <s v="Cynthia Arntzen"/>
    <x v="0"/>
    <s v="United States"/>
    <s v="Detroit"/>
    <s v="Michigan"/>
    <n v="48205"/>
    <x v="2"/>
    <s v="OFF-BI-10004965"/>
    <x v="1"/>
    <x v="8"/>
    <s v="Ibico Covers for Plastic or Wire Binding Elements"/>
    <n v="23"/>
    <n v="2"/>
    <n v="0"/>
    <n v="10.35"/>
    <n v="46"/>
  </r>
  <r>
    <n v="8512"/>
    <s v="CA-2016-103359"/>
    <n v="5"/>
    <n v="12"/>
    <n v="2016"/>
    <x v="5"/>
    <x v="596"/>
    <d v="2016-12-26T00:00:00"/>
    <x v="1"/>
    <s v="LC-16885"/>
    <s v="Lena Creighton"/>
    <x v="0"/>
    <s v="United States"/>
    <s v="New York City"/>
    <s v="New York"/>
    <n v="10035"/>
    <x v="3"/>
    <s v="OFF-BI-10004233"/>
    <x v="1"/>
    <x v="8"/>
    <s v="GBC Pre-Punched Binding Paper, Plastic, White, 8-1/2&quot; x 11&quot;"/>
    <n v="25.584"/>
    <n v="2"/>
    <n v="0.2"/>
    <n v="8.9543999999999997"/>
    <n v="50.768000000000001"/>
  </r>
  <r>
    <n v="8513"/>
    <s v="CA-2016-144645"/>
    <n v="3"/>
    <n v="2"/>
    <n v="2016"/>
    <x v="25"/>
    <x v="1056"/>
    <d v="2016-02-08T00:00:00"/>
    <x v="1"/>
    <s v="NS-18640"/>
    <s v="Noel Staavos"/>
    <x v="1"/>
    <s v="United States"/>
    <s v="Houston"/>
    <s v="Texas"/>
    <n v="77041"/>
    <x v="2"/>
    <s v="FUR-FU-10003601"/>
    <x v="0"/>
    <x v="5"/>
    <s v="Deflect-o RollaMat Studded, Beveled Mat for Medium Pile Carpeting"/>
    <n v="73.784000000000006"/>
    <n v="2"/>
    <n v="0.6"/>
    <n v="-77.473200000000006"/>
    <n v="146.36800000000002"/>
  </r>
  <r>
    <n v="8514"/>
    <s v="CA-2017-141614"/>
    <n v="2"/>
    <n v="6"/>
    <n v="2017"/>
    <x v="5"/>
    <x v="929"/>
    <d v="2017-06-09T00:00:00"/>
    <x v="1"/>
    <s v="NS-18640"/>
    <s v="Noel Staavos"/>
    <x v="1"/>
    <s v="United States"/>
    <s v="Orlando"/>
    <s v="Florida"/>
    <n v="32839"/>
    <x v="0"/>
    <s v="OFF-PA-10002787"/>
    <x v="1"/>
    <x v="10"/>
    <s v="Xerox 227"/>
    <n v="20.736000000000001"/>
    <n v="4"/>
    <n v="0.2"/>
    <n v="7.2576000000000001"/>
    <n v="82.144000000000005"/>
  </r>
  <r>
    <n v="8515"/>
    <s v="CA-2015-122168"/>
    <n v="6"/>
    <n v="8"/>
    <n v="2015"/>
    <x v="25"/>
    <x v="291"/>
    <d v="2015-08-26T00:00:00"/>
    <x v="1"/>
    <s v="HG-14965"/>
    <s v="Henry Goldwyn"/>
    <x v="1"/>
    <s v="United States"/>
    <s v="Florence"/>
    <s v="Kentucky"/>
    <n v="41042"/>
    <x v="0"/>
    <s v="OFF-AR-10003602"/>
    <x v="1"/>
    <x v="6"/>
    <s v="Quartet Omega Colored Chalk, 12/Pack"/>
    <n v="17.52"/>
    <n v="3"/>
    <n v="0"/>
    <n v="8.2344000000000008"/>
    <n v="52.56"/>
  </r>
  <r>
    <n v="8516"/>
    <s v="CA-2015-122168"/>
    <n v="6"/>
    <n v="8"/>
    <n v="2015"/>
    <x v="25"/>
    <x v="291"/>
    <d v="2015-08-26T00:00:00"/>
    <x v="1"/>
    <s v="HG-14965"/>
    <s v="Henry Goldwyn"/>
    <x v="1"/>
    <s v="United States"/>
    <s v="Florence"/>
    <s v="Kentucky"/>
    <n v="41042"/>
    <x v="0"/>
    <s v="OFF-AR-10002053"/>
    <x v="1"/>
    <x v="6"/>
    <s v="Premium Writing Pencils, Soft, #2 by Central Association for the Blind"/>
    <n v="35.76"/>
    <n v="12"/>
    <n v="0"/>
    <n v="10.0128"/>
    <n v="429.12"/>
  </r>
  <r>
    <n v="8517"/>
    <s v="CA-2016-132899"/>
    <n v="5"/>
    <n v="4"/>
    <n v="2016"/>
    <x v="2"/>
    <x v="281"/>
    <d v="2016-04-11T00:00:00"/>
    <x v="1"/>
    <s v="SF-20200"/>
    <s v="Sarah Foster"/>
    <x v="0"/>
    <s v="United States"/>
    <s v="New York City"/>
    <s v="New York"/>
    <n v="10009"/>
    <x v="3"/>
    <s v="OFF-AR-10002833"/>
    <x v="1"/>
    <x v="6"/>
    <s v="Newell 322"/>
    <n v="3.64"/>
    <n v="2"/>
    <n v="0"/>
    <n v="0.98280000000000001"/>
    <n v="7.28"/>
  </r>
  <r>
    <n v="8518"/>
    <s v="CA-2017-149720"/>
    <n v="1"/>
    <n v="6"/>
    <n v="2017"/>
    <x v="5"/>
    <x v="400"/>
    <d v="2017-06-07T00:00:00"/>
    <x v="0"/>
    <s v="EM-14065"/>
    <s v="Erin Mull"/>
    <x v="0"/>
    <s v="United States"/>
    <s v="Frisco"/>
    <s v="Texas"/>
    <n v="75034"/>
    <x v="2"/>
    <s v="FUR-FU-10002501"/>
    <x v="0"/>
    <x v="5"/>
    <s v="Nu-Dell Executive Frame"/>
    <n v="30.335999999999999"/>
    <n v="6"/>
    <n v="0.6"/>
    <n v="-17.443200000000001"/>
    <n v="178.416"/>
  </r>
  <r>
    <n v="8519"/>
    <s v="CA-2017-118003"/>
    <n v="2"/>
    <n v="12"/>
    <n v="2017"/>
    <x v="19"/>
    <x v="769"/>
    <d v="2017-12-10T00:00:00"/>
    <x v="1"/>
    <s v="DO-13645"/>
    <s v="Doug O'Connell"/>
    <x v="0"/>
    <s v="United States"/>
    <s v="Paterson"/>
    <s v="New Jersey"/>
    <n v="7501"/>
    <x v="3"/>
    <s v="FUR-FU-10002506"/>
    <x v="0"/>
    <x v="5"/>
    <s v="Tensor &quot;Hersey Kiss&quot; Styled Floor Lamp"/>
    <n v="12.99"/>
    <n v="1"/>
    <n v="0"/>
    <n v="1.5588"/>
    <n v="12.99"/>
  </r>
  <r>
    <n v="8520"/>
    <s v="CA-2017-118003"/>
    <n v="2"/>
    <n v="12"/>
    <n v="2017"/>
    <x v="19"/>
    <x v="769"/>
    <d v="2017-12-10T00:00:00"/>
    <x v="1"/>
    <s v="DO-13645"/>
    <s v="Doug O'Connell"/>
    <x v="0"/>
    <s v="United States"/>
    <s v="Paterson"/>
    <s v="New Jersey"/>
    <n v="7501"/>
    <x v="3"/>
    <s v="FUR-CH-10003817"/>
    <x v="0"/>
    <x v="1"/>
    <s v="Global Value Steno Chair, Gray"/>
    <n v="182.22"/>
    <n v="3"/>
    <n v="0"/>
    <n v="45.555"/>
    <n v="546.66"/>
  </r>
  <r>
    <n v="8521"/>
    <s v="CA-2017-118003"/>
    <n v="2"/>
    <n v="12"/>
    <n v="2017"/>
    <x v="19"/>
    <x v="769"/>
    <d v="2017-12-10T00:00:00"/>
    <x v="1"/>
    <s v="DO-13645"/>
    <s v="Doug O'Connell"/>
    <x v="0"/>
    <s v="United States"/>
    <s v="Paterson"/>
    <s v="New Jersey"/>
    <n v="7501"/>
    <x v="3"/>
    <s v="FUR-CH-10004860"/>
    <x v="0"/>
    <x v="1"/>
    <s v="Global Low Back Tilter Chair"/>
    <n v="302.94"/>
    <n v="3"/>
    <n v="0"/>
    <n v="18.176400000000001"/>
    <n v="908.81999999999994"/>
  </r>
  <r>
    <n v="8522"/>
    <s v="CA-2016-141887"/>
    <n v="2"/>
    <n v="1"/>
    <n v="2016"/>
    <x v="12"/>
    <x v="383"/>
    <d v="2016-01-15T00:00:00"/>
    <x v="1"/>
    <s v="MP-17470"/>
    <s v="Mark Packer"/>
    <x v="2"/>
    <s v="United States"/>
    <s v="Columbus"/>
    <s v="Ohio"/>
    <n v="43229"/>
    <x v="3"/>
    <s v="FUR-FU-10002268"/>
    <x v="0"/>
    <x v="5"/>
    <s v="Ultra Door Push Plate"/>
    <n v="54.991999999999997"/>
    <n v="14"/>
    <n v="0.2"/>
    <n v="8.9361999999999995"/>
    <n v="767.08799999999997"/>
  </r>
  <r>
    <n v="8523"/>
    <s v="US-2016-160206"/>
    <n v="6"/>
    <n v="4"/>
    <n v="2016"/>
    <x v="2"/>
    <x v="178"/>
    <d v="2016-04-07T00:00:00"/>
    <x v="1"/>
    <s v="MY-18295"/>
    <s v="Muhammed Yedwab"/>
    <x v="1"/>
    <s v="United States"/>
    <s v="Milwaukee"/>
    <s v="Wisconsin"/>
    <n v="53209"/>
    <x v="2"/>
    <s v="TEC-PH-10000148"/>
    <x v="2"/>
    <x v="7"/>
    <s v="Cyber Acoustics AC-202b Speech Recognition Stereo Headset"/>
    <n v="12.99"/>
    <n v="1"/>
    <n v="0"/>
    <n v="0.25979999999999998"/>
    <n v="12.99"/>
  </r>
  <r>
    <n v="8524"/>
    <s v="CA-2017-133074"/>
    <n v="5"/>
    <n v="9"/>
    <n v="2017"/>
    <x v="14"/>
    <x v="296"/>
    <d v="2017-09-25T00:00:00"/>
    <x v="1"/>
    <s v="DB-13615"/>
    <s v="Doug Bickford"/>
    <x v="0"/>
    <s v="United States"/>
    <s v="San Francisco"/>
    <s v="California"/>
    <n v="94109"/>
    <x v="1"/>
    <s v="OFF-PA-10004082"/>
    <x v="1"/>
    <x v="10"/>
    <s v="Adams Telephone Message Book w/Frequently-Called Numbers Space, 400 Messages per Book"/>
    <n v="55.86"/>
    <n v="7"/>
    <n v="0"/>
    <n v="27.93"/>
    <n v="391.02"/>
  </r>
  <r>
    <n v="8525"/>
    <s v="CA-2017-161172"/>
    <n v="5"/>
    <n v="3"/>
    <n v="2017"/>
    <x v="18"/>
    <x v="633"/>
    <d v="2017-03-16T00:00:00"/>
    <x v="3"/>
    <s v="SP-20920"/>
    <s v="Susan Pistek"/>
    <x v="0"/>
    <s v="United States"/>
    <s v="Columbus"/>
    <s v="Ohio"/>
    <n v="43229"/>
    <x v="3"/>
    <s v="TEC-PH-10004348"/>
    <x v="2"/>
    <x v="7"/>
    <s v="OtterBox Defender Series Case - iPhone 5c"/>
    <n v="44.375999999999998"/>
    <n v="2"/>
    <n v="0.4"/>
    <n v="-7.3959999999999999"/>
    <n v="87.951999999999998"/>
  </r>
  <r>
    <n v="8526"/>
    <s v="CA-2017-161172"/>
    <n v="5"/>
    <n v="3"/>
    <n v="2017"/>
    <x v="18"/>
    <x v="633"/>
    <d v="2017-03-16T00:00:00"/>
    <x v="3"/>
    <s v="SP-20920"/>
    <s v="Susan Pistek"/>
    <x v="0"/>
    <s v="United States"/>
    <s v="Columbus"/>
    <s v="Ohio"/>
    <n v="43229"/>
    <x v="3"/>
    <s v="FUR-FU-10003424"/>
    <x v="0"/>
    <x v="5"/>
    <s v="Nu-Dell Oak Frame"/>
    <n v="51.264000000000003"/>
    <n v="6"/>
    <n v="0.2"/>
    <n v="7.6896000000000004"/>
    <n v="306.38400000000001"/>
  </r>
  <r>
    <n v="8527"/>
    <s v="CA-2017-161172"/>
    <n v="5"/>
    <n v="3"/>
    <n v="2017"/>
    <x v="18"/>
    <x v="633"/>
    <d v="2017-03-16T00:00:00"/>
    <x v="3"/>
    <s v="SP-20920"/>
    <s v="Susan Pistek"/>
    <x v="0"/>
    <s v="United States"/>
    <s v="Columbus"/>
    <s v="Ohio"/>
    <n v="43229"/>
    <x v="3"/>
    <s v="OFF-BI-10004654"/>
    <x v="1"/>
    <x v="8"/>
    <s v="Avery Binding System Hidden Tab Executive Style Index Sets"/>
    <n v="5.1929999999999996"/>
    <n v="3"/>
    <n v="0.7"/>
    <n v="-3.4620000000000002"/>
    <n v="13.478999999999999"/>
  </r>
  <r>
    <n v="8528"/>
    <s v="CA-2017-161172"/>
    <n v="5"/>
    <n v="3"/>
    <n v="2017"/>
    <x v="18"/>
    <x v="633"/>
    <d v="2017-03-16T00:00:00"/>
    <x v="3"/>
    <s v="SP-20920"/>
    <s v="Susan Pistek"/>
    <x v="0"/>
    <s v="United States"/>
    <s v="Columbus"/>
    <s v="Ohio"/>
    <n v="43229"/>
    <x v="3"/>
    <s v="TEC-AC-10004571"/>
    <x v="2"/>
    <x v="11"/>
    <s v="Logitech G700s Rechargeable Gaming Mouse"/>
    <n v="159.98400000000001"/>
    <n v="2"/>
    <n v="0.2"/>
    <n v="43.995600000000003"/>
    <n v="319.56800000000004"/>
  </r>
  <r>
    <n v="8529"/>
    <s v="CA-2017-161172"/>
    <n v="5"/>
    <n v="3"/>
    <n v="2017"/>
    <x v="18"/>
    <x v="633"/>
    <d v="2017-03-16T00:00:00"/>
    <x v="3"/>
    <s v="SP-20920"/>
    <s v="Susan Pistek"/>
    <x v="0"/>
    <s v="United States"/>
    <s v="Columbus"/>
    <s v="Ohio"/>
    <n v="43229"/>
    <x v="3"/>
    <s v="OFF-ST-10000675"/>
    <x v="1"/>
    <x v="4"/>
    <s v="File Shuttle II and Handi-File, Black"/>
    <n v="54.223999999999997"/>
    <n v="2"/>
    <n v="0.2"/>
    <n v="3.3889999999999998"/>
    <n v="108.04799999999999"/>
  </r>
  <r>
    <n v="8530"/>
    <s v="CA-2017-137624"/>
    <n v="6"/>
    <n v="11"/>
    <n v="2017"/>
    <x v="20"/>
    <x v="468"/>
    <d v="2017-11-17T00:00:00"/>
    <x v="1"/>
    <s v="ME-17320"/>
    <s v="Maria Etezadi"/>
    <x v="2"/>
    <s v="United States"/>
    <s v="Los Angeles"/>
    <s v="California"/>
    <n v="90008"/>
    <x v="1"/>
    <s v="FUR-CH-10001714"/>
    <x v="0"/>
    <x v="1"/>
    <s v="Global Leather &amp; Oak Executive Chair, Burgundy"/>
    <n v="241.42400000000001"/>
    <n v="2"/>
    <n v="0.2"/>
    <n v="-36.2136"/>
    <n v="482.44800000000004"/>
  </r>
  <r>
    <n v="8531"/>
    <s v="CA-2016-156748"/>
    <n v="4"/>
    <n v="11"/>
    <n v="2016"/>
    <x v="0"/>
    <x v="885"/>
    <d v="2016-12-06T00:00:00"/>
    <x v="1"/>
    <s v="BS-11755"/>
    <s v="Bruce Stewart"/>
    <x v="0"/>
    <s v="United States"/>
    <s v="Detroit"/>
    <s v="Michigan"/>
    <n v="48227"/>
    <x v="2"/>
    <s v="OFF-PA-10000380"/>
    <x v="1"/>
    <x v="10"/>
    <s v="REDIFORM Incoming/Outgoing Call Register, 11&quot; X 8 1/2&quot;, 100 Messages"/>
    <n v="33.36"/>
    <n v="4"/>
    <n v="0"/>
    <n v="16.68"/>
    <n v="133.44"/>
  </r>
  <r>
    <n v="8532"/>
    <s v="CA-2016-156748"/>
    <n v="4"/>
    <n v="11"/>
    <n v="2016"/>
    <x v="0"/>
    <x v="885"/>
    <d v="2016-12-06T00:00:00"/>
    <x v="1"/>
    <s v="BS-11755"/>
    <s v="Bruce Stewart"/>
    <x v="0"/>
    <s v="United States"/>
    <s v="Detroit"/>
    <s v="Michigan"/>
    <n v="48227"/>
    <x v="2"/>
    <s v="OFF-PA-10002713"/>
    <x v="1"/>
    <x v="10"/>
    <s v="Adams Phone Message Book, 200 Message Capacity, 8 1/16” x 11”"/>
    <n v="13.76"/>
    <n v="2"/>
    <n v="0"/>
    <n v="6.3296000000000001"/>
    <n v="27.52"/>
  </r>
  <r>
    <n v="8533"/>
    <s v="CA-2016-156748"/>
    <n v="4"/>
    <n v="11"/>
    <n v="2016"/>
    <x v="0"/>
    <x v="885"/>
    <d v="2016-12-06T00:00:00"/>
    <x v="1"/>
    <s v="BS-11755"/>
    <s v="Bruce Stewart"/>
    <x v="0"/>
    <s v="United States"/>
    <s v="Detroit"/>
    <s v="Michigan"/>
    <n v="48227"/>
    <x v="2"/>
    <s v="OFF-ST-10001370"/>
    <x v="1"/>
    <x v="4"/>
    <s v="Sensible Storage WireTech Storage Systems"/>
    <n v="496.86"/>
    <n v="7"/>
    <n v="0"/>
    <n v="24.843"/>
    <n v="3478.02"/>
  </r>
  <r>
    <n v="8534"/>
    <s v="CA-2016-156748"/>
    <n v="4"/>
    <n v="11"/>
    <n v="2016"/>
    <x v="0"/>
    <x v="885"/>
    <d v="2016-12-06T00:00:00"/>
    <x v="1"/>
    <s v="BS-11755"/>
    <s v="Bruce Stewart"/>
    <x v="0"/>
    <s v="United States"/>
    <s v="Detroit"/>
    <s v="Michigan"/>
    <n v="48227"/>
    <x v="2"/>
    <s v="FUR-CH-10000513"/>
    <x v="0"/>
    <x v="1"/>
    <s v="High-Back Leather Manager's Chair"/>
    <n v="389.97"/>
    <n v="3"/>
    <n v="0"/>
    <n v="35.097299999999997"/>
    <n v="1169.9100000000001"/>
  </r>
  <r>
    <n v="8535"/>
    <s v="CA-2015-169677"/>
    <n v="3"/>
    <n v="1"/>
    <n v="2015"/>
    <x v="21"/>
    <x v="1004"/>
    <d v="2015-01-15T00:00:00"/>
    <x v="0"/>
    <s v="KS-16300"/>
    <s v="Karen Seio"/>
    <x v="1"/>
    <s v="United States"/>
    <s v="Columbus"/>
    <s v="Georgia"/>
    <n v="31907"/>
    <x v="0"/>
    <s v="OFF-LA-10003223"/>
    <x v="1"/>
    <x v="2"/>
    <s v="Avery 508"/>
    <n v="9.82"/>
    <n v="2"/>
    <n v="0"/>
    <n v="4.8117999999999999"/>
    <n v="19.64"/>
  </r>
  <r>
    <n v="8536"/>
    <s v="US-2014-163146"/>
    <n v="6"/>
    <n v="5"/>
    <n v="2014"/>
    <x v="8"/>
    <x v="1174"/>
    <d v="2014-05-20T00:00:00"/>
    <x v="1"/>
    <s v="CC-12475"/>
    <s v="Cindy Chapman"/>
    <x v="0"/>
    <s v="United States"/>
    <s v="San Francisco"/>
    <s v="California"/>
    <n v="94122"/>
    <x v="1"/>
    <s v="TEC-AC-10002217"/>
    <x v="2"/>
    <x v="11"/>
    <s v="Imation Clip USB flash drive - 8 GB"/>
    <n v="56.4"/>
    <n v="3"/>
    <n v="0"/>
    <n v="3.3839999999999999"/>
    <n v="169.2"/>
  </r>
  <r>
    <n v="8537"/>
    <s v="CA-2015-157343"/>
    <n v="1"/>
    <n v="6"/>
    <n v="2015"/>
    <x v="17"/>
    <x v="722"/>
    <d v="2015-06-11T00:00:00"/>
    <x v="1"/>
    <s v="HD-14785"/>
    <s v="Harold Dahlen"/>
    <x v="2"/>
    <s v="United States"/>
    <s v="Philadelphia"/>
    <s v="Pennsylvania"/>
    <n v="19143"/>
    <x v="3"/>
    <s v="OFF-BI-10003707"/>
    <x v="1"/>
    <x v="8"/>
    <s v="Aluminum Screw Posts"/>
    <n v="18.312000000000001"/>
    <n v="4"/>
    <n v="0.7"/>
    <n v="-12.208"/>
    <n v="70.448000000000008"/>
  </r>
  <r>
    <n v="8538"/>
    <s v="CA-2015-157343"/>
    <n v="1"/>
    <n v="6"/>
    <n v="2015"/>
    <x v="17"/>
    <x v="722"/>
    <d v="2015-06-11T00:00:00"/>
    <x v="1"/>
    <s v="HD-14785"/>
    <s v="Harold Dahlen"/>
    <x v="2"/>
    <s v="United States"/>
    <s v="Philadelphia"/>
    <s v="Pennsylvania"/>
    <n v="19143"/>
    <x v="3"/>
    <s v="OFF-PA-10000552"/>
    <x v="1"/>
    <x v="10"/>
    <s v="Xerox 200"/>
    <n v="25.92"/>
    <n v="5"/>
    <n v="0.2"/>
    <n v="9.0719999999999992"/>
    <n v="128.60000000000002"/>
  </r>
  <r>
    <n v="8539"/>
    <s v="CA-2015-157343"/>
    <n v="1"/>
    <n v="6"/>
    <n v="2015"/>
    <x v="17"/>
    <x v="722"/>
    <d v="2015-06-11T00:00:00"/>
    <x v="1"/>
    <s v="HD-14785"/>
    <s v="Harold Dahlen"/>
    <x v="2"/>
    <s v="United States"/>
    <s v="Philadelphia"/>
    <s v="Pennsylvania"/>
    <n v="19143"/>
    <x v="3"/>
    <s v="OFF-AR-10003183"/>
    <x v="1"/>
    <x v="6"/>
    <s v="Avery Fluorescent Highlighter Four-Color Set"/>
    <n v="8.016"/>
    <n v="3"/>
    <n v="0.2"/>
    <n v="1.002"/>
    <n v="23.448"/>
  </r>
  <r>
    <n v="8540"/>
    <s v="CA-2017-147354"/>
    <n v="5"/>
    <n v="3"/>
    <n v="2017"/>
    <x v="18"/>
    <x v="631"/>
    <d v="2017-03-13T00:00:00"/>
    <x v="1"/>
    <s v="KB-16315"/>
    <s v="Karl Braun"/>
    <x v="0"/>
    <s v="United States"/>
    <s v="Los Angeles"/>
    <s v="California"/>
    <n v="90008"/>
    <x v="1"/>
    <s v="TEC-CO-10000971"/>
    <x v="2"/>
    <x v="16"/>
    <s v="Hewlett Packard 310 Color Digital Copier"/>
    <n v="479.98399999999998"/>
    <n v="2"/>
    <n v="0.2"/>
    <n v="59.997999999999998"/>
    <n v="959.56799999999998"/>
  </r>
  <r>
    <n v="8541"/>
    <s v="CA-2017-147354"/>
    <n v="5"/>
    <n v="3"/>
    <n v="2017"/>
    <x v="18"/>
    <x v="631"/>
    <d v="2017-03-13T00:00:00"/>
    <x v="1"/>
    <s v="KB-16315"/>
    <s v="Karl Braun"/>
    <x v="0"/>
    <s v="United States"/>
    <s v="Los Angeles"/>
    <s v="California"/>
    <n v="90008"/>
    <x v="1"/>
    <s v="OFF-BI-10003910"/>
    <x v="1"/>
    <x v="8"/>
    <s v="DXL Angle-View Binders with Locking Rings by Samsill"/>
    <n v="30.84"/>
    <n v="5"/>
    <n v="0.2"/>
    <n v="9.6374999999999993"/>
    <n v="153.19999999999999"/>
  </r>
  <r>
    <n v="8542"/>
    <s v="CA-2015-157287"/>
    <n v="3"/>
    <n v="12"/>
    <n v="2015"/>
    <x v="1"/>
    <x v="937"/>
    <d v="2015-12-23T00:00:00"/>
    <x v="2"/>
    <s v="HR-14830"/>
    <s v="Harold Ryan"/>
    <x v="1"/>
    <s v="United States"/>
    <s v="Philadelphia"/>
    <s v="Pennsylvania"/>
    <n v="19140"/>
    <x v="3"/>
    <s v="OFF-ST-10001172"/>
    <x v="1"/>
    <x v="4"/>
    <s v="Tennsco Lockers, Sand"/>
    <n v="33.567999999999998"/>
    <n v="2"/>
    <n v="0.2"/>
    <n v="1.6783999999999999"/>
    <n v="66.73599999999999"/>
  </r>
  <r>
    <n v="8543"/>
    <s v="CA-2015-157287"/>
    <n v="3"/>
    <n v="12"/>
    <n v="2015"/>
    <x v="1"/>
    <x v="937"/>
    <d v="2015-12-23T00:00:00"/>
    <x v="2"/>
    <s v="HR-14830"/>
    <s v="Harold Ryan"/>
    <x v="1"/>
    <s v="United States"/>
    <s v="Philadelphia"/>
    <s v="Pennsylvania"/>
    <n v="19140"/>
    <x v="3"/>
    <s v="FUR-CH-10001270"/>
    <x v="0"/>
    <x v="1"/>
    <s v="Harbour Creations Steel Folding Chair"/>
    <n v="422.625"/>
    <n v="7"/>
    <n v="0.3"/>
    <n v="0"/>
    <n v="2956.2750000000001"/>
  </r>
  <r>
    <n v="8544"/>
    <s v="CA-2014-137575"/>
    <n v="4"/>
    <n v="8"/>
    <n v="2014"/>
    <x v="9"/>
    <x v="908"/>
    <d v="2014-08-11T00:00:00"/>
    <x v="1"/>
    <s v="TB-21625"/>
    <s v="Trudy Brown"/>
    <x v="0"/>
    <s v="United States"/>
    <s v="New York City"/>
    <s v="New York"/>
    <n v="10035"/>
    <x v="3"/>
    <s v="TEC-AC-10004571"/>
    <x v="2"/>
    <x v="11"/>
    <s v="Logitech G700s Rechargeable Gaming Mouse"/>
    <n v="199.98"/>
    <n v="2"/>
    <n v="0"/>
    <n v="83.991600000000005"/>
    <n v="399.96"/>
  </r>
  <r>
    <n v="8545"/>
    <s v="CA-2016-119074"/>
    <n v="1"/>
    <n v="3"/>
    <n v="2016"/>
    <x v="11"/>
    <x v="1196"/>
    <d v="2016-03-31T00:00:00"/>
    <x v="1"/>
    <s v="DS-13180"/>
    <s v="David Smith"/>
    <x v="1"/>
    <s v="United States"/>
    <s v="Columbus"/>
    <s v="Georgia"/>
    <n v="31907"/>
    <x v="0"/>
    <s v="FUR-FU-10004053"/>
    <x v="0"/>
    <x v="5"/>
    <s v="DAX Two-Tone Silver Metal Document Frame"/>
    <n v="20.239999999999998"/>
    <n v="1"/>
    <n v="0"/>
    <n v="8.7032000000000007"/>
    <n v="20.239999999999998"/>
  </r>
  <r>
    <n v="8546"/>
    <s v="CA-2016-119074"/>
    <n v="1"/>
    <n v="3"/>
    <n v="2016"/>
    <x v="11"/>
    <x v="1196"/>
    <d v="2016-03-31T00:00:00"/>
    <x v="1"/>
    <s v="DS-13180"/>
    <s v="David Smith"/>
    <x v="1"/>
    <s v="United States"/>
    <s v="Columbus"/>
    <s v="Georgia"/>
    <n v="31907"/>
    <x v="0"/>
    <s v="FUR-FU-10003731"/>
    <x v="0"/>
    <x v="5"/>
    <s v="Eldon Expressions Wood and Plastic Desk Accessories, Oak"/>
    <n v="39.92"/>
    <n v="4"/>
    <n v="0"/>
    <n v="11.1776"/>
    <n v="159.68"/>
  </r>
  <r>
    <n v="8547"/>
    <s v="CA-2016-119074"/>
    <n v="1"/>
    <n v="3"/>
    <n v="2016"/>
    <x v="11"/>
    <x v="1196"/>
    <d v="2016-03-31T00:00:00"/>
    <x v="1"/>
    <s v="DS-13180"/>
    <s v="David Smith"/>
    <x v="1"/>
    <s v="United States"/>
    <s v="Columbus"/>
    <s v="Georgia"/>
    <n v="31907"/>
    <x v="0"/>
    <s v="OFF-BI-10000962"/>
    <x v="1"/>
    <x v="8"/>
    <s v="Acco Flexible ACCOHIDE Square Ring Data Binder, Dark Blue, 11 1/2&quot; X 14&quot; 7/8&quot;"/>
    <n v="32.54"/>
    <n v="2"/>
    <n v="0"/>
    <n v="15.944599999999999"/>
    <n v="65.08"/>
  </r>
  <r>
    <n v="8548"/>
    <s v="CA-2015-149566"/>
    <n v="7"/>
    <n v="12"/>
    <n v="2015"/>
    <x v="1"/>
    <x v="901"/>
    <d v="2015-12-10T00:00:00"/>
    <x v="1"/>
    <s v="GB-14530"/>
    <s v="George Bell"/>
    <x v="1"/>
    <s v="United States"/>
    <s v="Los Angeles"/>
    <s v="California"/>
    <n v="90049"/>
    <x v="1"/>
    <s v="TEC-AC-10001266"/>
    <x v="2"/>
    <x v="11"/>
    <s v="Memorex Micro Travel Drive 8 GB"/>
    <n v="39"/>
    <n v="3"/>
    <n v="0"/>
    <n v="17.55"/>
    <n v="117"/>
  </r>
  <r>
    <n v="8549"/>
    <s v="CA-2015-149566"/>
    <n v="7"/>
    <n v="12"/>
    <n v="2015"/>
    <x v="1"/>
    <x v="901"/>
    <d v="2015-12-10T00:00:00"/>
    <x v="1"/>
    <s v="GB-14530"/>
    <s v="George Bell"/>
    <x v="1"/>
    <s v="United States"/>
    <s v="Los Angeles"/>
    <s v="California"/>
    <n v="90049"/>
    <x v="1"/>
    <s v="OFF-LA-10000452"/>
    <x v="1"/>
    <x v="2"/>
    <s v="Avery 488"/>
    <n v="12.6"/>
    <n v="4"/>
    <n v="0"/>
    <n v="6.048"/>
    <n v="50.4"/>
  </r>
  <r>
    <n v="8550"/>
    <s v="CA-2015-126186"/>
    <n v="6"/>
    <n v="9"/>
    <n v="2015"/>
    <x v="11"/>
    <x v="861"/>
    <d v="2015-09-12T00:00:00"/>
    <x v="2"/>
    <s v="GB-14530"/>
    <s v="George Bell"/>
    <x v="1"/>
    <s v="United States"/>
    <s v="Aurora"/>
    <s v="Colorado"/>
    <n v="80013"/>
    <x v="1"/>
    <s v="FUR-FU-10000073"/>
    <x v="0"/>
    <x v="5"/>
    <s v="Deflect-O Glasstique Clear Desk Accessories"/>
    <n v="24.64"/>
    <n v="4"/>
    <n v="0.2"/>
    <n v="4.0039999999999996"/>
    <n v="97.76"/>
  </r>
  <r>
    <n v="8551"/>
    <s v="CA-2015-121132"/>
    <n v="6"/>
    <n v="7"/>
    <n v="2015"/>
    <x v="12"/>
    <x v="789"/>
    <d v="2015-07-24T00:00:00"/>
    <x v="1"/>
    <s v="VB-21745"/>
    <s v="Victoria Brennan"/>
    <x v="1"/>
    <s v="United States"/>
    <s v="Houston"/>
    <s v="Texas"/>
    <n v="77041"/>
    <x v="2"/>
    <s v="OFF-LA-10002368"/>
    <x v="1"/>
    <x v="2"/>
    <s v="Avery 479"/>
    <n v="6.2640000000000002"/>
    <n v="3"/>
    <n v="0.2"/>
    <n v="2.0358000000000001"/>
    <n v="18.192"/>
  </r>
  <r>
    <n v="8552"/>
    <s v="CA-2015-121132"/>
    <n v="6"/>
    <n v="7"/>
    <n v="2015"/>
    <x v="12"/>
    <x v="789"/>
    <d v="2015-07-24T00:00:00"/>
    <x v="1"/>
    <s v="VB-21745"/>
    <s v="Victoria Brennan"/>
    <x v="1"/>
    <s v="United States"/>
    <s v="Houston"/>
    <s v="Texas"/>
    <n v="77041"/>
    <x v="2"/>
    <s v="OFF-FA-10004248"/>
    <x v="1"/>
    <x v="13"/>
    <s v="Advantus T-Pin Paper Clips"/>
    <n v="14.432"/>
    <n v="4"/>
    <n v="0.2"/>
    <n v="3.4276"/>
    <n v="56.928000000000004"/>
  </r>
  <r>
    <n v="8553"/>
    <s v="CA-2014-140473"/>
    <n v="6"/>
    <n v="5"/>
    <n v="2014"/>
    <x v="8"/>
    <x v="992"/>
    <d v="2014-06-03T00:00:00"/>
    <x v="1"/>
    <s v="MC-17425"/>
    <s v="Mark Cousins"/>
    <x v="1"/>
    <s v="United States"/>
    <s v="Chicago"/>
    <s v="Illinois"/>
    <n v="60623"/>
    <x v="2"/>
    <s v="TEC-CO-10004202"/>
    <x v="2"/>
    <x v="16"/>
    <s v="Brother DCP1000 Digital 3 in 1 Multifunction Machine"/>
    <n v="719.976"/>
    <n v="3"/>
    <n v="0.2"/>
    <n v="134.99549999999999"/>
    <n v="2159.328"/>
  </r>
  <r>
    <n v="8554"/>
    <s v="US-2017-102904"/>
    <n v="2"/>
    <n v="11"/>
    <n v="2017"/>
    <x v="20"/>
    <x v="38"/>
    <d v="2017-11-20T00:00:00"/>
    <x v="1"/>
    <s v="CB-12025"/>
    <s v="Cassandra Brandow"/>
    <x v="0"/>
    <s v="United States"/>
    <s v="Decatur"/>
    <s v="Alabama"/>
    <n v="35601"/>
    <x v="0"/>
    <s v="TEC-AC-10000927"/>
    <x v="2"/>
    <x v="11"/>
    <s v="Anker Ultrathin Bluetooth Wireless Keyboard Aluminum Cover with Stand "/>
    <n v="239.92"/>
    <n v="8"/>
    <n v="0"/>
    <n v="23.992000000000001"/>
    <n v="1919.36"/>
  </r>
  <r>
    <n v="8555"/>
    <s v="CA-2016-102092"/>
    <n v="6"/>
    <n v="12"/>
    <n v="2016"/>
    <x v="5"/>
    <x v="10"/>
    <d v="2016-12-11T00:00:00"/>
    <x v="2"/>
    <s v="PM-18940"/>
    <s v="Paul MacIntyre"/>
    <x v="0"/>
    <s v="United States"/>
    <s v="Springfield"/>
    <s v="Virginia"/>
    <n v="22153"/>
    <x v="0"/>
    <s v="FUR-TA-10002530"/>
    <x v="0"/>
    <x v="3"/>
    <s v="Iceberg OfficeWorks 42&quot; Round Tables"/>
    <n v="1056.8599999999999"/>
    <n v="7"/>
    <n v="0"/>
    <n v="158.529"/>
    <n v="7398.0199999999995"/>
  </r>
  <r>
    <n v="8556"/>
    <s v="CA-2015-117884"/>
    <n v="1"/>
    <n v="3"/>
    <n v="2015"/>
    <x v="23"/>
    <x v="204"/>
    <d v="2015-03-22T00:00:00"/>
    <x v="3"/>
    <s v="DC-13285"/>
    <s v="Debra Catini"/>
    <x v="0"/>
    <s v="United States"/>
    <s v="Plantation"/>
    <s v="Florida"/>
    <n v="33317"/>
    <x v="0"/>
    <s v="TEC-AC-10002567"/>
    <x v="2"/>
    <x v="11"/>
    <s v="Logitech G602 Wireless Gaming Mouse"/>
    <n v="447.94400000000002"/>
    <n v="7"/>
    <n v="0.2"/>
    <n v="89.588800000000006"/>
    <n v="3134.2080000000001"/>
  </r>
  <r>
    <n v="8557"/>
    <s v="CA-2015-117884"/>
    <n v="1"/>
    <n v="3"/>
    <n v="2015"/>
    <x v="23"/>
    <x v="204"/>
    <d v="2015-03-22T00:00:00"/>
    <x v="3"/>
    <s v="DC-13285"/>
    <s v="Debra Catini"/>
    <x v="0"/>
    <s v="United States"/>
    <s v="Plantation"/>
    <s v="Florida"/>
    <n v="33317"/>
    <x v="0"/>
    <s v="OFF-ST-10002182"/>
    <x v="1"/>
    <x v="4"/>
    <s v="Iris 3-Drawer Stacking Bin, Black"/>
    <n v="150.40799999999999"/>
    <n v="9"/>
    <n v="0.2"/>
    <n v="-33.841799999999999"/>
    <n v="1351.8720000000001"/>
  </r>
  <r>
    <n v="8558"/>
    <s v="CA-2016-132829"/>
    <n v="6"/>
    <n v="12"/>
    <n v="2016"/>
    <x v="5"/>
    <x v="443"/>
    <d v="2016-12-26T00:00:00"/>
    <x v="0"/>
    <s v="LA-16780"/>
    <s v="Laura Armstrong"/>
    <x v="1"/>
    <s v="United States"/>
    <s v="Houston"/>
    <s v="Texas"/>
    <n v="77041"/>
    <x v="2"/>
    <s v="TEC-PH-10004539"/>
    <x v="2"/>
    <x v="7"/>
    <s v="Wireless Extenders zBoost YX545 SOHO Signal Booster"/>
    <n v="453.57600000000002"/>
    <n v="3"/>
    <n v="0.2"/>
    <n v="39.687899999999999"/>
    <n v="1360.1280000000002"/>
  </r>
  <r>
    <n v="8559"/>
    <s v="CA-2016-132829"/>
    <n v="6"/>
    <n v="12"/>
    <n v="2016"/>
    <x v="5"/>
    <x v="443"/>
    <d v="2016-12-26T00:00:00"/>
    <x v="0"/>
    <s v="LA-16780"/>
    <s v="Laura Armstrong"/>
    <x v="1"/>
    <s v="United States"/>
    <s v="Houston"/>
    <s v="Texas"/>
    <n v="77041"/>
    <x v="2"/>
    <s v="OFF-LA-10002945"/>
    <x v="1"/>
    <x v="2"/>
    <s v="Permanent Self-Adhesive File Folder Labels for Typewriters, 1 1/8 x 3 1/2, White"/>
    <n v="45.36"/>
    <n v="9"/>
    <n v="0.2"/>
    <n v="14.742000000000001"/>
    <n v="406.43999999999994"/>
  </r>
  <r>
    <n v="8560"/>
    <s v="CA-2016-132829"/>
    <n v="6"/>
    <n v="12"/>
    <n v="2016"/>
    <x v="5"/>
    <x v="443"/>
    <d v="2016-12-26T00:00:00"/>
    <x v="0"/>
    <s v="LA-16780"/>
    <s v="Laura Armstrong"/>
    <x v="1"/>
    <s v="United States"/>
    <s v="Houston"/>
    <s v="Texas"/>
    <n v="77041"/>
    <x v="2"/>
    <s v="TEC-PH-10004345"/>
    <x v="2"/>
    <x v="7"/>
    <s v="Cisco SPA 502G IP Phone"/>
    <n v="287.88"/>
    <n v="3"/>
    <n v="0.2"/>
    <n v="35.984999999999999"/>
    <n v="863.04"/>
  </r>
  <r>
    <n v="8561"/>
    <s v="CA-2016-132829"/>
    <n v="6"/>
    <n v="12"/>
    <n v="2016"/>
    <x v="5"/>
    <x v="443"/>
    <d v="2016-12-26T00:00:00"/>
    <x v="0"/>
    <s v="LA-16780"/>
    <s v="Laura Armstrong"/>
    <x v="1"/>
    <s v="United States"/>
    <s v="Houston"/>
    <s v="Texas"/>
    <n v="77041"/>
    <x v="2"/>
    <s v="TEC-PH-10004912"/>
    <x v="2"/>
    <x v="7"/>
    <s v="Cisco SPA112 2 Port Phone Adapter"/>
    <n v="131.88"/>
    <n v="3"/>
    <n v="0.2"/>
    <n v="14.836499999999999"/>
    <n v="395.04"/>
  </r>
  <r>
    <n v="8562"/>
    <s v="CA-2016-132829"/>
    <n v="6"/>
    <n v="12"/>
    <n v="2016"/>
    <x v="5"/>
    <x v="443"/>
    <d v="2016-12-26T00:00:00"/>
    <x v="0"/>
    <s v="LA-16780"/>
    <s v="Laura Armstrong"/>
    <x v="1"/>
    <s v="United States"/>
    <s v="Houston"/>
    <s v="Texas"/>
    <n v="77041"/>
    <x v="2"/>
    <s v="FUR-FU-10000206"/>
    <x v="0"/>
    <x v="5"/>
    <s v="GE General Purpose, Extra Long Life, Showcase &amp; Floodlight Incandescent Bulbs"/>
    <n v="2.3279999999999998"/>
    <n v="2"/>
    <n v="0.6"/>
    <n v="-0.75660000000000005"/>
    <n v="3.4559999999999995"/>
  </r>
  <r>
    <n v="8563"/>
    <s v="CA-2016-123540"/>
    <n v="7"/>
    <n v="4"/>
    <n v="2016"/>
    <x v="2"/>
    <x v="1197"/>
    <d v="2016-04-06T00:00:00"/>
    <x v="0"/>
    <s v="DJ-13420"/>
    <s v="Denny Joy"/>
    <x v="1"/>
    <s v="United States"/>
    <s v="Milwaukee"/>
    <s v="Wisconsin"/>
    <n v="53209"/>
    <x v="2"/>
    <s v="FUR-CH-10000847"/>
    <x v="0"/>
    <x v="1"/>
    <s v="Global Executive Mid-Back Manager's Chair"/>
    <n v="1454.9"/>
    <n v="5"/>
    <n v="0"/>
    <n v="378.274"/>
    <n v="7274.5"/>
  </r>
  <r>
    <n v="8564"/>
    <s v="US-2017-108315"/>
    <n v="1"/>
    <n v="4"/>
    <n v="2017"/>
    <x v="4"/>
    <x v="504"/>
    <d v="2017-05-04T00:00:00"/>
    <x v="1"/>
    <s v="MH-18115"/>
    <s v="Mick Hernandez"/>
    <x v="2"/>
    <s v="United States"/>
    <s v="Sanford"/>
    <s v="Florida"/>
    <n v="32771"/>
    <x v="0"/>
    <s v="OFF-BI-10000822"/>
    <x v="1"/>
    <x v="8"/>
    <s v="Acco PRESSTEX Data Binder with Storage Hooks, Light Blue, 9 1/2&quot; X 11&quot;"/>
    <n v="4.8419999999999996"/>
    <n v="3"/>
    <n v="0.7"/>
    <n v="-3.5508000000000002"/>
    <n v="12.425999999999998"/>
  </r>
  <r>
    <n v="8565"/>
    <s v="US-2017-108315"/>
    <n v="1"/>
    <n v="4"/>
    <n v="2017"/>
    <x v="4"/>
    <x v="504"/>
    <d v="2017-05-04T00:00:00"/>
    <x v="1"/>
    <s v="MH-18115"/>
    <s v="Mick Hernandez"/>
    <x v="2"/>
    <s v="United States"/>
    <s v="Sanford"/>
    <s v="Florida"/>
    <n v="32771"/>
    <x v="0"/>
    <s v="FUR-FU-10000747"/>
    <x v="0"/>
    <x v="5"/>
    <s v="Tenex B1-RE Series Chair Mats for Low Pile Carpets"/>
    <n v="220.70400000000001"/>
    <n v="6"/>
    <n v="0.2"/>
    <n v="-8.2764000000000006"/>
    <n v="1323.0240000000001"/>
  </r>
  <r>
    <n v="8566"/>
    <s v="CA-2016-134110"/>
    <n v="5"/>
    <n v="11"/>
    <n v="2016"/>
    <x v="0"/>
    <x v="1019"/>
    <d v="2016-11-18T00:00:00"/>
    <x v="2"/>
    <s v="BG-11035"/>
    <s v="Barry Gonzalez"/>
    <x v="0"/>
    <s v="United States"/>
    <s v="The Colony"/>
    <s v="Texas"/>
    <n v="75056"/>
    <x v="2"/>
    <s v="TEC-PH-10002350"/>
    <x v="2"/>
    <x v="7"/>
    <s v="Apple EarPods with Remote and Mic"/>
    <n v="67.176000000000002"/>
    <n v="3"/>
    <n v="0.2"/>
    <n v="6.7176"/>
    <n v="200.928"/>
  </r>
  <r>
    <n v="8567"/>
    <s v="CA-2016-134110"/>
    <n v="5"/>
    <n v="11"/>
    <n v="2016"/>
    <x v="0"/>
    <x v="1019"/>
    <d v="2016-11-18T00:00:00"/>
    <x v="2"/>
    <s v="BG-11035"/>
    <s v="Barry Gonzalez"/>
    <x v="0"/>
    <s v="United States"/>
    <s v="The Colony"/>
    <s v="Texas"/>
    <n v="75056"/>
    <x v="2"/>
    <s v="OFF-PA-10000697"/>
    <x v="1"/>
    <x v="10"/>
    <s v="TOPS Voice Message Log Book, Flash Format"/>
    <n v="15.231999999999999"/>
    <n v="4"/>
    <n v="0.2"/>
    <n v="5.5216000000000003"/>
    <n v="60.128"/>
  </r>
  <r>
    <n v="8568"/>
    <s v="US-2016-136581"/>
    <n v="5"/>
    <n v="11"/>
    <n v="2016"/>
    <x v="0"/>
    <x v="338"/>
    <d v="2016-11-12T00:00:00"/>
    <x v="2"/>
    <s v="SV-20365"/>
    <s v="Seth Vernon"/>
    <x v="0"/>
    <s v="United States"/>
    <s v="Troy"/>
    <s v="Ohio"/>
    <n v="45373"/>
    <x v="3"/>
    <s v="OFF-PA-10002787"/>
    <x v="1"/>
    <x v="10"/>
    <s v="Xerox 227"/>
    <n v="31.103999999999999"/>
    <n v="6"/>
    <n v="0.2"/>
    <n v="10.8864"/>
    <n v="185.42400000000001"/>
  </r>
  <r>
    <n v="8569"/>
    <s v="CA-2016-162390"/>
    <n v="3"/>
    <n v="12"/>
    <n v="2016"/>
    <x v="5"/>
    <x v="409"/>
    <d v="2016-12-12T00:00:00"/>
    <x v="1"/>
    <s v="DP-13105"/>
    <s v="Dave Poirier"/>
    <x v="1"/>
    <s v="United States"/>
    <s v="Hempstead"/>
    <s v="New York"/>
    <n v="11550"/>
    <x v="3"/>
    <s v="OFF-BI-10004318"/>
    <x v="1"/>
    <x v="8"/>
    <s v="Ibico EB-19 Dual Function Manual Binding System"/>
    <n v="968.74400000000003"/>
    <n v="7"/>
    <n v="0.2"/>
    <n v="314.84179999999998"/>
    <n v="6779.808"/>
  </r>
  <r>
    <n v="8570"/>
    <s v="CA-2016-162390"/>
    <n v="3"/>
    <n v="12"/>
    <n v="2016"/>
    <x v="5"/>
    <x v="409"/>
    <d v="2016-12-12T00:00:00"/>
    <x v="1"/>
    <s v="DP-13105"/>
    <s v="Dave Poirier"/>
    <x v="1"/>
    <s v="United States"/>
    <s v="Hempstead"/>
    <s v="New York"/>
    <n v="11550"/>
    <x v="3"/>
    <s v="OFF-BI-10001721"/>
    <x v="1"/>
    <x v="8"/>
    <s v="Trimflex Flexible Post Binders"/>
    <n v="222.352"/>
    <n v="13"/>
    <n v="0.2"/>
    <n v="77.8232"/>
    <n v="2887.9760000000001"/>
  </r>
  <r>
    <n v="8571"/>
    <s v="CA-2016-162390"/>
    <n v="3"/>
    <n v="12"/>
    <n v="2016"/>
    <x v="5"/>
    <x v="409"/>
    <d v="2016-12-12T00:00:00"/>
    <x v="1"/>
    <s v="DP-13105"/>
    <s v="Dave Poirier"/>
    <x v="1"/>
    <s v="United States"/>
    <s v="Hempstead"/>
    <s v="New York"/>
    <n v="11550"/>
    <x v="3"/>
    <s v="TEC-CO-10004202"/>
    <x v="2"/>
    <x v="16"/>
    <s v="Brother DCP1000 Digital 3 in 1 Multifunction Machine"/>
    <n v="479.98399999999998"/>
    <n v="2"/>
    <n v="0.2"/>
    <n v="89.997"/>
    <n v="959.56799999999998"/>
  </r>
  <r>
    <n v="8572"/>
    <s v="CA-2016-162222"/>
    <n v="1"/>
    <n v="4"/>
    <n v="2016"/>
    <x v="2"/>
    <x v="1015"/>
    <d v="2016-04-03T00:00:00"/>
    <x v="3"/>
    <s v="SR-20740"/>
    <s v="Steven Roelle"/>
    <x v="2"/>
    <s v="United States"/>
    <s v="Dallas"/>
    <s v="Texas"/>
    <n v="75081"/>
    <x v="2"/>
    <s v="OFF-PA-10003893"/>
    <x v="1"/>
    <x v="10"/>
    <s v="Xerox 1962"/>
    <n v="10.272"/>
    <n v="3"/>
    <n v="0.2"/>
    <n v="3.21"/>
    <n v="30.216000000000001"/>
  </r>
  <r>
    <n v="8573"/>
    <s v="CA-2014-121629"/>
    <n v="6"/>
    <n v="11"/>
    <n v="2014"/>
    <x v="7"/>
    <x v="683"/>
    <d v="2014-12-02T00:00:00"/>
    <x v="1"/>
    <s v="BT-11680"/>
    <s v="Brian Thompson"/>
    <x v="0"/>
    <s v="United States"/>
    <s v="Houston"/>
    <s v="Texas"/>
    <n v="77041"/>
    <x v="2"/>
    <s v="TEC-MA-10004679"/>
    <x v="2"/>
    <x v="15"/>
    <s v="StarTech.com 10/100 VDSL2 Ethernet Extender Kit"/>
    <n v="998.85"/>
    <n v="5"/>
    <n v="0.4"/>
    <n v="-199.77"/>
    <n v="4992.25"/>
  </r>
  <r>
    <n v="8574"/>
    <s v="CA-2015-164623"/>
    <n v="3"/>
    <n v="10"/>
    <n v="2015"/>
    <x v="2"/>
    <x v="1182"/>
    <d v="2015-10-22T00:00:00"/>
    <x v="2"/>
    <s v="MS-17770"/>
    <s v="Maxwell Schwartz"/>
    <x v="0"/>
    <s v="United States"/>
    <s v="New York City"/>
    <s v="New York"/>
    <n v="10035"/>
    <x v="3"/>
    <s v="OFF-PA-10000249"/>
    <x v="1"/>
    <x v="10"/>
    <s v="Easy-staple paper"/>
    <n v="24.56"/>
    <n v="2"/>
    <n v="0"/>
    <n v="11.543200000000001"/>
    <n v="49.12"/>
  </r>
  <r>
    <n v="8575"/>
    <s v="CA-2014-159849"/>
    <n v="6"/>
    <n v="9"/>
    <n v="2014"/>
    <x v="23"/>
    <x v="111"/>
    <d v="2014-09-19T00:00:00"/>
    <x v="3"/>
    <s v="JK-15640"/>
    <s v="Jim Kriz"/>
    <x v="2"/>
    <s v="United States"/>
    <s v="San Francisco"/>
    <s v="California"/>
    <n v="94110"/>
    <x v="1"/>
    <s v="OFF-FA-10000053"/>
    <x v="1"/>
    <x v="13"/>
    <s v="Revere Boxed Rubber Bands by Revere"/>
    <n v="5.67"/>
    <n v="3"/>
    <n v="0"/>
    <n v="0.1134"/>
    <n v="17.009999999999998"/>
  </r>
  <r>
    <n v="8576"/>
    <s v="CA-2017-101273"/>
    <n v="1"/>
    <n v="8"/>
    <n v="2017"/>
    <x v="27"/>
    <x v="151"/>
    <d v="2017-08-30T00:00:00"/>
    <x v="0"/>
    <s v="ST-20530"/>
    <s v="Shui Tom"/>
    <x v="0"/>
    <s v="United States"/>
    <s v="Port Saint Lucie"/>
    <s v="Florida"/>
    <n v="34952"/>
    <x v="0"/>
    <s v="OFF-AP-10000804"/>
    <x v="1"/>
    <x v="9"/>
    <s v="Hoover Portapower Portable Vacuum"/>
    <n v="14.336"/>
    <n v="4"/>
    <n v="0.2"/>
    <n v="0.89600000000000002"/>
    <n v="56.544000000000004"/>
  </r>
  <r>
    <n v="8577"/>
    <s v="CA-2017-106747"/>
    <n v="2"/>
    <n v="7"/>
    <n v="2017"/>
    <x v="10"/>
    <x v="445"/>
    <d v="2017-07-04T00:00:00"/>
    <x v="2"/>
    <s v="TS-21505"/>
    <s v="Tony Sayre"/>
    <x v="0"/>
    <s v="United States"/>
    <s v="Concord"/>
    <s v="New Hampshire"/>
    <n v="3301"/>
    <x v="3"/>
    <s v="FUR-FU-10004188"/>
    <x v="0"/>
    <x v="5"/>
    <s v="Luxo Professional Combination Clamp-On Lamps"/>
    <n v="102.3"/>
    <n v="1"/>
    <n v="0"/>
    <n v="26.597999999999999"/>
    <n v="102.3"/>
  </r>
  <r>
    <n v="8578"/>
    <s v="CA-2017-146164"/>
    <n v="6"/>
    <n v="12"/>
    <n v="2017"/>
    <x v="19"/>
    <x v="66"/>
    <d v="2017-12-26T00:00:00"/>
    <x v="1"/>
    <s v="CM-12190"/>
    <s v="Charlotte Melton"/>
    <x v="0"/>
    <s v="United States"/>
    <s v="Rochester"/>
    <s v="Minnesota"/>
    <n v="55901"/>
    <x v="2"/>
    <s v="FUR-TA-10004915"/>
    <x v="0"/>
    <x v="3"/>
    <s v="Office Impressions End Table, 20-1/2&quot;H x 24&quot;W x 20&quot;D"/>
    <n v="607.52"/>
    <n v="2"/>
    <n v="0"/>
    <n v="97.203199999999995"/>
    <n v="1215.04"/>
  </r>
  <r>
    <n v="8579"/>
    <s v="CA-2017-146164"/>
    <n v="6"/>
    <n v="12"/>
    <n v="2017"/>
    <x v="19"/>
    <x v="66"/>
    <d v="2017-12-26T00:00:00"/>
    <x v="1"/>
    <s v="CM-12190"/>
    <s v="Charlotte Melton"/>
    <x v="0"/>
    <s v="United States"/>
    <s v="Rochester"/>
    <s v="Minnesota"/>
    <n v="55901"/>
    <x v="2"/>
    <s v="OFF-ST-10001228"/>
    <x v="1"/>
    <x v="4"/>
    <s v="Personal File Boxes with Fold-Down Carry Handle"/>
    <n v="31.16"/>
    <n v="2"/>
    <n v="0"/>
    <n v="7.79"/>
    <n v="62.32"/>
  </r>
  <r>
    <n v="8580"/>
    <s v="CA-2016-111605"/>
    <n v="3"/>
    <n v="12"/>
    <n v="2016"/>
    <x v="5"/>
    <x v="797"/>
    <d v="2017-01-02T00:00:00"/>
    <x v="1"/>
    <s v="JW-15955"/>
    <s v="Joni Wasserman"/>
    <x v="0"/>
    <s v="United States"/>
    <s v="Louisville"/>
    <s v="Kentucky"/>
    <n v="40214"/>
    <x v="0"/>
    <s v="OFF-LA-10002368"/>
    <x v="1"/>
    <x v="2"/>
    <s v="Avery 479"/>
    <n v="2.61"/>
    <n v="1"/>
    <n v="0"/>
    <n v="1.2005999999999999"/>
    <n v="2.61"/>
  </r>
  <r>
    <n v="8581"/>
    <s v="CA-2014-130673"/>
    <n v="3"/>
    <n v="5"/>
    <n v="2014"/>
    <x v="8"/>
    <x v="671"/>
    <d v="2014-05-22T00:00:00"/>
    <x v="0"/>
    <s v="MC-17590"/>
    <s v="Matt Collister"/>
    <x v="1"/>
    <s v="United States"/>
    <s v="San Marcos"/>
    <s v="Texas"/>
    <n v="78666"/>
    <x v="2"/>
    <s v="FUR-FU-10003489"/>
    <x v="0"/>
    <x v="5"/>
    <s v="Contemporary Borderless Frame"/>
    <n v="10.332000000000001"/>
    <n v="3"/>
    <n v="0.6"/>
    <n v="-5.9409000000000001"/>
    <n v="29.196000000000005"/>
  </r>
  <r>
    <n v="8582"/>
    <s v="CA-2014-130673"/>
    <n v="3"/>
    <n v="5"/>
    <n v="2014"/>
    <x v="8"/>
    <x v="671"/>
    <d v="2014-05-22T00:00:00"/>
    <x v="0"/>
    <s v="MC-17590"/>
    <s v="Matt Collister"/>
    <x v="1"/>
    <s v="United States"/>
    <s v="San Marcos"/>
    <s v="Texas"/>
    <n v="78666"/>
    <x v="2"/>
    <s v="OFF-PA-10000289"/>
    <x v="1"/>
    <x v="10"/>
    <s v="Xerox 213"/>
    <n v="10.368"/>
    <n v="2"/>
    <n v="0.2"/>
    <n v="3.6288"/>
    <n v="20.336000000000002"/>
  </r>
  <r>
    <n v="8583"/>
    <s v="CA-2014-130673"/>
    <n v="3"/>
    <n v="5"/>
    <n v="2014"/>
    <x v="8"/>
    <x v="671"/>
    <d v="2014-05-22T00:00:00"/>
    <x v="0"/>
    <s v="MC-17590"/>
    <s v="Matt Collister"/>
    <x v="1"/>
    <s v="United States"/>
    <s v="San Marcos"/>
    <s v="Texas"/>
    <n v="78666"/>
    <x v="2"/>
    <s v="TEC-AC-10004227"/>
    <x v="2"/>
    <x v="11"/>
    <s v="SanDisk Ultra 16 GB MicroSDHC Class 10 Memory Card"/>
    <n v="20.783999999999999"/>
    <n v="2"/>
    <n v="0.2"/>
    <n v="-3.6372"/>
    <n v="41.167999999999999"/>
  </r>
  <r>
    <n v="8584"/>
    <s v="CA-2014-130673"/>
    <n v="3"/>
    <n v="5"/>
    <n v="2014"/>
    <x v="8"/>
    <x v="671"/>
    <d v="2014-05-22T00:00:00"/>
    <x v="0"/>
    <s v="MC-17590"/>
    <s v="Matt Collister"/>
    <x v="1"/>
    <s v="United States"/>
    <s v="San Marcos"/>
    <s v="Texas"/>
    <n v="78666"/>
    <x v="2"/>
    <s v="OFF-ST-10000636"/>
    <x v="1"/>
    <x v="4"/>
    <s v="Rogers Profile Extra Capacity Storage Tub"/>
    <n v="66.959999999999994"/>
    <n v="5"/>
    <n v="0.2"/>
    <n v="-13.391999999999999"/>
    <n v="333.79999999999995"/>
  </r>
  <r>
    <n v="8585"/>
    <s v="CA-2014-104808"/>
    <n v="3"/>
    <n v="2"/>
    <n v="2014"/>
    <x v="28"/>
    <x v="519"/>
    <d v="2014-02-08T00:00:00"/>
    <x v="0"/>
    <s v="MH-17440"/>
    <s v="Mark Haberlin"/>
    <x v="1"/>
    <s v="United States"/>
    <s v="Escondido"/>
    <s v="California"/>
    <n v="92025"/>
    <x v="1"/>
    <s v="OFF-BI-10003676"/>
    <x v="1"/>
    <x v="8"/>
    <s v="GBC Standard Recycled Report Covers, Clear Plastic Sheets"/>
    <n v="17.248000000000001"/>
    <n v="2"/>
    <n v="0.2"/>
    <n v="6.0368000000000004"/>
    <n v="34.096000000000004"/>
  </r>
  <r>
    <n v="8586"/>
    <s v="US-2017-132927"/>
    <n v="7"/>
    <n v="12"/>
    <n v="2017"/>
    <x v="19"/>
    <x v="34"/>
    <d v="2017-12-15T00:00:00"/>
    <x v="1"/>
    <s v="RD-19720"/>
    <s v="Roger Demir"/>
    <x v="0"/>
    <s v="United States"/>
    <s v="Philadelphia"/>
    <s v="Pennsylvania"/>
    <n v="19134"/>
    <x v="3"/>
    <s v="OFF-BI-10001116"/>
    <x v="1"/>
    <x v="8"/>
    <s v="Wilson Jones 1&quot; Hanging DublLock Ring Binders"/>
    <n v="11.087999999999999"/>
    <n v="7"/>
    <n v="0.7"/>
    <n v="-8.1311999999999998"/>
    <n v="72.715999999999994"/>
  </r>
  <r>
    <n v="8587"/>
    <s v="CA-2017-162015"/>
    <n v="3"/>
    <n v="7"/>
    <n v="2017"/>
    <x v="10"/>
    <x v="497"/>
    <d v="2017-07-18T00:00:00"/>
    <x v="1"/>
    <s v="KB-16240"/>
    <s v="Karen Bern"/>
    <x v="1"/>
    <s v="United States"/>
    <s v="Los Angeles"/>
    <s v="California"/>
    <n v="90049"/>
    <x v="1"/>
    <s v="TEC-AC-10003832"/>
    <x v="2"/>
    <x v="11"/>
    <s v="Logitech P710e Mobile Speakerphone"/>
    <n v="1287.45"/>
    <n v="5"/>
    <n v="0"/>
    <n v="244.6155"/>
    <n v="6437.25"/>
  </r>
  <r>
    <n v="8588"/>
    <s v="CA-2017-162015"/>
    <n v="3"/>
    <n v="7"/>
    <n v="2017"/>
    <x v="10"/>
    <x v="497"/>
    <d v="2017-07-18T00:00:00"/>
    <x v="1"/>
    <s v="KB-16240"/>
    <s v="Karen Bern"/>
    <x v="1"/>
    <s v="United States"/>
    <s v="Los Angeles"/>
    <s v="California"/>
    <n v="90049"/>
    <x v="1"/>
    <s v="OFF-AP-10003040"/>
    <x v="1"/>
    <x v="9"/>
    <s v="Fellowes 8 Outlet Superior Workstation Surge Protector w/o Phone/Fax/Modem Protection"/>
    <n v="168.1"/>
    <n v="5"/>
    <n v="0"/>
    <n v="43.706000000000003"/>
    <n v="840.5"/>
  </r>
  <r>
    <n v="8589"/>
    <s v="CA-2015-138492"/>
    <n v="6"/>
    <n v="5"/>
    <n v="2015"/>
    <x v="7"/>
    <x v="1060"/>
    <d v="2015-05-22T00:00:00"/>
    <x v="1"/>
    <s v="FC-14335"/>
    <s v="Fred Chung"/>
    <x v="1"/>
    <s v="United States"/>
    <s v="Philadelphia"/>
    <s v="Pennsylvania"/>
    <n v="19140"/>
    <x v="3"/>
    <s v="OFF-ST-10002583"/>
    <x v="1"/>
    <x v="4"/>
    <s v="Fellowes Neat Ideas Storage Cubes"/>
    <n v="51.968000000000004"/>
    <n v="2"/>
    <n v="0.2"/>
    <n v="-10.393599999999999"/>
    <n v="103.536"/>
  </r>
  <r>
    <n v="8590"/>
    <s v="CA-2017-145338"/>
    <n v="1"/>
    <n v="1"/>
    <n v="2017"/>
    <x v="15"/>
    <x v="926"/>
    <d v="2017-02-01T00:00:00"/>
    <x v="2"/>
    <s v="BD-11770"/>
    <s v="Bryan Davis"/>
    <x v="0"/>
    <s v="United States"/>
    <s v="Philadelphia"/>
    <s v="Pennsylvania"/>
    <n v="19120"/>
    <x v="3"/>
    <s v="OFF-AR-10002053"/>
    <x v="1"/>
    <x v="6"/>
    <s v="Premium Writing Pencils, Soft, #2 by Central Association for the Blind"/>
    <n v="4.7679999999999998"/>
    <n v="2"/>
    <n v="0.2"/>
    <n v="0.4768"/>
    <n v="9.1359999999999992"/>
  </r>
  <r>
    <n v="8591"/>
    <s v="CA-2017-126676"/>
    <n v="6"/>
    <n v="9"/>
    <n v="2017"/>
    <x v="14"/>
    <x v="365"/>
    <d v="2017-10-01T00:00:00"/>
    <x v="2"/>
    <s v="FH-14365"/>
    <s v="Fred Hopkins"/>
    <x v="1"/>
    <s v="United States"/>
    <s v="Hempstead"/>
    <s v="New York"/>
    <n v="11550"/>
    <x v="3"/>
    <s v="OFF-EN-10004846"/>
    <x v="1"/>
    <x v="12"/>
    <s v="Letter or Legal Size Expandable Poly String Tie Envelopes"/>
    <n v="7.98"/>
    <n v="3"/>
    <n v="0"/>
    <n v="3.9102000000000001"/>
    <n v="23.94"/>
  </r>
  <r>
    <n v="8592"/>
    <s v="CA-2017-101700"/>
    <n v="1"/>
    <n v="4"/>
    <n v="2017"/>
    <x v="4"/>
    <x v="756"/>
    <d v="2017-04-26T00:00:00"/>
    <x v="2"/>
    <s v="SO-20335"/>
    <s v="Sean O'Donnell"/>
    <x v="0"/>
    <s v="United States"/>
    <s v="Greeley"/>
    <s v="Colorado"/>
    <n v="80634"/>
    <x v="1"/>
    <s v="OFF-EN-10003134"/>
    <x v="1"/>
    <x v="12"/>
    <s v="Staple envelope"/>
    <n v="18.687999999999999"/>
    <n v="2"/>
    <n v="0.2"/>
    <n v="7.008"/>
    <n v="36.975999999999999"/>
  </r>
  <r>
    <n v="8593"/>
    <s v="CA-2017-101700"/>
    <n v="1"/>
    <n v="4"/>
    <n v="2017"/>
    <x v="4"/>
    <x v="756"/>
    <d v="2017-04-26T00:00:00"/>
    <x v="2"/>
    <s v="SO-20335"/>
    <s v="Sean O'Donnell"/>
    <x v="0"/>
    <s v="United States"/>
    <s v="Greeley"/>
    <s v="Colorado"/>
    <n v="80634"/>
    <x v="1"/>
    <s v="FUR-FU-10001025"/>
    <x v="0"/>
    <x v="5"/>
    <s v="Eldon Imàge Series Desk Accessories, Clear"/>
    <n v="11.664"/>
    <n v="3"/>
    <n v="0.2"/>
    <n v="3.3534000000000002"/>
    <n v="34.392000000000003"/>
  </r>
  <r>
    <n v="8594"/>
    <s v="CA-2017-159667"/>
    <n v="5"/>
    <n v="11"/>
    <n v="2017"/>
    <x v="20"/>
    <x v="45"/>
    <d v="2017-11-13T00:00:00"/>
    <x v="1"/>
    <s v="PM-19135"/>
    <s v="Peter McVee"/>
    <x v="2"/>
    <s v="United States"/>
    <s v="Jacksonville"/>
    <s v="Florida"/>
    <n v="32216"/>
    <x v="0"/>
    <s v="TEC-AC-10002567"/>
    <x v="2"/>
    <x v="11"/>
    <s v="Logitech G602 Wireless Gaming Mouse"/>
    <n v="191.976"/>
    <n v="3"/>
    <n v="0.2"/>
    <n v="38.395200000000003"/>
    <n v="575.32799999999997"/>
  </r>
  <r>
    <n v="8595"/>
    <s v="CA-2017-159667"/>
    <n v="5"/>
    <n v="11"/>
    <n v="2017"/>
    <x v="20"/>
    <x v="45"/>
    <d v="2017-11-13T00:00:00"/>
    <x v="1"/>
    <s v="PM-19135"/>
    <s v="Peter McVee"/>
    <x v="2"/>
    <s v="United States"/>
    <s v="Jacksonville"/>
    <s v="Florida"/>
    <n v="32216"/>
    <x v="0"/>
    <s v="TEC-PH-10004094"/>
    <x v="2"/>
    <x v="7"/>
    <s v="Motorola L703CM"/>
    <n v="499.16800000000001"/>
    <n v="4"/>
    <n v="0.2"/>
    <n v="31.198"/>
    <n v="1995.8720000000001"/>
  </r>
  <r>
    <n v="8596"/>
    <s v="CA-2014-111934"/>
    <n v="2"/>
    <n v="5"/>
    <n v="2014"/>
    <x v="8"/>
    <x v="952"/>
    <d v="2014-05-07T00:00:00"/>
    <x v="2"/>
    <s v="GD-14590"/>
    <s v="Giulietta Dortch"/>
    <x v="1"/>
    <s v="United States"/>
    <s v="Arlington"/>
    <s v="Virginia"/>
    <n v="22204"/>
    <x v="0"/>
    <s v="OFF-BI-10004364"/>
    <x v="1"/>
    <x v="8"/>
    <s v="Storex Dura Pro Binders"/>
    <n v="11.88"/>
    <n v="2"/>
    <n v="0"/>
    <n v="5.3460000000000001"/>
    <n v="23.76"/>
  </r>
  <r>
    <n v="8597"/>
    <s v="CA-2014-111934"/>
    <n v="2"/>
    <n v="5"/>
    <n v="2014"/>
    <x v="8"/>
    <x v="952"/>
    <d v="2014-05-07T00:00:00"/>
    <x v="2"/>
    <s v="GD-14590"/>
    <s v="Giulietta Dortch"/>
    <x v="1"/>
    <s v="United States"/>
    <s v="Arlington"/>
    <s v="Virginia"/>
    <n v="22204"/>
    <x v="0"/>
    <s v="OFF-PA-10000474"/>
    <x v="1"/>
    <x v="10"/>
    <s v="Easy-staple paper"/>
    <n v="35.44"/>
    <n v="1"/>
    <n v="0"/>
    <n v="16.6568"/>
    <n v="35.44"/>
  </r>
  <r>
    <n v="8598"/>
    <s v="US-2016-117387"/>
    <n v="5"/>
    <n v="10"/>
    <n v="2016"/>
    <x v="4"/>
    <x v="189"/>
    <d v="2016-10-31T00:00:00"/>
    <x v="1"/>
    <s v="PA-19060"/>
    <s v="Pete Armstrong"/>
    <x v="2"/>
    <s v="United States"/>
    <s v="San Francisco"/>
    <s v="California"/>
    <n v="94122"/>
    <x v="1"/>
    <s v="OFF-BI-10004308"/>
    <x v="1"/>
    <x v="8"/>
    <s v="Avery Legal 4-Ring Binder"/>
    <n v="67.135999999999996"/>
    <n v="4"/>
    <n v="0.2"/>
    <n v="25.175999999999998"/>
    <n v="267.74399999999997"/>
  </r>
  <r>
    <n v="8599"/>
    <s v="CA-2014-141110"/>
    <n v="4"/>
    <n v="11"/>
    <n v="2014"/>
    <x v="7"/>
    <x v="35"/>
    <d v="2014-12-01T00:00:00"/>
    <x v="1"/>
    <s v="LS-17200"/>
    <s v="Luke Schmidt"/>
    <x v="1"/>
    <s v="United States"/>
    <s v="Fresno"/>
    <s v="California"/>
    <n v="93727"/>
    <x v="1"/>
    <s v="OFF-BI-10002012"/>
    <x v="1"/>
    <x v="8"/>
    <s v="Wilson Jones Easy Flow II Sheet Lifters"/>
    <n v="4.32"/>
    <n v="3"/>
    <n v="0.2"/>
    <n v="1.512"/>
    <n v="12.36"/>
  </r>
  <r>
    <n v="8600"/>
    <s v="CA-2014-141110"/>
    <n v="4"/>
    <n v="11"/>
    <n v="2014"/>
    <x v="7"/>
    <x v="35"/>
    <d v="2014-12-01T00:00:00"/>
    <x v="1"/>
    <s v="LS-17200"/>
    <s v="Luke Schmidt"/>
    <x v="1"/>
    <s v="United States"/>
    <s v="Fresno"/>
    <s v="California"/>
    <n v="93727"/>
    <x v="1"/>
    <s v="OFF-PA-10002586"/>
    <x v="1"/>
    <x v="10"/>
    <s v="Xerox 1970"/>
    <n v="14.94"/>
    <n v="3"/>
    <n v="0"/>
    <n v="7.0217999999999998"/>
    <n v="44.82"/>
  </r>
  <r>
    <n v="8601"/>
    <s v="CA-2014-141110"/>
    <n v="4"/>
    <n v="11"/>
    <n v="2014"/>
    <x v="7"/>
    <x v="35"/>
    <d v="2014-12-01T00:00:00"/>
    <x v="1"/>
    <s v="LS-17200"/>
    <s v="Luke Schmidt"/>
    <x v="1"/>
    <s v="United States"/>
    <s v="Fresno"/>
    <s v="California"/>
    <n v="93727"/>
    <x v="1"/>
    <s v="OFF-AP-10000692"/>
    <x v="1"/>
    <x v="9"/>
    <s v="Fellowes Mighty 8 Compact Surge Protector"/>
    <n v="40.54"/>
    <n v="2"/>
    <n v="0"/>
    <n v="11.3512"/>
    <n v="81.08"/>
  </r>
  <r>
    <n v="8602"/>
    <s v="CA-2014-141110"/>
    <n v="4"/>
    <n v="11"/>
    <n v="2014"/>
    <x v="7"/>
    <x v="35"/>
    <d v="2014-12-01T00:00:00"/>
    <x v="1"/>
    <s v="LS-17200"/>
    <s v="Luke Schmidt"/>
    <x v="1"/>
    <s v="United States"/>
    <s v="Fresno"/>
    <s v="California"/>
    <n v="93727"/>
    <x v="1"/>
    <s v="OFF-BI-10001553"/>
    <x v="1"/>
    <x v="8"/>
    <s v="SpineVue Locking Slant-D Ring Binders by Cardinal"/>
    <n v="7.3120000000000003"/>
    <n v="1"/>
    <n v="0.2"/>
    <n v="2.5592000000000001"/>
    <n v="7.1120000000000001"/>
  </r>
  <r>
    <n v="8603"/>
    <s v="US-2014-133949"/>
    <n v="4"/>
    <n v="12"/>
    <n v="2014"/>
    <x v="17"/>
    <x v="520"/>
    <d v="2014-12-31T00:00:00"/>
    <x v="3"/>
    <s v="JL-15175"/>
    <s v="James Lanier"/>
    <x v="2"/>
    <s v="United States"/>
    <s v="Reno"/>
    <s v="Nevada"/>
    <n v="89502"/>
    <x v="1"/>
    <s v="TEC-PH-10004908"/>
    <x v="2"/>
    <x v="7"/>
    <s v="Panasonic KX TS3282W Corded phone"/>
    <n v="475.94400000000002"/>
    <n v="7"/>
    <n v="0.2"/>
    <n v="59.493000000000002"/>
    <n v="3330.2080000000001"/>
  </r>
  <r>
    <n v="8604"/>
    <s v="US-2016-116365"/>
    <n v="1"/>
    <n v="1"/>
    <n v="2016"/>
    <x v="12"/>
    <x v="835"/>
    <d v="2016-01-08T00:00:00"/>
    <x v="1"/>
    <s v="CA-12310"/>
    <s v="Christine Abelman"/>
    <x v="1"/>
    <s v="United States"/>
    <s v="San Antonio"/>
    <s v="Texas"/>
    <n v="78207"/>
    <x v="2"/>
    <s v="TEC-AC-10002217"/>
    <x v="2"/>
    <x v="11"/>
    <s v="Imation Clip USB flash drive - 8 GB"/>
    <n v="30.08"/>
    <n v="2"/>
    <n v="0.2"/>
    <n v="-5.2640000000000002"/>
    <n v="59.76"/>
  </r>
  <r>
    <n v="8605"/>
    <s v="US-2016-116365"/>
    <n v="1"/>
    <n v="1"/>
    <n v="2016"/>
    <x v="12"/>
    <x v="835"/>
    <d v="2016-01-08T00:00:00"/>
    <x v="1"/>
    <s v="CA-12310"/>
    <s v="Christine Abelman"/>
    <x v="1"/>
    <s v="United States"/>
    <s v="San Antonio"/>
    <s v="Texas"/>
    <n v="78207"/>
    <x v="2"/>
    <s v="TEC-AC-10002942"/>
    <x v="2"/>
    <x v="11"/>
    <s v="WD My Passport Ultra 1TB Portable External Hard Drive"/>
    <n v="165.6"/>
    <n v="3"/>
    <n v="0.2"/>
    <n v="-6.21"/>
    <n v="496.20000000000005"/>
  </r>
  <r>
    <n v="8606"/>
    <s v="US-2016-116365"/>
    <n v="1"/>
    <n v="1"/>
    <n v="2016"/>
    <x v="12"/>
    <x v="835"/>
    <d v="2016-01-08T00:00:00"/>
    <x v="1"/>
    <s v="CA-12310"/>
    <s v="Christine Abelman"/>
    <x v="1"/>
    <s v="United States"/>
    <s v="San Antonio"/>
    <s v="Texas"/>
    <n v="78207"/>
    <x v="2"/>
    <s v="TEC-PH-10002890"/>
    <x v="2"/>
    <x v="7"/>
    <s v="AT&amp;T 17929 Lendline Telephone"/>
    <n v="180.96"/>
    <n v="5"/>
    <n v="0.2"/>
    <n v="13.571999999999999"/>
    <n v="903.80000000000007"/>
  </r>
  <r>
    <n v="8607"/>
    <s v="CA-2017-162936"/>
    <n v="6"/>
    <n v="8"/>
    <n v="2017"/>
    <x v="27"/>
    <x v="238"/>
    <d v="2017-08-22T00:00:00"/>
    <x v="1"/>
    <s v="CM-12160"/>
    <s v="Charles McCrossin"/>
    <x v="0"/>
    <s v="United States"/>
    <s v="New Bedford"/>
    <s v="Massachusetts"/>
    <n v="2740"/>
    <x v="3"/>
    <s v="TEC-AC-10003614"/>
    <x v="2"/>
    <x v="11"/>
    <s v="Verbatim 25 GB 6x Blu-ray Single Layer Recordable Disc, 10/Pack"/>
    <n v="23.18"/>
    <n v="2"/>
    <n v="0"/>
    <n v="7.6494"/>
    <n v="46.36"/>
  </r>
  <r>
    <n v="8608"/>
    <s v="CA-2014-151946"/>
    <n v="4"/>
    <n v="6"/>
    <n v="2014"/>
    <x v="3"/>
    <x v="611"/>
    <d v="2014-06-09T00:00:00"/>
    <x v="1"/>
    <s v="BT-11440"/>
    <s v="Bobby Trafton"/>
    <x v="0"/>
    <s v="United States"/>
    <s v="New York City"/>
    <s v="New York"/>
    <n v="10035"/>
    <x v="3"/>
    <s v="FUR-FU-10002878"/>
    <x v="0"/>
    <x v="5"/>
    <s v="Seth Thomas 14&quot; Day/Date Wall Clock"/>
    <n v="56.96"/>
    <n v="2"/>
    <n v="0"/>
    <n v="21.075199999999999"/>
    <n v="113.92"/>
  </r>
  <r>
    <n v="8609"/>
    <s v="CA-2014-151946"/>
    <n v="4"/>
    <n v="6"/>
    <n v="2014"/>
    <x v="3"/>
    <x v="611"/>
    <d v="2014-06-09T00:00:00"/>
    <x v="1"/>
    <s v="BT-11440"/>
    <s v="Bobby Trafton"/>
    <x v="0"/>
    <s v="United States"/>
    <s v="New York City"/>
    <s v="New York"/>
    <n v="10035"/>
    <x v="3"/>
    <s v="OFF-AP-10001626"/>
    <x v="1"/>
    <x v="9"/>
    <s v="Commercial WindTunnel Clean Air Upright Vacuum, Replacement Belts, Filtration Bags"/>
    <n v="15.56"/>
    <n v="4"/>
    <n v="0"/>
    <n v="4.0456000000000003"/>
    <n v="62.24"/>
  </r>
  <r>
    <n v="8610"/>
    <s v="CA-2014-151946"/>
    <n v="4"/>
    <n v="6"/>
    <n v="2014"/>
    <x v="3"/>
    <x v="611"/>
    <d v="2014-06-09T00:00:00"/>
    <x v="1"/>
    <s v="BT-11440"/>
    <s v="Bobby Trafton"/>
    <x v="0"/>
    <s v="United States"/>
    <s v="New York City"/>
    <s v="New York"/>
    <n v="10035"/>
    <x v="3"/>
    <s v="FUR-BO-10003272"/>
    <x v="0"/>
    <x v="0"/>
    <s v="O'Sullivan Living Dimensions 5-Shelf Bookcases"/>
    <n v="353.56799999999998"/>
    <n v="2"/>
    <n v="0.2"/>
    <n v="-44.195999999999998"/>
    <n v="706.73599999999999"/>
  </r>
  <r>
    <n v="8611"/>
    <s v="CA-2014-151946"/>
    <n v="4"/>
    <n v="6"/>
    <n v="2014"/>
    <x v="3"/>
    <x v="611"/>
    <d v="2014-06-09T00:00:00"/>
    <x v="1"/>
    <s v="BT-11440"/>
    <s v="Bobby Trafton"/>
    <x v="0"/>
    <s v="United States"/>
    <s v="New York City"/>
    <s v="New York"/>
    <n v="10035"/>
    <x v="3"/>
    <s v="FUR-FU-10002191"/>
    <x v="0"/>
    <x v="5"/>
    <s v="G.E. Halogen Desk Lamp Bulbs"/>
    <n v="13.96"/>
    <n v="2"/>
    <n v="0"/>
    <n v="6.7008000000000001"/>
    <n v="27.92"/>
  </r>
  <r>
    <n v="8612"/>
    <s v="CA-2017-123624"/>
    <n v="2"/>
    <n v="11"/>
    <n v="2017"/>
    <x v="20"/>
    <x v="38"/>
    <d v="2017-11-17T00:00:00"/>
    <x v="0"/>
    <s v="SE-20110"/>
    <s v="Sanjit Engle"/>
    <x v="0"/>
    <s v="United States"/>
    <s v="Oxnard"/>
    <s v="California"/>
    <n v="93030"/>
    <x v="1"/>
    <s v="TEC-AC-10000682"/>
    <x v="2"/>
    <x v="11"/>
    <s v="Kensington K72356US Mouse-in-a-Box USB Desktop Mouse"/>
    <n v="82.95"/>
    <n v="5"/>
    <n v="0"/>
    <n v="29.032499999999999"/>
    <n v="414.75"/>
  </r>
  <r>
    <n v="8613"/>
    <s v="CA-2016-146437"/>
    <n v="5"/>
    <n v="1"/>
    <n v="2016"/>
    <x v="12"/>
    <x v="1198"/>
    <d v="2016-02-01T00:00:00"/>
    <x v="0"/>
    <s v="HG-14965"/>
    <s v="Henry Goldwyn"/>
    <x v="1"/>
    <s v="United States"/>
    <s v="Los Angeles"/>
    <s v="California"/>
    <n v="90036"/>
    <x v="1"/>
    <s v="OFF-AR-10000588"/>
    <x v="1"/>
    <x v="6"/>
    <s v="Newell 345"/>
    <n v="39.68"/>
    <n v="2"/>
    <n v="0"/>
    <n v="10.316800000000001"/>
    <n v="79.36"/>
  </r>
  <r>
    <n v="8614"/>
    <s v="CA-2016-138233"/>
    <n v="4"/>
    <n v="11"/>
    <n v="2016"/>
    <x v="0"/>
    <x v="1199"/>
    <d v="2016-11-14T00:00:00"/>
    <x v="1"/>
    <s v="PF-19165"/>
    <s v="Philip Fox"/>
    <x v="0"/>
    <s v="United States"/>
    <s v="Oakland"/>
    <s v="California"/>
    <n v="94601"/>
    <x v="1"/>
    <s v="TEC-AC-10002001"/>
    <x v="2"/>
    <x v="11"/>
    <s v="Logitech Wireless Gaming Headset G930"/>
    <n v="479.97"/>
    <n v="3"/>
    <n v="0"/>
    <n v="177.5889"/>
    <n v="1439.91"/>
  </r>
  <r>
    <n v="8615"/>
    <s v="CA-2016-165918"/>
    <n v="7"/>
    <n v="9"/>
    <n v="2016"/>
    <x v="18"/>
    <x v="545"/>
    <d v="2016-09-14T00:00:00"/>
    <x v="1"/>
    <s v="BD-11770"/>
    <s v="Bryan Davis"/>
    <x v="0"/>
    <s v="United States"/>
    <s v="Edmonds"/>
    <s v="Washington"/>
    <n v="98026"/>
    <x v="1"/>
    <s v="OFF-LA-10003720"/>
    <x v="1"/>
    <x v="2"/>
    <s v="Avery 487"/>
    <n v="7.38"/>
    <n v="2"/>
    <n v="0"/>
    <n v="3.4685999999999999"/>
    <n v="14.76"/>
  </r>
  <r>
    <n v="8616"/>
    <s v="CA-2016-165918"/>
    <n v="7"/>
    <n v="9"/>
    <n v="2016"/>
    <x v="18"/>
    <x v="545"/>
    <d v="2016-09-14T00:00:00"/>
    <x v="1"/>
    <s v="BD-11770"/>
    <s v="Bryan Davis"/>
    <x v="0"/>
    <s v="United States"/>
    <s v="Edmonds"/>
    <s v="Washington"/>
    <n v="98026"/>
    <x v="1"/>
    <s v="OFF-BI-10004364"/>
    <x v="1"/>
    <x v="8"/>
    <s v="Storex Dura Pro Binders"/>
    <n v="14.256"/>
    <n v="3"/>
    <n v="0.2"/>
    <n v="4.4550000000000001"/>
    <n v="42.168000000000006"/>
  </r>
  <r>
    <n v="8617"/>
    <s v="CA-2016-165918"/>
    <n v="7"/>
    <n v="9"/>
    <n v="2016"/>
    <x v="18"/>
    <x v="545"/>
    <d v="2016-09-14T00:00:00"/>
    <x v="1"/>
    <s v="BD-11770"/>
    <s v="Bryan Davis"/>
    <x v="0"/>
    <s v="United States"/>
    <s v="Edmonds"/>
    <s v="Washington"/>
    <n v="98026"/>
    <x v="1"/>
    <s v="OFF-PA-10000100"/>
    <x v="1"/>
    <x v="10"/>
    <s v="Xerox 1945"/>
    <n v="81.98"/>
    <n v="2"/>
    <n v="0"/>
    <n v="40.170200000000001"/>
    <n v="163.96"/>
  </r>
  <r>
    <n v="8618"/>
    <s v="CA-2016-165918"/>
    <n v="7"/>
    <n v="9"/>
    <n v="2016"/>
    <x v="18"/>
    <x v="545"/>
    <d v="2016-09-14T00:00:00"/>
    <x v="1"/>
    <s v="BD-11770"/>
    <s v="Bryan Davis"/>
    <x v="0"/>
    <s v="United States"/>
    <s v="Edmonds"/>
    <s v="Washington"/>
    <n v="98026"/>
    <x v="1"/>
    <s v="OFF-BI-10004826"/>
    <x v="1"/>
    <x v="8"/>
    <s v="JM Magazine Binder"/>
    <n v="39.624000000000002"/>
    <n v="3"/>
    <n v="0.2"/>
    <n v="13.868399999999999"/>
    <n v="118.27199999999999"/>
  </r>
  <r>
    <n v="8619"/>
    <s v="CA-2017-117513"/>
    <n v="6"/>
    <n v="3"/>
    <n v="2017"/>
    <x v="18"/>
    <x v="448"/>
    <d v="2017-03-08T00:00:00"/>
    <x v="1"/>
    <s v="BT-11395"/>
    <s v="Bill Tyler"/>
    <x v="1"/>
    <s v="United States"/>
    <s v="Los Angeles"/>
    <s v="California"/>
    <n v="90004"/>
    <x v="1"/>
    <s v="FUR-TA-10001520"/>
    <x v="0"/>
    <x v="3"/>
    <s v="Lesro Sheffield Collection Coffee Table, End Table, Center Table, Corner Table"/>
    <n v="399.67200000000003"/>
    <n v="7"/>
    <n v="0.2"/>
    <n v="-14.9877"/>
    <n v="2796.3040000000001"/>
  </r>
  <r>
    <n v="8620"/>
    <s v="CA-2017-132437"/>
    <n v="6"/>
    <n v="9"/>
    <n v="2017"/>
    <x v="14"/>
    <x v="565"/>
    <d v="2017-09-13T00:00:00"/>
    <x v="0"/>
    <s v="EM-14095"/>
    <s v="Eudokia Martin"/>
    <x v="1"/>
    <s v="United States"/>
    <s v="New York City"/>
    <s v="New York"/>
    <n v="10024"/>
    <x v="3"/>
    <s v="OFF-ST-10001031"/>
    <x v="1"/>
    <x v="4"/>
    <s v="Adjustable Personal File Tote"/>
    <n v="65.12"/>
    <n v="4"/>
    <n v="0"/>
    <n v="16.9312"/>
    <n v="260.48"/>
  </r>
  <r>
    <n v="8621"/>
    <s v="US-2017-119319"/>
    <n v="2"/>
    <n v="11"/>
    <n v="2017"/>
    <x v="20"/>
    <x v="44"/>
    <d v="2017-11-09T00:00:00"/>
    <x v="0"/>
    <s v="LC-17050"/>
    <s v="Liz Carlisle"/>
    <x v="0"/>
    <s v="United States"/>
    <s v="Dallas"/>
    <s v="Texas"/>
    <n v="75217"/>
    <x v="2"/>
    <s v="FUR-FU-10003878"/>
    <x v="0"/>
    <x v="5"/>
    <s v="Linden 10&quot; Round Wall Clock, Black"/>
    <n v="30.56"/>
    <n v="5"/>
    <n v="0.6"/>
    <n v="-19.864000000000001"/>
    <n v="149.79999999999998"/>
  </r>
  <r>
    <n v="8622"/>
    <s v="CA-2017-104318"/>
    <n v="7"/>
    <n v="5"/>
    <n v="2017"/>
    <x v="0"/>
    <x v="726"/>
    <d v="2017-05-18T00:00:00"/>
    <x v="1"/>
    <s v="FH-14275"/>
    <s v="Frank Hawley"/>
    <x v="1"/>
    <s v="United States"/>
    <s v="Franklin"/>
    <s v="Tennessee"/>
    <n v="37064"/>
    <x v="0"/>
    <s v="OFF-AP-10000358"/>
    <x v="1"/>
    <x v="9"/>
    <s v="Fellowes Basic Home/Office Series Surge Protectors"/>
    <n v="20.768000000000001"/>
    <n v="2"/>
    <n v="0.2"/>
    <n v="2.3363999999999998"/>
    <n v="41.136000000000003"/>
  </r>
  <r>
    <n v="8623"/>
    <s v="US-2016-114230"/>
    <n v="1"/>
    <n v="11"/>
    <n v="2016"/>
    <x v="0"/>
    <x v="581"/>
    <d v="2016-12-01T00:00:00"/>
    <x v="1"/>
    <s v="CM-12235"/>
    <s v="Chris McAfee"/>
    <x v="0"/>
    <s v="United States"/>
    <s v="Phoenix"/>
    <s v="Arizona"/>
    <n v="85023"/>
    <x v="1"/>
    <s v="OFF-ST-10000876"/>
    <x v="1"/>
    <x v="4"/>
    <s v="Eldon Simplefile Box Office"/>
    <n v="39.808"/>
    <n v="4"/>
    <n v="0.2"/>
    <n v="3.9807999999999999"/>
    <n v="158.43199999999999"/>
  </r>
  <r>
    <n v="8624"/>
    <s v="CA-2015-136147"/>
    <n v="6"/>
    <n v="11"/>
    <n v="2015"/>
    <x v="6"/>
    <x v="50"/>
    <d v="2015-11-18T00:00:00"/>
    <x v="1"/>
    <s v="FM-14380"/>
    <s v="Fred McMath"/>
    <x v="0"/>
    <s v="United States"/>
    <s v="Miami"/>
    <s v="Florida"/>
    <n v="33178"/>
    <x v="0"/>
    <s v="OFF-BI-10004224"/>
    <x v="1"/>
    <x v="8"/>
    <s v="Catalog Binders with Expanding Posts"/>
    <n v="121.104"/>
    <n v="6"/>
    <n v="0.7"/>
    <n v="-100.92"/>
    <n v="722.42399999999998"/>
  </r>
  <r>
    <n v="8625"/>
    <s v="CA-2015-136147"/>
    <n v="6"/>
    <n v="11"/>
    <n v="2015"/>
    <x v="6"/>
    <x v="50"/>
    <d v="2015-11-18T00:00:00"/>
    <x v="1"/>
    <s v="FM-14380"/>
    <s v="Fred McMath"/>
    <x v="0"/>
    <s v="United States"/>
    <s v="Miami"/>
    <s v="Florida"/>
    <n v="33178"/>
    <x v="0"/>
    <s v="TEC-AC-10004568"/>
    <x v="2"/>
    <x v="11"/>
    <s v="Maxell LTO Ultrium - 800 GB"/>
    <n v="111.96"/>
    <n v="5"/>
    <n v="0.2"/>
    <n v="-1.3995"/>
    <n v="558.79999999999995"/>
  </r>
  <r>
    <n v="8626"/>
    <s v="CA-2015-156118"/>
    <n v="3"/>
    <n v="12"/>
    <n v="2015"/>
    <x v="1"/>
    <x v="575"/>
    <d v="2015-12-12T00:00:00"/>
    <x v="1"/>
    <s v="HG-14965"/>
    <s v="Henry Goldwyn"/>
    <x v="1"/>
    <s v="United States"/>
    <s v="Colorado Springs"/>
    <s v="Colorado"/>
    <n v="80906"/>
    <x v="1"/>
    <s v="OFF-PA-10000533"/>
    <x v="1"/>
    <x v="10"/>
    <s v="Southworth Parchment Paper &amp; Envelopes"/>
    <n v="15.696"/>
    <n v="3"/>
    <n v="0.2"/>
    <n v="5.1012000000000004"/>
    <n v="46.488"/>
  </r>
  <r>
    <n v="8627"/>
    <s v="CA-2015-164084"/>
    <n v="2"/>
    <n v="9"/>
    <n v="2015"/>
    <x v="11"/>
    <x v="67"/>
    <d v="2015-09-12T00:00:00"/>
    <x v="1"/>
    <s v="AG-10525"/>
    <s v="Andy Gerbode"/>
    <x v="1"/>
    <s v="United States"/>
    <s v="New York City"/>
    <s v="New York"/>
    <n v="10011"/>
    <x v="3"/>
    <s v="OFF-ST-10003638"/>
    <x v="1"/>
    <x v="4"/>
    <s v="Mobile Personal File Cube"/>
    <n v="70.260000000000005"/>
    <n v="3"/>
    <n v="0"/>
    <n v="18.970199999999998"/>
    <n v="210.78000000000003"/>
  </r>
  <r>
    <n v="8628"/>
    <s v="CA-2015-164084"/>
    <n v="2"/>
    <n v="9"/>
    <n v="2015"/>
    <x v="11"/>
    <x v="67"/>
    <d v="2015-09-12T00:00:00"/>
    <x v="1"/>
    <s v="AG-10525"/>
    <s v="Andy Gerbode"/>
    <x v="1"/>
    <s v="United States"/>
    <s v="New York City"/>
    <s v="New York"/>
    <n v="10011"/>
    <x v="3"/>
    <s v="TEC-AC-10002305"/>
    <x v="2"/>
    <x v="11"/>
    <s v="KeyTronic E03601U1 - Keyboard - Beige"/>
    <n v="90"/>
    <n v="5"/>
    <n v="0"/>
    <n v="16.2"/>
    <n v="450"/>
  </r>
  <r>
    <n v="8629"/>
    <s v="CA-2015-164084"/>
    <n v="2"/>
    <n v="9"/>
    <n v="2015"/>
    <x v="11"/>
    <x v="67"/>
    <d v="2015-09-12T00:00:00"/>
    <x v="1"/>
    <s v="AG-10525"/>
    <s v="Andy Gerbode"/>
    <x v="1"/>
    <s v="United States"/>
    <s v="New York City"/>
    <s v="New York"/>
    <n v="10011"/>
    <x v="3"/>
    <s v="OFF-BI-10000605"/>
    <x v="1"/>
    <x v="8"/>
    <s v="Acco Pressboard Covers with Storage Hooks, 9 1/2&quot; x 11&quot;, Executive Red"/>
    <n v="6.0960000000000001"/>
    <n v="2"/>
    <n v="0.2"/>
    <n v="2.0573999999999999"/>
    <n v="11.792"/>
  </r>
  <r>
    <n v="8630"/>
    <s v="CA-2015-164084"/>
    <n v="2"/>
    <n v="9"/>
    <n v="2015"/>
    <x v="11"/>
    <x v="67"/>
    <d v="2015-09-12T00:00:00"/>
    <x v="1"/>
    <s v="AG-10525"/>
    <s v="Andy Gerbode"/>
    <x v="1"/>
    <s v="United States"/>
    <s v="New York City"/>
    <s v="New York"/>
    <n v="10011"/>
    <x v="3"/>
    <s v="FUR-TA-10003569"/>
    <x v="0"/>
    <x v="3"/>
    <s v="Bretford CR8500 Series Meeting Room Furniture"/>
    <n v="481.17599999999999"/>
    <n v="2"/>
    <n v="0.4"/>
    <n v="-120.294"/>
    <n v="961.55200000000002"/>
  </r>
  <r>
    <n v="8631"/>
    <s v="CA-2015-164084"/>
    <n v="2"/>
    <n v="9"/>
    <n v="2015"/>
    <x v="11"/>
    <x v="67"/>
    <d v="2015-09-12T00:00:00"/>
    <x v="1"/>
    <s v="AG-10525"/>
    <s v="Andy Gerbode"/>
    <x v="1"/>
    <s v="United States"/>
    <s v="New York City"/>
    <s v="New York"/>
    <n v="10011"/>
    <x v="3"/>
    <s v="OFF-FA-10003059"/>
    <x v="1"/>
    <x v="13"/>
    <s v="Assorted Color Push Pins"/>
    <n v="7.24"/>
    <n v="4"/>
    <n v="0"/>
    <n v="2.3892000000000002"/>
    <n v="28.96"/>
  </r>
  <r>
    <n v="8632"/>
    <s v="CA-2016-107783"/>
    <n v="5"/>
    <n v="7"/>
    <n v="2016"/>
    <x v="15"/>
    <x v="1062"/>
    <d v="2016-07-29T00:00:00"/>
    <x v="2"/>
    <s v="OT-18730"/>
    <s v="Olvera Toch"/>
    <x v="0"/>
    <s v="United States"/>
    <s v="Bethlehem"/>
    <s v="Pennsylvania"/>
    <n v="18018"/>
    <x v="3"/>
    <s v="FUR-BO-10004409"/>
    <x v="0"/>
    <x v="0"/>
    <s v="Safco Value Mate Series Steel Bookcases, Baked Enamel Finish on Steel, Gray"/>
    <n v="177.45"/>
    <n v="5"/>
    <n v="0.5"/>
    <n v="-78.078000000000003"/>
    <n v="884.75"/>
  </r>
  <r>
    <n v="8633"/>
    <s v="CA-2016-107783"/>
    <n v="5"/>
    <n v="7"/>
    <n v="2016"/>
    <x v="15"/>
    <x v="1062"/>
    <d v="2016-07-29T00:00:00"/>
    <x v="2"/>
    <s v="OT-18730"/>
    <s v="Olvera Toch"/>
    <x v="0"/>
    <s v="United States"/>
    <s v="Bethlehem"/>
    <s v="Pennsylvania"/>
    <n v="18018"/>
    <x v="3"/>
    <s v="OFF-BI-10000545"/>
    <x v="1"/>
    <x v="8"/>
    <s v="GBC Ibimaster 500 Manual ProClick Binding System"/>
    <n v="1369.7639999999999"/>
    <n v="6"/>
    <n v="0.7"/>
    <n v="-913.17600000000004"/>
    <n v="8214.3839999999982"/>
  </r>
  <r>
    <n v="8634"/>
    <s v="CA-2016-107783"/>
    <n v="5"/>
    <n v="7"/>
    <n v="2016"/>
    <x v="15"/>
    <x v="1062"/>
    <d v="2016-07-29T00:00:00"/>
    <x v="2"/>
    <s v="OT-18730"/>
    <s v="Olvera Toch"/>
    <x v="0"/>
    <s v="United States"/>
    <s v="Bethlehem"/>
    <s v="Pennsylvania"/>
    <n v="18018"/>
    <x v="3"/>
    <s v="OFF-AP-10004052"/>
    <x v="1"/>
    <x v="9"/>
    <s v="Hoover Replacement Belts For Soft Guard &amp; Commercial Ltweight Upright Vacs, 2/Pk"/>
    <n v="9.48"/>
    <n v="3"/>
    <n v="0.2"/>
    <n v="0.71099999999999997"/>
    <n v="27.840000000000003"/>
  </r>
  <r>
    <n v="8635"/>
    <s v="CA-2017-159793"/>
    <n v="6"/>
    <n v="8"/>
    <n v="2017"/>
    <x v="27"/>
    <x v="326"/>
    <d v="2017-08-29T00:00:00"/>
    <x v="1"/>
    <s v="SV-20365"/>
    <s v="Seth Vernon"/>
    <x v="0"/>
    <s v="United States"/>
    <s v="Philadelphia"/>
    <s v="Pennsylvania"/>
    <n v="19140"/>
    <x v="3"/>
    <s v="FUR-BO-10001798"/>
    <x v="0"/>
    <x v="0"/>
    <s v="Bush Somerset Collection Bookcase"/>
    <n v="130.97999999999999"/>
    <n v="2"/>
    <n v="0.5"/>
    <n v="-89.066400000000002"/>
    <n v="260.95999999999998"/>
  </r>
  <r>
    <n v="8636"/>
    <s v="CA-2014-160094"/>
    <n v="4"/>
    <n v="4"/>
    <n v="2014"/>
    <x v="26"/>
    <x v="1013"/>
    <d v="2014-05-02T00:00:00"/>
    <x v="2"/>
    <s v="JM-16195"/>
    <s v="Justin MacKendrick"/>
    <x v="0"/>
    <s v="United States"/>
    <s v="Louisville"/>
    <s v="Kentucky"/>
    <n v="40214"/>
    <x v="0"/>
    <s v="OFF-AR-10004010"/>
    <x v="1"/>
    <x v="6"/>
    <s v="Hunt Boston Vacuum Mount KS Pencil Sharpener"/>
    <n v="174.95"/>
    <n v="5"/>
    <n v="0"/>
    <n v="45.487000000000002"/>
    <n v="874.75"/>
  </r>
  <r>
    <n v="8637"/>
    <s v="CA-2014-160094"/>
    <n v="4"/>
    <n v="4"/>
    <n v="2014"/>
    <x v="26"/>
    <x v="1013"/>
    <d v="2014-05-02T00:00:00"/>
    <x v="2"/>
    <s v="JM-16195"/>
    <s v="Justin MacKendrick"/>
    <x v="0"/>
    <s v="United States"/>
    <s v="Louisville"/>
    <s v="Kentucky"/>
    <n v="40214"/>
    <x v="0"/>
    <s v="OFF-ST-10000585"/>
    <x v="1"/>
    <x v="4"/>
    <s v="Economy Rollaway Files"/>
    <n v="826"/>
    <n v="5"/>
    <n v="0"/>
    <n v="214.76"/>
    <n v="4130"/>
  </r>
  <r>
    <n v="8638"/>
    <s v="CA-2017-151281"/>
    <n v="5"/>
    <n v="4"/>
    <n v="2017"/>
    <x v="4"/>
    <x v="842"/>
    <d v="2017-05-02T00:00:00"/>
    <x v="1"/>
    <s v="HM-14980"/>
    <s v="Henry MacAllister"/>
    <x v="0"/>
    <s v="United States"/>
    <s v="Seattle"/>
    <s v="Washington"/>
    <n v="98105"/>
    <x v="1"/>
    <s v="FUR-FU-10000397"/>
    <x v="0"/>
    <x v="5"/>
    <s v="Luxo Economy Swing Arm Lamp"/>
    <n v="139.58000000000001"/>
    <n v="7"/>
    <n v="0"/>
    <n v="39.0824"/>
    <n v="977.06000000000006"/>
  </r>
  <r>
    <n v="8639"/>
    <s v="CA-2017-118346"/>
    <n v="1"/>
    <n v="7"/>
    <n v="2017"/>
    <x v="10"/>
    <x v="283"/>
    <d v="2017-07-24T00:00:00"/>
    <x v="2"/>
    <s v="PO-19180"/>
    <s v="Philisse Overcash"/>
    <x v="2"/>
    <s v="United States"/>
    <s v="Kenosha"/>
    <s v="Wisconsin"/>
    <n v="53142"/>
    <x v="2"/>
    <s v="TEC-AC-10000736"/>
    <x v="2"/>
    <x v="11"/>
    <s v="Logitech G600 MMO Gaming Mouse"/>
    <n v="399.95"/>
    <n v="5"/>
    <n v="0"/>
    <n v="143.982"/>
    <n v="1999.75"/>
  </r>
  <r>
    <n v="8640"/>
    <s v="CA-2014-129819"/>
    <n v="7"/>
    <n v="12"/>
    <n v="2014"/>
    <x v="17"/>
    <x v="736"/>
    <d v="2014-12-15T00:00:00"/>
    <x v="0"/>
    <s v="KC-16675"/>
    <s v="Kimberly Carter"/>
    <x v="1"/>
    <s v="United States"/>
    <s v="Henderson"/>
    <s v="Kentucky"/>
    <n v="42420"/>
    <x v="0"/>
    <s v="OFF-BI-10004970"/>
    <x v="1"/>
    <x v="8"/>
    <s v="ACCOHIDE 3-Ring Binder, Blue, 1&quot;"/>
    <n v="12.39"/>
    <n v="3"/>
    <n v="0"/>
    <n v="5.8232999999999997"/>
    <n v="37.17"/>
  </r>
  <r>
    <n v="8641"/>
    <s v="US-2017-148551"/>
    <n v="5"/>
    <n v="1"/>
    <n v="2017"/>
    <x v="15"/>
    <x v="602"/>
    <d v="2017-01-16T00:00:00"/>
    <x v="1"/>
    <s v="DB-13120"/>
    <s v="David Bremer"/>
    <x v="1"/>
    <s v="United States"/>
    <s v="Dallas"/>
    <s v="Texas"/>
    <n v="75217"/>
    <x v="2"/>
    <s v="OFF-BI-10000545"/>
    <x v="1"/>
    <x v="8"/>
    <s v="GBC Ibimaster 500 Manual ProClick Binding System"/>
    <n v="760.98"/>
    <n v="5"/>
    <n v="0.8"/>
    <n v="-1141.47"/>
    <n v="3800.9000000000005"/>
  </r>
  <r>
    <n v="8642"/>
    <s v="CA-2017-147767"/>
    <n v="7"/>
    <n v="12"/>
    <n v="2017"/>
    <x v="19"/>
    <x v="574"/>
    <d v="2017-12-02T00:00:00"/>
    <x v="3"/>
    <s v="SV-20935"/>
    <s v="Susan Vittorini"/>
    <x v="0"/>
    <s v="United States"/>
    <s v="Peoria"/>
    <s v="Arizona"/>
    <n v="85345"/>
    <x v="1"/>
    <s v="OFF-BI-10001670"/>
    <x v="1"/>
    <x v="8"/>
    <s v="Vinyl Sectional Post Binders"/>
    <n v="67.86"/>
    <n v="6"/>
    <n v="0.7"/>
    <n v="-45.24"/>
    <n v="402.96"/>
  </r>
  <r>
    <n v="8643"/>
    <s v="CA-2015-108259"/>
    <n v="1"/>
    <n v="11"/>
    <n v="2015"/>
    <x v="6"/>
    <x v="627"/>
    <d v="2015-11-15T00:00:00"/>
    <x v="1"/>
    <s v="NS-18640"/>
    <s v="Noel Staavos"/>
    <x v="1"/>
    <s v="United States"/>
    <s v="Jacksonville"/>
    <s v="North Carolina"/>
    <n v="28540"/>
    <x v="0"/>
    <s v="OFF-FA-10000624"/>
    <x v="1"/>
    <x v="13"/>
    <s v="OIC Binder Clips"/>
    <n v="31.504000000000001"/>
    <n v="11"/>
    <n v="0.2"/>
    <n v="11.814"/>
    <n v="344.34400000000005"/>
  </r>
  <r>
    <n v="8644"/>
    <s v="CA-2015-108259"/>
    <n v="1"/>
    <n v="11"/>
    <n v="2015"/>
    <x v="6"/>
    <x v="627"/>
    <d v="2015-11-15T00:00:00"/>
    <x v="1"/>
    <s v="NS-18640"/>
    <s v="Noel Staavos"/>
    <x v="1"/>
    <s v="United States"/>
    <s v="Jacksonville"/>
    <s v="North Carolina"/>
    <n v="28540"/>
    <x v="0"/>
    <s v="OFF-LA-10002945"/>
    <x v="1"/>
    <x v="2"/>
    <s v="Permanent Self-Adhesive File Folder Labels for Typewriters, 1 1/8 x 3 1/2, White"/>
    <n v="5.04"/>
    <n v="1"/>
    <n v="0.2"/>
    <n v="1.6379999999999999"/>
    <n v="4.84"/>
  </r>
  <r>
    <n v="8645"/>
    <s v="CA-2015-108259"/>
    <n v="1"/>
    <n v="11"/>
    <n v="2015"/>
    <x v="6"/>
    <x v="627"/>
    <d v="2015-11-15T00:00:00"/>
    <x v="1"/>
    <s v="NS-18640"/>
    <s v="Noel Staavos"/>
    <x v="1"/>
    <s v="United States"/>
    <s v="Jacksonville"/>
    <s v="North Carolina"/>
    <n v="28540"/>
    <x v="0"/>
    <s v="OFF-BI-10000315"/>
    <x v="1"/>
    <x v="8"/>
    <s v="Poly Designer Cover &amp; Back"/>
    <n v="39.878999999999998"/>
    <n v="7"/>
    <n v="0.7"/>
    <n v="-29.244599999999998"/>
    <n v="274.25299999999999"/>
  </r>
  <r>
    <n v="8646"/>
    <s v="CA-2015-108259"/>
    <n v="1"/>
    <n v="11"/>
    <n v="2015"/>
    <x v="6"/>
    <x v="627"/>
    <d v="2015-11-15T00:00:00"/>
    <x v="1"/>
    <s v="NS-18640"/>
    <s v="Noel Staavos"/>
    <x v="1"/>
    <s v="United States"/>
    <s v="Jacksonville"/>
    <s v="North Carolina"/>
    <n v="28540"/>
    <x v="0"/>
    <s v="FUR-FU-10000023"/>
    <x v="0"/>
    <x v="5"/>
    <s v="Eldon Wave Desk Accessories"/>
    <n v="4.7119999999999997"/>
    <n v="1"/>
    <n v="0.2"/>
    <n v="1.4136"/>
    <n v="4.5119999999999996"/>
  </r>
  <r>
    <n v="8647"/>
    <s v="CA-2016-113341"/>
    <n v="6"/>
    <n v="11"/>
    <n v="2016"/>
    <x v="0"/>
    <x v="881"/>
    <d v="2016-11-29T00:00:00"/>
    <x v="1"/>
    <s v="MH-17455"/>
    <s v="Mark Hamilton"/>
    <x v="0"/>
    <s v="United States"/>
    <s v="Los Angeles"/>
    <s v="California"/>
    <n v="90032"/>
    <x v="1"/>
    <s v="FUR-CH-10004698"/>
    <x v="0"/>
    <x v="1"/>
    <s v="Padded Folding Chairs, Black, 4/Carton"/>
    <n v="194.352"/>
    <n v="3"/>
    <n v="0.2"/>
    <n v="19.435199999999998"/>
    <n v="582.45600000000002"/>
  </r>
  <r>
    <n v="8648"/>
    <s v="US-2015-131842"/>
    <n v="7"/>
    <n v="12"/>
    <n v="2015"/>
    <x v="1"/>
    <x v="901"/>
    <d v="2015-12-08T00:00:00"/>
    <x v="2"/>
    <s v="RR-19525"/>
    <s v="Rick Reed"/>
    <x v="1"/>
    <s v="United States"/>
    <s v="Nashville"/>
    <s v="Tennessee"/>
    <n v="37211"/>
    <x v="0"/>
    <s v="FUR-CH-10004477"/>
    <x v="0"/>
    <x v="1"/>
    <s v="Global Push Button Manager's Chair, Indigo"/>
    <n v="97.424000000000007"/>
    <n v="2"/>
    <n v="0.2"/>
    <n v="10.9602"/>
    <n v="194.44800000000001"/>
  </r>
  <r>
    <n v="8649"/>
    <s v="CA-2016-164574"/>
    <n v="6"/>
    <n v="7"/>
    <n v="2016"/>
    <x v="15"/>
    <x v="875"/>
    <d v="2016-08-03T00:00:00"/>
    <x v="1"/>
    <s v="RH-19555"/>
    <s v="Ritsa Hightower"/>
    <x v="0"/>
    <s v="United States"/>
    <s v="Charlotte"/>
    <s v="North Carolina"/>
    <n v="28205"/>
    <x v="0"/>
    <s v="OFF-ST-10003816"/>
    <x v="1"/>
    <x v="4"/>
    <s v="Fellowes High-Stak Drawer Files"/>
    <n v="704.76"/>
    <n v="5"/>
    <n v="0.2"/>
    <n v="26.4285"/>
    <n v="3522.7999999999997"/>
  </r>
  <r>
    <n v="8650"/>
    <s v="CA-2016-164574"/>
    <n v="6"/>
    <n v="7"/>
    <n v="2016"/>
    <x v="15"/>
    <x v="875"/>
    <d v="2016-08-03T00:00:00"/>
    <x v="1"/>
    <s v="RH-19555"/>
    <s v="Ritsa Hightower"/>
    <x v="0"/>
    <s v="United States"/>
    <s v="Charlotte"/>
    <s v="North Carolina"/>
    <n v="28205"/>
    <x v="0"/>
    <s v="OFF-BI-10002429"/>
    <x v="1"/>
    <x v="8"/>
    <s v="Premier Elliptical Ring Binder, Black"/>
    <n v="27.396000000000001"/>
    <n v="3"/>
    <n v="0.7"/>
    <n v="-20.090399999999999"/>
    <n v="80.088000000000008"/>
  </r>
  <r>
    <n v="8651"/>
    <s v="CA-2014-142769"/>
    <n v="7"/>
    <n v="9"/>
    <n v="2014"/>
    <x v="23"/>
    <x v="103"/>
    <d v="2014-09-13T00:00:00"/>
    <x v="3"/>
    <s v="RP-19390"/>
    <s v="Resi Pölking"/>
    <x v="0"/>
    <s v="United States"/>
    <s v="Seattle"/>
    <s v="Washington"/>
    <n v="98103"/>
    <x v="1"/>
    <s v="OFF-FA-10000840"/>
    <x v="1"/>
    <x v="13"/>
    <s v="OIC Thumb-Tacks"/>
    <n v="5.7"/>
    <n v="5"/>
    <n v="0"/>
    <n v="2.6789999999999998"/>
    <n v="28.5"/>
  </r>
  <r>
    <n v="8652"/>
    <s v="CA-2014-142769"/>
    <n v="7"/>
    <n v="9"/>
    <n v="2014"/>
    <x v="23"/>
    <x v="103"/>
    <d v="2014-09-13T00:00:00"/>
    <x v="3"/>
    <s v="RP-19390"/>
    <s v="Resi Pölking"/>
    <x v="0"/>
    <s v="United States"/>
    <s v="Seattle"/>
    <s v="Washington"/>
    <n v="98103"/>
    <x v="1"/>
    <s v="FUR-FU-10001918"/>
    <x v="0"/>
    <x v="5"/>
    <s v="C-Line Cubicle Keepers Polyproplyene Holder With Velcro Backings"/>
    <n v="14.19"/>
    <n v="3"/>
    <n v="0"/>
    <n v="5.5340999999999996"/>
    <n v="42.57"/>
  </r>
  <r>
    <n v="8653"/>
    <s v="CA-2014-142769"/>
    <n v="7"/>
    <n v="9"/>
    <n v="2014"/>
    <x v="23"/>
    <x v="103"/>
    <d v="2014-09-13T00:00:00"/>
    <x v="3"/>
    <s v="RP-19390"/>
    <s v="Resi Pölking"/>
    <x v="0"/>
    <s v="United States"/>
    <s v="Seattle"/>
    <s v="Washington"/>
    <n v="98103"/>
    <x v="1"/>
    <s v="OFF-SU-10001574"/>
    <x v="1"/>
    <x v="14"/>
    <s v="Acme Value Line Scissors"/>
    <n v="7.3"/>
    <n v="2"/>
    <n v="0"/>
    <n v="2.19"/>
    <n v="14.6"/>
  </r>
  <r>
    <n v="8654"/>
    <s v="CA-2014-142769"/>
    <n v="7"/>
    <n v="9"/>
    <n v="2014"/>
    <x v="23"/>
    <x v="103"/>
    <d v="2014-09-13T00:00:00"/>
    <x v="3"/>
    <s v="RP-19390"/>
    <s v="Resi Pölking"/>
    <x v="0"/>
    <s v="United States"/>
    <s v="Seattle"/>
    <s v="Washington"/>
    <n v="98103"/>
    <x v="1"/>
    <s v="TEC-AC-10001606"/>
    <x v="2"/>
    <x v="11"/>
    <s v="Logitech Wireless Performance Mouse MX for PC and Mac"/>
    <n v="199.98"/>
    <n v="2"/>
    <n v="0"/>
    <n v="75.992400000000004"/>
    <n v="399.96"/>
  </r>
  <r>
    <n v="8655"/>
    <s v="CA-2014-142769"/>
    <n v="7"/>
    <n v="9"/>
    <n v="2014"/>
    <x v="23"/>
    <x v="103"/>
    <d v="2014-09-13T00:00:00"/>
    <x v="3"/>
    <s v="RP-19390"/>
    <s v="Resi Pölking"/>
    <x v="0"/>
    <s v="United States"/>
    <s v="Seattle"/>
    <s v="Washington"/>
    <n v="98103"/>
    <x v="1"/>
    <s v="TEC-AC-10003399"/>
    <x v="2"/>
    <x v="11"/>
    <s v="Memorex Mini Travel Drive 64 GB USB 2.0 Flash Drive"/>
    <n v="144.96"/>
    <n v="4"/>
    <n v="0"/>
    <n v="60.883200000000002"/>
    <n v="579.84"/>
  </r>
  <r>
    <n v="8656"/>
    <s v="CA-2014-142769"/>
    <n v="7"/>
    <n v="9"/>
    <n v="2014"/>
    <x v="23"/>
    <x v="103"/>
    <d v="2014-09-13T00:00:00"/>
    <x v="3"/>
    <s v="RP-19390"/>
    <s v="Resi Pölking"/>
    <x v="0"/>
    <s v="United States"/>
    <s v="Seattle"/>
    <s v="Washington"/>
    <n v="98103"/>
    <x v="1"/>
    <s v="TEC-AC-10000865"/>
    <x v="2"/>
    <x v="11"/>
    <s v="WD My Passport Ultra 500GB Portable External Hard Drive"/>
    <n v="118"/>
    <n v="2"/>
    <n v="0"/>
    <n v="20.059999999999999"/>
    <n v="236"/>
  </r>
  <r>
    <n v="8657"/>
    <s v="CA-2014-142769"/>
    <n v="7"/>
    <n v="9"/>
    <n v="2014"/>
    <x v="23"/>
    <x v="103"/>
    <d v="2014-09-13T00:00:00"/>
    <x v="3"/>
    <s v="RP-19390"/>
    <s v="Resi Pölking"/>
    <x v="0"/>
    <s v="United States"/>
    <s v="Seattle"/>
    <s v="Washington"/>
    <n v="98103"/>
    <x v="1"/>
    <s v="OFF-PA-10002923"/>
    <x v="1"/>
    <x v="10"/>
    <s v="Xerox 1942"/>
    <n v="48.94"/>
    <n v="1"/>
    <n v="0"/>
    <n v="24.47"/>
    <n v="48.94"/>
  </r>
  <r>
    <n v="8658"/>
    <s v="CA-2014-142769"/>
    <n v="7"/>
    <n v="9"/>
    <n v="2014"/>
    <x v="23"/>
    <x v="103"/>
    <d v="2014-09-13T00:00:00"/>
    <x v="3"/>
    <s v="RP-19390"/>
    <s v="Resi Pölking"/>
    <x v="0"/>
    <s v="United States"/>
    <s v="Seattle"/>
    <s v="Washington"/>
    <n v="98103"/>
    <x v="1"/>
    <s v="OFF-AP-10004785"/>
    <x v="1"/>
    <x v="9"/>
    <s v="Holmes Replacement Filter for HEPA Air Cleaner, Medium Room"/>
    <n v="22.66"/>
    <n v="2"/>
    <n v="0"/>
    <n v="9.7438000000000002"/>
    <n v="45.32"/>
  </r>
  <r>
    <n v="8659"/>
    <s v="CA-2016-168361"/>
    <n v="3"/>
    <n v="6"/>
    <n v="2016"/>
    <x v="1"/>
    <x v="1028"/>
    <d v="2016-06-25T00:00:00"/>
    <x v="1"/>
    <s v="KB-16600"/>
    <s v="Ken Brennan"/>
    <x v="1"/>
    <s v="United States"/>
    <s v="Chicago"/>
    <s v="Illinois"/>
    <n v="60623"/>
    <x v="2"/>
    <s v="OFF-BI-10003727"/>
    <x v="1"/>
    <x v="8"/>
    <s v="Avery Durable Slant Ring Binders With Label Holder"/>
    <n v="0.83599999999999997"/>
    <n v="1"/>
    <n v="0.8"/>
    <n v="-1.3375999999999999"/>
    <n v="3.5999999999999921E-2"/>
  </r>
  <r>
    <n v="8660"/>
    <s v="CA-2016-153185"/>
    <n v="7"/>
    <n v="9"/>
    <n v="2016"/>
    <x v="18"/>
    <x v="323"/>
    <d v="2016-09-08T00:00:00"/>
    <x v="1"/>
    <s v="MH-17620"/>
    <s v="Matt Hagelstein"/>
    <x v="1"/>
    <s v="United States"/>
    <s v="Cincinnati"/>
    <s v="Ohio"/>
    <n v="45231"/>
    <x v="3"/>
    <s v="OFF-PA-10002246"/>
    <x v="1"/>
    <x v="10"/>
    <s v="Wirebound Four 2-3/4 x 5 Forms per Page, 400 Sets per Book"/>
    <n v="30.96"/>
    <n v="6"/>
    <n v="0.2"/>
    <n v="11.223000000000001"/>
    <n v="184.56"/>
  </r>
  <r>
    <n v="8661"/>
    <s v="CA-2017-124765"/>
    <n v="7"/>
    <n v="11"/>
    <n v="2017"/>
    <x v="20"/>
    <x v="920"/>
    <d v="2017-11-30T00:00:00"/>
    <x v="1"/>
    <s v="HZ-14950"/>
    <s v="Henia Zydlo"/>
    <x v="0"/>
    <s v="United States"/>
    <s v="Fort Lauderdale"/>
    <s v="Florida"/>
    <n v="33311"/>
    <x v="0"/>
    <s v="FUR-BO-10003965"/>
    <x v="0"/>
    <x v="0"/>
    <s v="O'Sullivan Manor Hill 2-Door Library in Brianna Oak"/>
    <n v="723.92"/>
    <n v="5"/>
    <n v="0.2"/>
    <n v="-81.441000000000003"/>
    <n v="3618.5999999999995"/>
  </r>
  <r>
    <n v="8662"/>
    <s v="CA-2015-131856"/>
    <n v="3"/>
    <n v="5"/>
    <n v="2015"/>
    <x v="7"/>
    <x v="793"/>
    <d v="2015-05-17T00:00:00"/>
    <x v="1"/>
    <s v="JG-15160"/>
    <s v="James Galang"/>
    <x v="0"/>
    <s v="United States"/>
    <s v="Houston"/>
    <s v="Texas"/>
    <n v="77041"/>
    <x v="2"/>
    <s v="FUR-FU-10000175"/>
    <x v="0"/>
    <x v="5"/>
    <s v="DAX Wood Document Frame."/>
    <n v="21.968"/>
    <n v="4"/>
    <n v="0.6"/>
    <n v="-15.9268"/>
    <n v="85.471999999999994"/>
  </r>
  <r>
    <n v="8663"/>
    <s v="CA-2015-131856"/>
    <n v="3"/>
    <n v="5"/>
    <n v="2015"/>
    <x v="7"/>
    <x v="793"/>
    <d v="2015-05-17T00:00:00"/>
    <x v="1"/>
    <s v="JG-15160"/>
    <s v="James Galang"/>
    <x v="0"/>
    <s v="United States"/>
    <s v="Houston"/>
    <s v="Texas"/>
    <n v="77041"/>
    <x v="2"/>
    <s v="TEC-PH-10001336"/>
    <x v="2"/>
    <x v="7"/>
    <s v="Digium D40 VoIP phone"/>
    <n v="619.15200000000004"/>
    <n v="6"/>
    <n v="0.2"/>
    <n v="69.654600000000002"/>
    <n v="3713.712"/>
  </r>
  <r>
    <n v="8664"/>
    <s v="CA-2015-131856"/>
    <n v="3"/>
    <n v="5"/>
    <n v="2015"/>
    <x v="7"/>
    <x v="793"/>
    <d v="2015-05-17T00:00:00"/>
    <x v="1"/>
    <s v="JG-15160"/>
    <s v="James Galang"/>
    <x v="0"/>
    <s v="United States"/>
    <s v="Houston"/>
    <s v="Texas"/>
    <n v="77041"/>
    <x v="2"/>
    <s v="OFF-PA-10001954"/>
    <x v="1"/>
    <x v="10"/>
    <s v="Xerox 1964"/>
    <n v="127.904"/>
    <n v="7"/>
    <n v="0.2"/>
    <n v="41.568800000000003"/>
    <n v="893.928"/>
  </r>
  <r>
    <n v="8665"/>
    <s v="CA-2017-126634"/>
    <n v="5"/>
    <n v="3"/>
    <n v="2017"/>
    <x v="18"/>
    <x v="983"/>
    <d v="2017-04-01T00:00:00"/>
    <x v="0"/>
    <s v="AB-10165"/>
    <s v="Alan Barnes"/>
    <x v="0"/>
    <s v="United States"/>
    <s v="Lakewood"/>
    <s v="California"/>
    <n v="90712"/>
    <x v="1"/>
    <s v="FUR-FU-10004973"/>
    <x v="0"/>
    <x v="5"/>
    <s v="Flat Face Poster Frame"/>
    <n v="94.2"/>
    <n v="5"/>
    <n v="0"/>
    <n v="39.564"/>
    <n v="471"/>
  </r>
  <r>
    <n v="8666"/>
    <s v="CA-2016-118500"/>
    <n v="5"/>
    <n v="11"/>
    <n v="2016"/>
    <x v="0"/>
    <x v="1019"/>
    <d v="2016-11-18T00:00:00"/>
    <x v="2"/>
    <s v="HJ-14875"/>
    <s v="Heather Jas"/>
    <x v="2"/>
    <s v="United States"/>
    <s v="San Francisco"/>
    <s v="California"/>
    <n v="94122"/>
    <x v="1"/>
    <s v="OFF-SU-10004231"/>
    <x v="1"/>
    <x v="14"/>
    <s v="Acme Tagit Stainless Steel Antibacterial Scissors"/>
    <n v="49.5"/>
    <n v="5"/>
    <n v="0"/>
    <n v="13.365"/>
    <n v="247.5"/>
  </r>
  <r>
    <n v="8667"/>
    <s v="CA-2016-163951"/>
    <n v="6"/>
    <n v="12"/>
    <n v="2016"/>
    <x v="5"/>
    <x v="945"/>
    <d v="2017-01-02T00:00:00"/>
    <x v="2"/>
    <s v="CJ-11875"/>
    <s v="Carl Jackson"/>
    <x v="1"/>
    <s v="United States"/>
    <s v="Philadelphia"/>
    <s v="Pennsylvania"/>
    <n v="19140"/>
    <x v="3"/>
    <s v="OFF-AR-10004269"/>
    <x v="1"/>
    <x v="6"/>
    <s v="Newell 31"/>
    <n v="16.52"/>
    <n v="5"/>
    <n v="0.2"/>
    <n v="1.6519999999999999"/>
    <n v="81.599999999999994"/>
  </r>
  <r>
    <n v="8668"/>
    <s v="CA-2016-149916"/>
    <n v="5"/>
    <n v="12"/>
    <n v="2016"/>
    <x v="5"/>
    <x v="596"/>
    <d v="2016-12-24T00:00:00"/>
    <x v="0"/>
    <s v="ED-13885"/>
    <s v="Emily Ducich"/>
    <x v="2"/>
    <s v="United States"/>
    <s v="Seattle"/>
    <s v="Washington"/>
    <n v="98115"/>
    <x v="1"/>
    <s v="OFF-BI-10004002"/>
    <x v="1"/>
    <x v="8"/>
    <s v="Wilson Jones International Size A4 Ring Binders"/>
    <n v="55.36"/>
    <n v="4"/>
    <n v="0.2"/>
    <n v="19.376000000000001"/>
    <n v="220.64"/>
  </r>
  <r>
    <n v="8669"/>
    <s v="CA-2016-149916"/>
    <n v="5"/>
    <n v="12"/>
    <n v="2016"/>
    <x v="5"/>
    <x v="596"/>
    <d v="2016-12-24T00:00:00"/>
    <x v="0"/>
    <s v="ED-13885"/>
    <s v="Emily Ducich"/>
    <x v="2"/>
    <s v="United States"/>
    <s v="Seattle"/>
    <s v="Washington"/>
    <n v="98115"/>
    <x v="1"/>
    <s v="TEC-MA-10000752"/>
    <x v="2"/>
    <x v="15"/>
    <s v="Texas Instrument TI-15 Fraction Calculator"/>
    <n v="11.56"/>
    <n v="1"/>
    <n v="0.2"/>
    <n v="3.7570000000000001"/>
    <n v="11.360000000000001"/>
  </r>
  <r>
    <n v="8670"/>
    <s v="CA-2015-158918"/>
    <n v="1"/>
    <n v="12"/>
    <n v="2015"/>
    <x v="1"/>
    <x v="139"/>
    <d v="2015-12-25T00:00:00"/>
    <x v="0"/>
    <s v="AI-10855"/>
    <s v="Arianne Irving"/>
    <x v="0"/>
    <s v="United States"/>
    <s v="Los Angeles"/>
    <s v="California"/>
    <n v="90036"/>
    <x v="1"/>
    <s v="OFF-PA-10004947"/>
    <x v="1"/>
    <x v="10"/>
    <s v="Easy-staple paper"/>
    <n v="17.12"/>
    <n v="4"/>
    <n v="0"/>
    <n v="7.7039999999999997"/>
    <n v="68.48"/>
  </r>
  <r>
    <n v="8671"/>
    <s v="US-2014-159611"/>
    <n v="7"/>
    <n v="12"/>
    <n v="2014"/>
    <x v="17"/>
    <x v="422"/>
    <d v="2015-01-01T00:00:00"/>
    <x v="0"/>
    <s v="KB-16315"/>
    <s v="Karl Braun"/>
    <x v="0"/>
    <s v="United States"/>
    <s v="Cleveland"/>
    <s v="Ohio"/>
    <n v="44105"/>
    <x v="3"/>
    <s v="FUR-FU-10004904"/>
    <x v="0"/>
    <x v="5"/>
    <s v="Eldon &quot;L&quot; Workstation Diamond Chairmat"/>
    <n v="182.352"/>
    <n v="3"/>
    <n v="0.2"/>
    <n v="-18.235199999999999"/>
    <n v="546.45600000000002"/>
  </r>
  <r>
    <n v="8672"/>
    <s v="US-2014-159611"/>
    <n v="7"/>
    <n v="12"/>
    <n v="2014"/>
    <x v="17"/>
    <x v="422"/>
    <d v="2015-01-01T00:00:00"/>
    <x v="0"/>
    <s v="KB-16315"/>
    <s v="Karl Braun"/>
    <x v="0"/>
    <s v="United States"/>
    <s v="Cleveland"/>
    <s v="Ohio"/>
    <n v="44105"/>
    <x v="3"/>
    <s v="OFF-ST-10002790"/>
    <x v="1"/>
    <x v="4"/>
    <s v="Safco Industrial Shelving"/>
    <n v="118.16"/>
    <n v="2"/>
    <n v="0.2"/>
    <n v="-25.109000000000002"/>
    <n v="235.92"/>
  </r>
  <r>
    <n v="8673"/>
    <s v="CA-2017-163265"/>
    <n v="5"/>
    <n v="2"/>
    <n v="2017"/>
    <x v="22"/>
    <x v="911"/>
    <d v="2017-02-21T00:00:00"/>
    <x v="1"/>
    <s v="JS-16030"/>
    <s v="Joy Smith"/>
    <x v="0"/>
    <s v="United States"/>
    <s v="Decatur"/>
    <s v="Illinois"/>
    <n v="62521"/>
    <x v="2"/>
    <s v="OFF-FA-10004854"/>
    <x v="1"/>
    <x v="13"/>
    <s v="Vinyl Coated Wire Paper Clips in Organizer Box, 800/Box"/>
    <n v="18.367999999999999"/>
    <n v="2"/>
    <n v="0.2"/>
    <n v="6.1992000000000003"/>
    <n v="36.335999999999999"/>
  </r>
  <r>
    <n v="8674"/>
    <s v="CA-2017-163265"/>
    <n v="5"/>
    <n v="2"/>
    <n v="2017"/>
    <x v="22"/>
    <x v="911"/>
    <d v="2017-02-21T00:00:00"/>
    <x v="1"/>
    <s v="JS-16030"/>
    <s v="Joy Smith"/>
    <x v="0"/>
    <s v="United States"/>
    <s v="Decatur"/>
    <s v="Illinois"/>
    <n v="62521"/>
    <x v="2"/>
    <s v="FUR-CH-10004063"/>
    <x v="0"/>
    <x v="1"/>
    <s v="Global Deluxe High-Back Manager's Chair"/>
    <n v="600.55799999999999"/>
    <n v="3"/>
    <n v="0.3"/>
    <n v="-8.5793999999999997"/>
    <n v="1800.7740000000001"/>
  </r>
  <r>
    <n v="8675"/>
    <s v="CA-2017-163265"/>
    <n v="5"/>
    <n v="2"/>
    <n v="2017"/>
    <x v="22"/>
    <x v="911"/>
    <d v="2017-02-21T00:00:00"/>
    <x v="1"/>
    <s v="JS-16030"/>
    <s v="Joy Smith"/>
    <x v="0"/>
    <s v="United States"/>
    <s v="Decatur"/>
    <s v="Illinois"/>
    <n v="62521"/>
    <x v="2"/>
    <s v="OFF-ST-10000642"/>
    <x v="1"/>
    <x v="4"/>
    <s v="Tennsco Lockers, Gray"/>
    <n v="50.351999999999997"/>
    <n v="3"/>
    <n v="0.2"/>
    <n v="-8.1821999999999999"/>
    <n v="150.45599999999999"/>
  </r>
  <r>
    <n v="8676"/>
    <s v="CA-2017-163265"/>
    <n v="5"/>
    <n v="2"/>
    <n v="2017"/>
    <x v="22"/>
    <x v="911"/>
    <d v="2017-02-21T00:00:00"/>
    <x v="1"/>
    <s v="JS-16030"/>
    <s v="Joy Smith"/>
    <x v="0"/>
    <s v="United States"/>
    <s v="Decatur"/>
    <s v="Illinois"/>
    <n v="62521"/>
    <x v="2"/>
    <s v="OFF-AR-10004078"/>
    <x v="1"/>
    <x v="6"/>
    <s v="Newell 312"/>
    <n v="28.032"/>
    <n v="6"/>
    <n v="0.2"/>
    <n v="3.504"/>
    <n v="166.99200000000002"/>
  </r>
  <r>
    <n v="8677"/>
    <s v="CA-2017-163265"/>
    <n v="5"/>
    <n v="2"/>
    <n v="2017"/>
    <x v="22"/>
    <x v="911"/>
    <d v="2017-02-21T00:00:00"/>
    <x v="1"/>
    <s v="JS-16030"/>
    <s v="Joy Smith"/>
    <x v="0"/>
    <s v="United States"/>
    <s v="Decatur"/>
    <s v="Illinois"/>
    <n v="62521"/>
    <x v="2"/>
    <s v="FUR-FU-10004270"/>
    <x v="0"/>
    <x v="5"/>
    <s v="Executive Impressions 13&quot; Clairmont Wall Clock"/>
    <n v="7.6920000000000002"/>
    <n v="1"/>
    <n v="0.6"/>
    <n v="-3.6537000000000002"/>
    <n v="7.0920000000000005"/>
  </r>
  <r>
    <n v="8678"/>
    <s v="CA-2017-141705"/>
    <n v="3"/>
    <n v="10"/>
    <n v="2017"/>
    <x v="13"/>
    <x v="1200"/>
    <d v="2017-10-26T00:00:00"/>
    <x v="2"/>
    <s v="PO-18850"/>
    <s v="Patrick O'Brill"/>
    <x v="0"/>
    <s v="United States"/>
    <s v="Mansfield"/>
    <s v="Texas"/>
    <n v="76063"/>
    <x v="2"/>
    <s v="FUR-TA-10004607"/>
    <x v="0"/>
    <x v="3"/>
    <s v="Hon 2111 Invitation Series Straight Table"/>
    <n v="517.40499999999997"/>
    <n v="5"/>
    <n v="0.3"/>
    <n v="-81.3065"/>
    <n v="2585.5250000000001"/>
  </r>
  <r>
    <n v="8679"/>
    <s v="CA-2016-112739"/>
    <n v="6"/>
    <n v="9"/>
    <n v="2016"/>
    <x v="18"/>
    <x v="476"/>
    <d v="2016-09-07T00:00:00"/>
    <x v="0"/>
    <s v="RD-19810"/>
    <s v="Ross DeVincentis"/>
    <x v="2"/>
    <s v="United States"/>
    <s v="Houston"/>
    <s v="Texas"/>
    <n v="77070"/>
    <x v="2"/>
    <s v="OFF-BI-10001132"/>
    <x v="1"/>
    <x v="8"/>
    <s v="Acco PRESSTEX Data Binder with Storage Hooks, Dark Blue, 9 1/2&quot; X 11&quot;"/>
    <n v="8.6080000000000005"/>
    <n v="8"/>
    <n v="0.8"/>
    <n v="-13.3424"/>
    <n v="62.464000000000006"/>
  </r>
  <r>
    <n v="8680"/>
    <s v="CA-2016-112739"/>
    <n v="6"/>
    <n v="9"/>
    <n v="2016"/>
    <x v="18"/>
    <x v="476"/>
    <d v="2016-09-07T00:00:00"/>
    <x v="0"/>
    <s v="RD-19810"/>
    <s v="Ross DeVincentis"/>
    <x v="2"/>
    <s v="United States"/>
    <s v="Houston"/>
    <s v="Texas"/>
    <n v="77070"/>
    <x v="2"/>
    <s v="TEC-AC-10001714"/>
    <x v="2"/>
    <x v="11"/>
    <s v="Logitech MX Performance Wireless Mouse"/>
    <n v="159.56"/>
    <n v="5"/>
    <n v="0.2"/>
    <n v="33.906500000000001"/>
    <n v="796.80000000000007"/>
  </r>
  <r>
    <n v="8681"/>
    <s v="CA-2016-143805"/>
    <n v="5"/>
    <n v="12"/>
    <n v="2016"/>
    <x v="5"/>
    <x v="49"/>
    <d v="2016-12-03T00:00:00"/>
    <x v="0"/>
    <s v="JD-15895"/>
    <s v="Jonathan Doherty"/>
    <x v="1"/>
    <s v="United States"/>
    <s v="Richmond"/>
    <s v="Virginia"/>
    <n v="23223"/>
    <x v="0"/>
    <s v="OFF-AP-10002945"/>
    <x v="1"/>
    <x v="9"/>
    <s v="Honeywell Enviracaire Portable HEPA Air Cleaner for 17' x 22' Room"/>
    <n v="2104.5500000000002"/>
    <n v="7"/>
    <n v="0"/>
    <n v="694.50149999999996"/>
    <n v="14731.850000000002"/>
  </r>
  <r>
    <n v="8682"/>
    <s v="CA-2016-143805"/>
    <n v="5"/>
    <n v="12"/>
    <n v="2016"/>
    <x v="5"/>
    <x v="49"/>
    <d v="2016-12-03T00:00:00"/>
    <x v="0"/>
    <s v="JD-15895"/>
    <s v="Jonathan Doherty"/>
    <x v="1"/>
    <s v="United States"/>
    <s v="Richmond"/>
    <s v="Virginia"/>
    <n v="23223"/>
    <x v="0"/>
    <s v="OFF-SU-10004664"/>
    <x v="1"/>
    <x v="14"/>
    <s v="Acme Softgrip Scissors"/>
    <n v="40.700000000000003"/>
    <n v="5"/>
    <n v="0"/>
    <n v="11.803000000000001"/>
    <n v="203.5"/>
  </r>
  <r>
    <n v="8683"/>
    <s v="CA-2014-133634"/>
    <n v="4"/>
    <n v="11"/>
    <n v="2014"/>
    <x v="7"/>
    <x v="1127"/>
    <d v="2014-11-10T00:00:00"/>
    <x v="1"/>
    <s v="SR-20740"/>
    <s v="Steven Roelle"/>
    <x v="2"/>
    <s v="United States"/>
    <s v="Arlington"/>
    <s v="Virginia"/>
    <n v="22204"/>
    <x v="0"/>
    <s v="TEC-AC-10002550"/>
    <x v="2"/>
    <x v="11"/>
    <s v="Maxell 4.7GB DVD-RW 3/Pack"/>
    <n v="47.79"/>
    <n v="3"/>
    <n v="0"/>
    <n v="16.2486"/>
    <n v="143.37"/>
  </r>
  <r>
    <n v="8684"/>
    <s v="CA-2017-101665"/>
    <n v="7"/>
    <n v="11"/>
    <n v="2017"/>
    <x v="20"/>
    <x v="920"/>
    <d v="2017-12-01T00:00:00"/>
    <x v="1"/>
    <s v="TZ-21580"/>
    <s v="Tracy Zic"/>
    <x v="0"/>
    <s v="United States"/>
    <s v="San Francisco"/>
    <s v="California"/>
    <n v="94122"/>
    <x v="1"/>
    <s v="OFF-AR-10002335"/>
    <x v="1"/>
    <x v="6"/>
    <s v="DIXON Oriole Pencils"/>
    <n v="5.16"/>
    <n v="2"/>
    <n v="0"/>
    <n v="1.3415999999999999"/>
    <n v="10.32"/>
  </r>
  <r>
    <n v="8685"/>
    <s v="CA-2016-155446"/>
    <n v="6"/>
    <n v="12"/>
    <n v="2016"/>
    <x v="5"/>
    <x v="186"/>
    <d v="2016-12-23T00:00:00"/>
    <x v="1"/>
    <s v="TN-21040"/>
    <s v="Tanja Norvell"/>
    <x v="2"/>
    <s v="United States"/>
    <s v="San Diego"/>
    <s v="California"/>
    <n v="92024"/>
    <x v="1"/>
    <s v="TEC-AC-10001445"/>
    <x v="2"/>
    <x v="11"/>
    <s v="Imation USB 2.0 Swivel Flash Drive USB flash drive - 4 GB - Pink"/>
    <n v="21.21"/>
    <n v="7"/>
    <n v="0"/>
    <n v="4.4541000000000004"/>
    <n v="148.47"/>
  </r>
  <r>
    <n v="8686"/>
    <s v="CA-2017-137323"/>
    <n v="3"/>
    <n v="11"/>
    <n v="2017"/>
    <x v="20"/>
    <x v="237"/>
    <d v="2017-11-18T00:00:00"/>
    <x v="0"/>
    <s v="PW-19030"/>
    <s v="Pauline Webber"/>
    <x v="1"/>
    <s v="United States"/>
    <s v="Watertown"/>
    <s v="New York"/>
    <n v="13601"/>
    <x v="3"/>
    <s v="OFF-ST-10003996"/>
    <x v="1"/>
    <x v="4"/>
    <s v="Letter/Legal File Tote with Clear Snap-On Lid, Black Granite"/>
    <n v="96.36"/>
    <n v="6"/>
    <n v="0"/>
    <n v="25.053599999999999"/>
    <n v="578.16"/>
  </r>
  <r>
    <n v="8687"/>
    <s v="CA-2016-144015"/>
    <n v="1"/>
    <n v="6"/>
    <n v="2016"/>
    <x v="1"/>
    <x v="190"/>
    <d v="2016-06-26T00:00:00"/>
    <x v="3"/>
    <s v="AH-10075"/>
    <s v="Adam Hart"/>
    <x v="1"/>
    <s v="United States"/>
    <s v="Los Angeles"/>
    <s v="California"/>
    <n v="90036"/>
    <x v="1"/>
    <s v="OFF-SU-10003505"/>
    <x v="1"/>
    <x v="14"/>
    <s v="Premier Electric Letter Opener"/>
    <n v="231.72"/>
    <n v="2"/>
    <n v="0"/>
    <n v="11.586"/>
    <n v="463.44"/>
  </r>
  <r>
    <n v="8688"/>
    <s v="CA-2016-144015"/>
    <n v="1"/>
    <n v="6"/>
    <n v="2016"/>
    <x v="1"/>
    <x v="190"/>
    <d v="2016-06-26T00:00:00"/>
    <x v="3"/>
    <s v="AH-10075"/>
    <s v="Adam Hart"/>
    <x v="1"/>
    <s v="United States"/>
    <s v="Los Angeles"/>
    <s v="California"/>
    <n v="90036"/>
    <x v="1"/>
    <s v="OFF-FA-10000624"/>
    <x v="1"/>
    <x v="13"/>
    <s v="OIC Binder Clips"/>
    <n v="17.899999999999999"/>
    <n v="5"/>
    <n v="0"/>
    <n v="8.9499999999999993"/>
    <n v="89.5"/>
  </r>
  <r>
    <n v="8689"/>
    <s v="CA-2016-144015"/>
    <n v="1"/>
    <n v="6"/>
    <n v="2016"/>
    <x v="1"/>
    <x v="190"/>
    <d v="2016-06-26T00:00:00"/>
    <x v="3"/>
    <s v="AH-10075"/>
    <s v="Adam Hart"/>
    <x v="1"/>
    <s v="United States"/>
    <s v="Los Angeles"/>
    <s v="California"/>
    <n v="90036"/>
    <x v="1"/>
    <s v="OFF-PA-10002870"/>
    <x v="1"/>
    <x v="10"/>
    <s v="Ampad Phone Message Book, Recycled, 400 Message Capacity, 5 ¾” x 11”"/>
    <n v="12.48"/>
    <n v="2"/>
    <n v="0"/>
    <n v="5.6159999999999997"/>
    <n v="24.96"/>
  </r>
  <r>
    <n v="8690"/>
    <s v="CA-2014-101427"/>
    <n v="6"/>
    <n v="12"/>
    <n v="2014"/>
    <x v="17"/>
    <x v="58"/>
    <d v="2014-12-30T00:00:00"/>
    <x v="1"/>
    <s v="AY-10555"/>
    <s v="Andy Yotov"/>
    <x v="1"/>
    <s v="United States"/>
    <s v="Philadelphia"/>
    <s v="Pennsylvania"/>
    <n v="19140"/>
    <x v="3"/>
    <s v="OFF-AR-10002257"/>
    <x v="1"/>
    <x v="6"/>
    <s v="Eldon Spacemaker Box, Quick-Snap Lid, Clear"/>
    <n v="8.016"/>
    <n v="3"/>
    <n v="0.2"/>
    <n v="1.1022000000000001"/>
    <n v="23.448"/>
  </r>
  <r>
    <n v="8691"/>
    <s v="CA-2016-136770"/>
    <n v="1"/>
    <n v="8"/>
    <n v="2016"/>
    <x v="22"/>
    <x v="1041"/>
    <d v="2016-08-18T00:00:00"/>
    <x v="1"/>
    <s v="SP-20650"/>
    <s v="Stephanie Phelps"/>
    <x v="1"/>
    <s v="United States"/>
    <s v="Akron"/>
    <s v="Ohio"/>
    <n v="44312"/>
    <x v="3"/>
    <s v="TEC-PH-10003580"/>
    <x v="2"/>
    <x v="7"/>
    <s v="Cisco IP Phone 7961G-GE VoIP phone"/>
    <n v="259.89600000000002"/>
    <n v="2"/>
    <n v="0.4"/>
    <n v="-56.3108"/>
    <n v="518.99200000000008"/>
  </r>
  <r>
    <n v="8692"/>
    <s v="CA-2016-136770"/>
    <n v="1"/>
    <n v="8"/>
    <n v="2016"/>
    <x v="22"/>
    <x v="1041"/>
    <d v="2016-08-18T00:00:00"/>
    <x v="1"/>
    <s v="SP-20650"/>
    <s v="Stephanie Phelps"/>
    <x v="1"/>
    <s v="United States"/>
    <s v="Akron"/>
    <s v="Ohio"/>
    <n v="44312"/>
    <x v="3"/>
    <s v="TEC-PH-10001530"/>
    <x v="2"/>
    <x v="7"/>
    <s v="Plantronics Voyager Pro Legend"/>
    <n v="247.18799999999999"/>
    <n v="2"/>
    <n v="0.4"/>
    <n v="-49.437600000000003"/>
    <n v="493.57599999999996"/>
  </r>
  <r>
    <n v="8693"/>
    <s v="CA-2016-136770"/>
    <n v="1"/>
    <n v="8"/>
    <n v="2016"/>
    <x v="22"/>
    <x v="1041"/>
    <d v="2016-08-18T00:00:00"/>
    <x v="1"/>
    <s v="SP-20650"/>
    <s v="Stephanie Phelps"/>
    <x v="1"/>
    <s v="United States"/>
    <s v="Akron"/>
    <s v="Ohio"/>
    <n v="44312"/>
    <x v="3"/>
    <s v="TEC-AC-10000420"/>
    <x v="2"/>
    <x v="11"/>
    <s v="Logitech G500s Laser Gaming Mouse with Adjustable Weight Tuning"/>
    <n v="279.95999999999998"/>
    <n v="5"/>
    <n v="0.2"/>
    <n v="48.993000000000002"/>
    <n v="1398.8"/>
  </r>
  <r>
    <n v="8694"/>
    <s v="CA-2016-118311"/>
    <n v="2"/>
    <n v="10"/>
    <n v="2016"/>
    <x v="4"/>
    <x v="1057"/>
    <d v="2016-10-28T00:00:00"/>
    <x v="1"/>
    <s v="ED-13885"/>
    <s v="Emily Ducich"/>
    <x v="2"/>
    <s v="United States"/>
    <s v="San Francisco"/>
    <s v="California"/>
    <n v="94110"/>
    <x v="1"/>
    <s v="TEC-AC-10000892"/>
    <x v="2"/>
    <x v="11"/>
    <s v="NETGEAR N750 Dual Band Wi-Fi Gigabit Router"/>
    <n v="450"/>
    <n v="5"/>
    <n v="0"/>
    <n v="162"/>
    <n v="2250"/>
  </r>
  <r>
    <n v="8695"/>
    <s v="US-2014-112795"/>
    <n v="7"/>
    <n v="8"/>
    <n v="2014"/>
    <x v="9"/>
    <x v="709"/>
    <d v="2014-08-28T00:00:00"/>
    <x v="0"/>
    <s v="CR-12625"/>
    <s v="Corey Roper"/>
    <x v="2"/>
    <s v="United States"/>
    <s v="Grand Rapids"/>
    <s v="Michigan"/>
    <n v="49505"/>
    <x v="2"/>
    <s v="OFF-PA-10001934"/>
    <x v="1"/>
    <x v="10"/>
    <s v="Xerox 1993"/>
    <n v="19.440000000000001"/>
    <n v="3"/>
    <n v="0"/>
    <n v="9.5256000000000007"/>
    <n v="58.320000000000007"/>
  </r>
  <r>
    <n v="8696"/>
    <s v="CA-2017-127096"/>
    <n v="6"/>
    <n v="9"/>
    <n v="2017"/>
    <x v="14"/>
    <x v="175"/>
    <d v="2017-09-17T00:00:00"/>
    <x v="0"/>
    <s v="CS-12400"/>
    <s v="Christopher Schild"/>
    <x v="2"/>
    <s v="United States"/>
    <s v="San Francisco"/>
    <s v="California"/>
    <n v="94109"/>
    <x v="1"/>
    <s v="FUR-TA-10003473"/>
    <x v="0"/>
    <x v="3"/>
    <s v="Bretford Rectangular Conference Table Tops"/>
    <n v="300.904"/>
    <n v="1"/>
    <n v="0.2"/>
    <n v="11.283899999999999"/>
    <n v="300.70400000000001"/>
  </r>
  <r>
    <n v="8697"/>
    <s v="CA-2017-119284"/>
    <n v="5"/>
    <n v="6"/>
    <n v="2017"/>
    <x v="5"/>
    <x v="140"/>
    <d v="2017-06-20T00:00:00"/>
    <x v="1"/>
    <s v="TS-21205"/>
    <s v="Thomas Seio"/>
    <x v="1"/>
    <s v="United States"/>
    <s v="Nashville"/>
    <s v="Tennessee"/>
    <n v="37211"/>
    <x v="0"/>
    <s v="TEC-PH-10001051"/>
    <x v="2"/>
    <x v="7"/>
    <s v="HTC One"/>
    <n v="239.976"/>
    <n v="3"/>
    <n v="0.2"/>
    <n v="26.997299999999999"/>
    <n v="719.32799999999997"/>
  </r>
  <r>
    <n v="8698"/>
    <s v="CA-2017-119284"/>
    <n v="5"/>
    <n v="6"/>
    <n v="2017"/>
    <x v="5"/>
    <x v="140"/>
    <d v="2017-06-20T00:00:00"/>
    <x v="1"/>
    <s v="TS-21205"/>
    <s v="Thomas Seio"/>
    <x v="1"/>
    <s v="United States"/>
    <s v="Nashville"/>
    <s v="Tennessee"/>
    <n v="37211"/>
    <x v="0"/>
    <s v="FUR-FU-10004351"/>
    <x v="0"/>
    <x v="5"/>
    <s v="Staple-based wall hangings"/>
    <n v="31.167999999999999"/>
    <n v="4"/>
    <n v="0.2"/>
    <n v="9.3504000000000005"/>
    <n v="123.872"/>
  </r>
  <r>
    <n v="8699"/>
    <s v="CA-2017-119284"/>
    <n v="5"/>
    <n v="6"/>
    <n v="2017"/>
    <x v="5"/>
    <x v="140"/>
    <d v="2017-06-20T00:00:00"/>
    <x v="1"/>
    <s v="TS-21205"/>
    <s v="Thomas Seio"/>
    <x v="1"/>
    <s v="United States"/>
    <s v="Nashville"/>
    <s v="Tennessee"/>
    <n v="37211"/>
    <x v="0"/>
    <s v="FUR-TA-10004152"/>
    <x v="0"/>
    <x v="3"/>
    <s v="Barricks 18&quot; x 48&quot; Non-Folding Utility Table with Bottom Storage Shelf"/>
    <n v="120.96"/>
    <n v="2"/>
    <n v="0.4"/>
    <n v="-28.224"/>
    <n v="241.11999999999998"/>
  </r>
  <r>
    <n v="8700"/>
    <s v="CA-2017-119284"/>
    <n v="5"/>
    <n v="6"/>
    <n v="2017"/>
    <x v="5"/>
    <x v="140"/>
    <d v="2017-06-20T00:00:00"/>
    <x v="1"/>
    <s v="TS-21205"/>
    <s v="Thomas Seio"/>
    <x v="1"/>
    <s v="United States"/>
    <s v="Nashville"/>
    <s v="Tennessee"/>
    <n v="37211"/>
    <x v="0"/>
    <s v="TEC-PH-10000560"/>
    <x v="2"/>
    <x v="7"/>
    <s v="Samsung Galaxy S III - 16GB - pebble blue (T-Mobile)"/>
    <n v="2239.9360000000001"/>
    <n v="8"/>
    <n v="0.2"/>
    <n v="223.99359999999999"/>
    <n v="17917.888000000003"/>
  </r>
  <r>
    <n v="8701"/>
    <s v="CA-2017-119284"/>
    <n v="5"/>
    <n v="6"/>
    <n v="2017"/>
    <x v="5"/>
    <x v="140"/>
    <d v="2017-06-20T00:00:00"/>
    <x v="1"/>
    <s v="TS-21205"/>
    <s v="Thomas Seio"/>
    <x v="1"/>
    <s v="United States"/>
    <s v="Nashville"/>
    <s v="Tennessee"/>
    <n v="37211"/>
    <x v="0"/>
    <s v="OFF-AP-10004249"/>
    <x v="1"/>
    <x v="9"/>
    <s v="Staple holder"/>
    <n v="76.608000000000004"/>
    <n v="8"/>
    <n v="0.2"/>
    <n v="6.7031999999999998"/>
    <n v="611.26400000000001"/>
  </r>
  <r>
    <n v="8702"/>
    <s v="CA-2017-119284"/>
    <n v="5"/>
    <n v="6"/>
    <n v="2017"/>
    <x v="5"/>
    <x v="140"/>
    <d v="2017-06-20T00:00:00"/>
    <x v="1"/>
    <s v="TS-21205"/>
    <s v="Thomas Seio"/>
    <x v="1"/>
    <s v="United States"/>
    <s v="Nashville"/>
    <s v="Tennessee"/>
    <n v="37211"/>
    <x v="0"/>
    <s v="OFF-ST-10001490"/>
    <x v="1"/>
    <x v="4"/>
    <s v="Hot File 7-Pocket, Floor Stand"/>
    <n v="142.77600000000001"/>
    <n v="1"/>
    <n v="0.2"/>
    <n v="17.847000000000001"/>
    <n v="142.57600000000002"/>
  </r>
  <r>
    <n v="8703"/>
    <s v="CA-2017-119284"/>
    <n v="5"/>
    <n v="6"/>
    <n v="2017"/>
    <x v="5"/>
    <x v="140"/>
    <d v="2017-06-20T00:00:00"/>
    <x v="1"/>
    <s v="TS-21205"/>
    <s v="Thomas Seio"/>
    <x v="1"/>
    <s v="United States"/>
    <s v="Nashville"/>
    <s v="Tennessee"/>
    <n v="37211"/>
    <x v="0"/>
    <s v="OFF-PA-10000312"/>
    <x v="1"/>
    <x v="10"/>
    <s v="Xerox 1955"/>
    <n v="91.36"/>
    <n v="5"/>
    <n v="0.2"/>
    <n v="29.692"/>
    <n v="455.79999999999995"/>
  </r>
  <r>
    <n v="8704"/>
    <s v="CA-2015-133494"/>
    <n v="1"/>
    <n v="3"/>
    <n v="2015"/>
    <x v="23"/>
    <x v="879"/>
    <d v="2015-03-05T00:00:00"/>
    <x v="1"/>
    <s v="RP-19390"/>
    <s v="Resi Pölking"/>
    <x v="0"/>
    <s v="United States"/>
    <s v="Philadelphia"/>
    <s v="Pennsylvania"/>
    <n v="19120"/>
    <x v="3"/>
    <s v="OFF-AP-10002906"/>
    <x v="1"/>
    <x v="9"/>
    <s v="Hoover Replacement Belt for Commercial Guardsman Heavy-Duty Upright Vacuum"/>
    <n v="3.552"/>
    <n v="2"/>
    <n v="0.2"/>
    <n v="0.44400000000000001"/>
    <n v="6.7039999999999997"/>
  </r>
  <r>
    <n v="8705"/>
    <s v="CA-2016-111318"/>
    <n v="7"/>
    <n v="7"/>
    <n v="2016"/>
    <x v="15"/>
    <x v="310"/>
    <d v="2016-07-26T00:00:00"/>
    <x v="2"/>
    <s v="IL-15100"/>
    <s v="Ivan Liston"/>
    <x v="0"/>
    <s v="United States"/>
    <s v="Houston"/>
    <s v="Texas"/>
    <n v="77041"/>
    <x v="2"/>
    <s v="TEC-PH-10004100"/>
    <x v="2"/>
    <x v="7"/>
    <s v="Griffin GC17055 Auxiliary Audio Cable"/>
    <n v="115.136"/>
    <n v="8"/>
    <n v="0.2"/>
    <n v="11.5136"/>
    <n v="919.48799999999994"/>
  </r>
  <r>
    <n v="8706"/>
    <s v="US-2014-132745"/>
    <n v="4"/>
    <n v="10"/>
    <n v="2014"/>
    <x v="16"/>
    <x v="1201"/>
    <d v="2014-10-05T00:00:00"/>
    <x v="1"/>
    <s v="NF-18475"/>
    <s v="Neil Französisch"/>
    <x v="2"/>
    <s v="United States"/>
    <s v="Reno"/>
    <s v="Nevada"/>
    <n v="89502"/>
    <x v="1"/>
    <s v="OFF-FA-10000254"/>
    <x v="1"/>
    <x v="13"/>
    <s v="Sterling Rubber Bands by Alliance"/>
    <n v="4.71"/>
    <n v="1"/>
    <n v="0"/>
    <n v="0"/>
    <n v="4.71"/>
  </r>
  <r>
    <n v="8707"/>
    <s v="CA-2014-146815"/>
    <n v="2"/>
    <n v="9"/>
    <n v="2014"/>
    <x v="23"/>
    <x v="78"/>
    <d v="2014-09-13T00:00:00"/>
    <x v="1"/>
    <s v="PP-18955"/>
    <s v="Paul Prost"/>
    <x v="2"/>
    <s v="United States"/>
    <s v="New York City"/>
    <s v="New York"/>
    <n v="10009"/>
    <x v="3"/>
    <s v="FUR-CH-10004289"/>
    <x v="0"/>
    <x v="1"/>
    <s v="Global Super Steno Chair"/>
    <n v="172.76400000000001"/>
    <n v="2"/>
    <n v="0.1"/>
    <n v="13.437200000000001"/>
    <n v="345.32800000000003"/>
  </r>
  <r>
    <n v="8708"/>
    <s v="CA-2014-146815"/>
    <n v="2"/>
    <n v="9"/>
    <n v="2014"/>
    <x v="23"/>
    <x v="78"/>
    <d v="2014-09-13T00:00:00"/>
    <x v="1"/>
    <s v="PP-18955"/>
    <s v="Paul Prost"/>
    <x v="2"/>
    <s v="United States"/>
    <s v="New York City"/>
    <s v="New York"/>
    <n v="10009"/>
    <x v="3"/>
    <s v="OFF-AR-10003469"/>
    <x v="1"/>
    <x v="6"/>
    <s v="Nontoxic Chalk"/>
    <n v="3.52"/>
    <n v="2"/>
    <n v="0"/>
    <n v="1.6896"/>
    <n v="7.04"/>
  </r>
  <r>
    <n v="8709"/>
    <s v="CA-2014-119144"/>
    <n v="1"/>
    <n v="11"/>
    <n v="2014"/>
    <x v="7"/>
    <x v="912"/>
    <d v="2014-11-18T00:00:00"/>
    <x v="2"/>
    <s v="JD-16150"/>
    <s v="Justin Deggeller"/>
    <x v="1"/>
    <s v="United States"/>
    <s v="Los Angeles"/>
    <s v="California"/>
    <n v="90008"/>
    <x v="1"/>
    <s v="TEC-PH-10004188"/>
    <x v="2"/>
    <x v="7"/>
    <s v="OtterBox Commuter Series Case - Samsung Galaxy S4"/>
    <n v="79.968000000000004"/>
    <n v="4"/>
    <n v="0.2"/>
    <n v="-17.992799999999999"/>
    <n v="319.072"/>
  </r>
  <r>
    <n v="8710"/>
    <s v="CA-2014-119144"/>
    <n v="1"/>
    <n v="11"/>
    <n v="2014"/>
    <x v="7"/>
    <x v="912"/>
    <d v="2014-11-18T00:00:00"/>
    <x v="2"/>
    <s v="JD-16150"/>
    <s v="Justin Deggeller"/>
    <x v="1"/>
    <s v="United States"/>
    <s v="Los Angeles"/>
    <s v="California"/>
    <n v="90008"/>
    <x v="1"/>
    <s v="FUR-BO-10004015"/>
    <x v="0"/>
    <x v="0"/>
    <s v="Bush Andora Bookcase, Maple/Graphite Gray Finish"/>
    <n v="305.97449999999998"/>
    <n v="3"/>
    <n v="0.15"/>
    <n v="25.197900000000001"/>
    <n v="917.47350000000006"/>
  </r>
  <r>
    <n v="8711"/>
    <s v="CA-2014-119144"/>
    <n v="1"/>
    <n v="11"/>
    <n v="2014"/>
    <x v="7"/>
    <x v="912"/>
    <d v="2014-11-18T00:00:00"/>
    <x v="2"/>
    <s v="JD-16150"/>
    <s v="Justin Deggeller"/>
    <x v="1"/>
    <s v="United States"/>
    <s v="Los Angeles"/>
    <s v="California"/>
    <n v="90008"/>
    <x v="1"/>
    <s v="OFF-ST-10000991"/>
    <x v="1"/>
    <x v="4"/>
    <s v="Space Solutions HD Industrial Steel Shelving."/>
    <n v="344.91"/>
    <n v="3"/>
    <n v="0"/>
    <n v="10.347300000000001"/>
    <n v="1034.73"/>
  </r>
  <r>
    <n v="8712"/>
    <s v="CA-2014-105648"/>
    <n v="2"/>
    <n v="3"/>
    <n v="2014"/>
    <x v="24"/>
    <x v="223"/>
    <d v="2014-03-07T00:00:00"/>
    <x v="1"/>
    <s v="EJ-14155"/>
    <s v="Eva Jacobs"/>
    <x v="0"/>
    <s v="United States"/>
    <s v="San Diego"/>
    <s v="California"/>
    <n v="92037"/>
    <x v="1"/>
    <s v="FUR-TA-10002958"/>
    <x v="0"/>
    <x v="3"/>
    <s v="Bevis Oval Conference Table, Walnut"/>
    <n v="626.35199999999998"/>
    <n v="3"/>
    <n v="0.2"/>
    <n v="-23.488199999999999"/>
    <n v="1878.4559999999997"/>
  </r>
  <r>
    <n v="8713"/>
    <s v="US-2015-145422"/>
    <n v="5"/>
    <n v="12"/>
    <n v="2015"/>
    <x v="1"/>
    <x v="155"/>
    <d v="2015-12-07T00:00:00"/>
    <x v="1"/>
    <s v="PW-19240"/>
    <s v="Pierre Wener"/>
    <x v="0"/>
    <s v="United States"/>
    <s v="San Francisco"/>
    <s v="California"/>
    <n v="94110"/>
    <x v="1"/>
    <s v="FUR-BO-10002213"/>
    <x v="0"/>
    <x v="0"/>
    <s v="Sauder Forest Hills Library, Woodland Oak Finish"/>
    <n v="359.49900000000002"/>
    <n v="3"/>
    <n v="0.15"/>
    <n v="-29.605799999999999"/>
    <n v="1078.047"/>
  </r>
  <r>
    <n v="8714"/>
    <s v="CA-2017-136623"/>
    <n v="3"/>
    <n v="7"/>
    <n v="2017"/>
    <x v="10"/>
    <x v="497"/>
    <d v="2017-07-16T00:00:00"/>
    <x v="1"/>
    <s v="TS-21430"/>
    <s v="Tom Stivers"/>
    <x v="1"/>
    <s v="United States"/>
    <s v="San Diego"/>
    <s v="California"/>
    <n v="92105"/>
    <x v="1"/>
    <s v="TEC-PH-10000004"/>
    <x v="2"/>
    <x v="7"/>
    <s v="Belkin iPhone and iPad Lightning Cable"/>
    <n v="71.951999999999998"/>
    <n v="6"/>
    <n v="0.2"/>
    <n v="5.3963999999999999"/>
    <n v="430.51199999999994"/>
  </r>
  <r>
    <n v="8715"/>
    <s v="CA-2017-136623"/>
    <n v="3"/>
    <n v="7"/>
    <n v="2017"/>
    <x v="10"/>
    <x v="497"/>
    <d v="2017-07-16T00:00:00"/>
    <x v="1"/>
    <s v="TS-21430"/>
    <s v="Tom Stivers"/>
    <x v="1"/>
    <s v="United States"/>
    <s v="San Diego"/>
    <s v="California"/>
    <n v="92105"/>
    <x v="1"/>
    <s v="OFF-BI-10003708"/>
    <x v="1"/>
    <x v="8"/>
    <s v="Acco Four Pocket Poly Ring Binder with Label Holder, Smoke, 1&quot;"/>
    <n v="29.8"/>
    <n v="5"/>
    <n v="0.2"/>
    <n v="9.3125"/>
    <n v="148"/>
  </r>
  <r>
    <n v="8716"/>
    <s v="CA-2017-121678"/>
    <n v="5"/>
    <n v="11"/>
    <n v="2017"/>
    <x v="20"/>
    <x v="673"/>
    <d v="2017-11-20T00:00:00"/>
    <x v="0"/>
    <s v="BM-11650"/>
    <s v="Brian Moss"/>
    <x v="1"/>
    <s v="United States"/>
    <s v="Elyria"/>
    <s v="Ohio"/>
    <n v="44035"/>
    <x v="3"/>
    <s v="OFF-BI-10002949"/>
    <x v="1"/>
    <x v="8"/>
    <s v="Prestige Round Ring Binders"/>
    <n v="1.8240000000000001"/>
    <n v="1"/>
    <n v="0.7"/>
    <n v="-1.3984000000000001"/>
    <n v="1.1240000000000001"/>
  </r>
  <r>
    <n v="8717"/>
    <s v="CA-2016-120824"/>
    <n v="1"/>
    <n v="6"/>
    <n v="2016"/>
    <x v="1"/>
    <x v="1"/>
    <d v="2016-06-16T00:00:00"/>
    <x v="0"/>
    <s v="AW-10930"/>
    <s v="Arthur Wiediger"/>
    <x v="2"/>
    <s v="United States"/>
    <s v="Houston"/>
    <s v="Texas"/>
    <n v="77070"/>
    <x v="2"/>
    <s v="OFF-AP-10001242"/>
    <x v="1"/>
    <x v="9"/>
    <s v="APC 7 Outlet Network SurgeArrest Surge Protector"/>
    <n v="64.384"/>
    <n v="4"/>
    <n v="0.8"/>
    <n v="-160.96"/>
    <n v="254.33600000000001"/>
  </r>
  <r>
    <n v="8718"/>
    <s v="CA-2016-120824"/>
    <n v="1"/>
    <n v="6"/>
    <n v="2016"/>
    <x v="1"/>
    <x v="1"/>
    <d v="2016-06-16T00:00:00"/>
    <x v="0"/>
    <s v="AW-10930"/>
    <s v="Arthur Wiediger"/>
    <x v="2"/>
    <s v="United States"/>
    <s v="Houston"/>
    <s v="Texas"/>
    <n v="77070"/>
    <x v="2"/>
    <s v="FUR-FU-10001424"/>
    <x v="0"/>
    <x v="5"/>
    <s v="Dax Clear Box Frame"/>
    <n v="6.984"/>
    <n v="2"/>
    <n v="0.6"/>
    <n v="-4.5396000000000001"/>
    <n v="12.768000000000001"/>
  </r>
  <r>
    <n v="8719"/>
    <s v="CA-2016-120824"/>
    <n v="1"/>
    <n v="6"/>
    <n v="2016"/>
    <x v="1"/>
    <x v="1"/>
    <d v="2016-06-16T00:00:00"/>
    <x v="0"/>
    <s v="AW-10930"/>
    <s v="Arthur Wiediger"/>
    <x v="2"/>
    <s v="United States"/>
    <s v="Houston"/>
    <s v="Texas"/>
    <n v="77070"/>
    <x v="2"/>
    <s v="OFF-AR-10003469"/>
    <x v="1"/>
    <x v="6"/>
    <s v="Nontoxic Chalk"/>
    <n v="11.263999999999999"/>
    <n v="8"/>
    <n v="0.2"/>
    <n v="3.9424000000000001"/>
    <n v="88.512"/>
  </r>
  <r>
    <n v="8720"/>
    <s v="CA-2016-120824"/>
    <n v="1"/>
    <n v="6"/>
    <n v="2016"/>
    <x v="1"/>
    <x v="1"/>
    <d v="2016-06-16T00:00:00"/>
    <x v="0"/>
    <s v="AW-10930"/>
    <s v="Arthur Wiediger"/>
    <x v="2"/>
    <s v="United States"/>
    <s v="Houston"/>
    <s v="Texas"/>
    <n v="77070"/>
    <x v="2"/>
    <s v="OFF-PA-10000232"/>
    <x v="1"/>
    <x v="10"/>
    <s v="Xerox 1975"/>
    <n v="15.552"/>
    <n v="3"/>
    <n v="0.2"/>
    <n v="5.6375999999999999"/>
    <n v="46.055999999999997"/>
  </r>
  <r>
    <n v="8721"/>
    <s v="CA-2016-120824"/>
    <n v="1"/>
    <n v="6"/>
    <n v="2016"/>
    <x v="1"/>
    <x v="1"/>
    <d v="2016-06-16T00:00:00"/>
    <x v="0"/>
    <s v="AW-10930"/>
    <s v="Arthur Wiediger"/>
    <x v="2"/>
    <s v="United States"/>
    <s v="Houston"/>
    <s v="Texas"/>
    <n v="77070"/>
    <x v="2"/>
    <s v="FUR-CH-10000229"/>
    <x v="0"/>
    <x v="1"/>
    <s v="Global Enterprise Series Seating High-Back Swivel/Tilt Chairs"/>
    <n v="379.37200000000001"/>
    <n v="2"/>
    <n v="0.3"/>
    <n v="-119.2312"/>
    <n v="758.14400000000001"/>
  </r>
  <r>
    <n v="8722"/>
    <s v="CA-2016-120824"/>
    <n v="1"/>
    <n v="6"/>
    <n v="2016"/>
    <x v="1"/>
    <x v="1"/>
    <d v="2016-06-16T00:00:00"/>
    <x v="0"/>
    <s v="AW-10930"/>
    <s v="Arthur Wiediger"/>
    <x v="2"/>
    <s v="United States"/>
    <s v="Houston"/>
    <s v="Texas"/>
    <n v="77070"/>
    <x v="2"/>
    <s v="OFF-ST-10002562"/>
    <x v="1"/>
    <x v="4"/>
    <s v="Staple magnet"/>
    <n v="67.536000000000001"/>
    <n v="9"/>
    <n v="0.2"/>
    <n v="6.7535999999999996"/>
    <n v="606.024"/>
  </r>
  <r>
    <n v="8723"/>
    <s v="CA-2016-120824"/>
    <n v="1"/>
    <n v="6"/>
    <n v="2016"/>
    <x v="1"/>
    <x v="1"/>
    <d v="2016-06-16T00:00:00"/>
    <x v="0"/>
    <s v="AW-10930"/>
    <s v="Arthur Wiediger"/>
    <x v="2"/>
    <s v="United States"/>
    <s v="Houston"/>
    <s v="Texas"/>
    <n v="77070"/>
    <x v="2"/>
    <s v="OFF-BI-10001525"/>
    <x v="1"/>
    <x v="8"/>
    <s v="Acco Pressboard Covers with Storage Hooks, 14 7/8&quot; x 11&quot;, Executive Red"/>
    <n v="1.524"/>
    <n v="2"/>
    <n v="0.8"/>
    <n v="-2.6669999999999998"/>
    <n v="1.448"/>
  </r>
  <r>
    <n v="8724"/>
    <s v="US-2016-135209"/>
    <n v="5"/>
    <n v="12"/>
    <n v="2016"/>
    <x v="5"/>
    <x v="723"/>
    <d v="2016-12-31T00:00:00"/>
    <x v="0"/>
    <s v="MH-17290"/>
    <s v="Marc Harrigan"/>
    <x v="2"/>
    <s v="United States"/>
    <s v="Miami"/>
    <s v="Florida"/>
    <n v="33178"/>
    <x v="0"/>
    <s v="OFF-PA-10002986"/>
    <x v="1"/>
    <x v="10"/>
    <s v="Xerox 1898"/>
    <n v="37.408000000000001"/>
    <n v="7"/>
    <n v="0.2"/>
    <n v="13.0928"/>
    <n v="260.45600000000002"/>
  </r>
  <r>
    <n v="8725"/>
    <s v="US-2016-135209"/>
    <n v="5"/>
    <n v="12"/>
    <n v="2016"/>
    <x v="5"/>
    <x v="723"/>
    <d v="2016-12-31T00:00:00"/>
    <x v="0"/>
    <s v="MH-17290"/>
    <s v="Marc Harrigan"/>
    <x v="2"/>
    <s v="United States"/>
    <s v="Miami"/>
    <s v="Florida"/>
    <n v="33178"/>
    <x v="0"/>
    <s v="OFF-PA-10000143"/>
    <x v="1"/>
    <x v="10"/>
    <s v="Astroparche Fine Business Paper"/>
    <n v="25.344000000000001"/>
    <n v="6"/>
    <n v="0.2"/>
    <n v="8.8704000000000001"/>
    <n v="150.864"/>
  </r>
  <r>
    <n v="8726"/>
    <s v="CA-2017-148145"/>
    <n v="7"/>
    <n v="3"/>
    <n v="2017"/>
    <x v="18"/>
    <x v="257"/>
    <d v="2017-03-23T00:00:00"/>
    <x v="1"/>
    <s v="SW-20275"/>
    <s v="Scott Williamson"/>
    <x v="0"/>
    <s v="United States"/>
    <s v="Seattle"/>
    <s v="Washington"/>
    <n v="98115"/>
    <x v="1"/>
    <s v="OFF-AR-10003752"/>
    <x v="1"/>
    <x v="6"/>
    <s v="Deluxe Chalkboard Eraser Cleaner"/>
    <n v="46.2"/>
    <n v="4"/>
    <n v="0"/>
    <n v="21.251999999999999"/>
    <n v="184.8"/>
  </r>
  <r>
    <n v="8727"/>
    <s v="CA-2015-103870"/>
    <n v="1"/>
    <n v="12"/>
    <n v="2015"/>
    <x v="1"/>
    <x v="17"/>
    <d v="2015-12-31T00:00:00"/>
    <x v="1"/>
    <s v="SP-20860"/>
    <s v="Sung Pak"/>
    <x v="1"/>
    <s v="United States"/>
    <s v="Murfreesboro"/>
    <s v="Tennessee"/>
    <n v="37130"/>
    <x v="0"/>
    <s v="TEC-AC-10002370"/>
    <x v="2"/>
    <x v="11"/>
    <s v="Maxell CD-R Discs"/>
    <n v="4.7279999999999998"/>
    <n v="3"/>
    <n v="0.2"/>
    <n v="0.70920000000000005"/>
    <n v="13.584"/>
  </r>
  <r>
    <n v="8728"/>
    <s v="CA-2015-103870"/>
    <n v="1"/>
    <n v="12"/>
    <n v="2015"/>
    <x v="1"/>
    <x v="17"/>
    <d v="2015-12-31T00:00:00"/>
    <x v="1"/>
    <s v="SP-20860"/>
    <s v="Sung Pak"/>
    <x v="1"/>
    <s v="United States"/>
    <s v="Murfreesboro"/>
    <s v="Tennessee"/>
    <n v="37130"/>
    <x v="0"/>
    <s v="FUR-FU-10002030"/>
    <x v="0"/>
    <x v="5"/>
    <s v="Executive Impressions 14&quot; Contract Wall Clock with Quartz Movement"/>
    <n v="53.351999999999997"/>
    <n v="3"/>
    <n v="0.2"/>
    <n v="16.005600000000001"/>
    <n v="159.45599999999999"/>
  </r>
  <r>
    <n v="8729"/>
    <s v="CA-2015-103870"/>
    <n v="1"/>
    <n v="12"/>
    <n v="2015"/>
    <x v="1"/>
    <x v="17"/>
    <d v="2015-12-31T00:00:00"/>
    <x v="1"/>
    <s v="SP-20860"/>
    <s v="Sung Pak"/>
    <x v="1"/>
    <s v="United States"/>
    <s v="Murfreesboro"/>
    <s v="Tennessee"/>
    <n v="37130"/>
    <x v="0"/>
    <s v="FUR-BO-10002853"/>
    <x v="0"/>
    <x v="0"/>
    <s v="O'Sullivan 5-Shelf Heavy-Duty Bookcases"/>
    <n v="131.10400000000001"/>
    <n v="2"/>
    <n v="0.2"/>
    <n v="8.1940000000000008"/>
    <n v="261.80800000000005"/>
  </r>
  <r>
    <n v="8730"/>
    <s v="CA-2015-103870"/>
    <n v="1"/>
    <n v="12"/>
    <n v="2015"/>
    <x v="1"/>
    <x v="17"/>
    <d v="2015-12-31T00:00:00"/>
    <x v="1"/>
    <s v="SP-20860"/>
    <s v="Sung Pak"/>
    <x v="1"/>
    <s v="United States"/>
    <s v="Murfreesboro"/>
    <s v="Tennessee"/>
    <n v="37130"/>
    <x v="0"/>
    <s v="OFF-ST-10002562"/>
    <x v="1"/>
    <x v="4"/>
    <s v="Staple magnet"/>
    <n v="22.512"/>
    <n v="3"/>
    <n v="0.2"/>
    <n v="2.2511999999999999"/>
    <n v="66.936000000000007"/>
  </r>
  <r>
    <n v="8731"/>
    <s v="CA-2015-103870"/>
    <n v="1"/>
    <n v="12"/>
    <n v="2015"/>
    <x v="1"/>
    <x v="17"/>
    <d v="2015-12-31T00:00:00"/>
    <x v="1"/>
    <s v="SP-20860"/>
    <s v="Sung Pak"/>
    <x v="1"/>
    <s v="United States"/>
    <s v="Murfreesboro"/>
    <s v="Tennessee"/>
    <n v="37130"/>
    <x v="0"/>
    <s v="TEC-AC-10004227"/>
    <x v="2"/>
    <x v="11"/>
    <s v="SanDisk Ultra 16 GB MicroSDHC Class 10 Memory Card"/>
    <n v="72.744"/>
    <n v="7"/>
    <n v="0.2"/>
    <n v="-12.7302"/>
    <n v="507.80799999999999"/>
  </r>
  <r>
    <n v="8732"/>
    <s v="CA-2015-111017"/>
    <n v="6"/>
    <n v="7"/>
    <n v="2015"/>
    <x v="12"/>
    <x v="374"/>
    <d v="2015-08-06T00:00:00"/>
    <x v="1"/>
    <s v="SC-20695"/>
    <s v="Steve Chapman"/>
    <x v="1"/>
    <s v="United States"/>
    <s v="Saint Louis"/>
    <s v="Missouri"/>
    <n v="63116"/>
    <x v="2"/>
    <s v="OFF-SU-10002573"/>
    <x v="1"/>
    <x v="14"/>
    <s v="Acme 10&quot; Easy Grip Assistive Scissors"/>
    <n v="52.59"/>
    <n v="3"/>
    <n v="0"/>
    <n v="15.776999999999999"/>
    <n v="157.77000000000001"/>
  </r>
  <r>
    <n v="8733"/>
    <s v="CA-2017-116988"/>
    <n v="3"/>
    <n v="6"/>
    <n v="2017"/>
    <x v="5"/>
    <x v="818"/>
    <d v="2017-06-29T00:00:00"/>
    <x v="0"/>
    <s v="PW-19030"/>
    <s v="Pauline Webber"/>
    <x v="1"/>
    <s v="United States"/>
    <s v="Seattle"/>
    <s v="Washington"/>
    <n v="98105"/>
    <x v="1"/>
    <s v="OFF-PA-10003848"/>
    <x v="1"/>
    <x v="10"/>
    <s v="Xerox 1997"/>
    <n v="19.440000000000001"/>
    <n v="3"/>
    <n v="0"/>
    <n v="9.3312000000000008"/>
    <n v="58.320000000000007"/>
  </r>
  <r>
    <n v="8734"/>
    <s v="CA-2017-116988"/>
    <n v="3"/>
    <n v="6"/>
    <n v="2017"/>
    <x v="5"/>
    <x v="818"/>
    <d v="2017-06-29T00:00:00"/>
    <x v="0"/>
    <s v="PW-19030"/>
    <s v="Pauline Webber"/>
    <x v="1"/>
    <s v="United States"/>
    <s v="Seattle"/>
    <s v="Washington"/>
    <n v="98105"/>
    <x v="1"/>
    <s v="FUR-FU-10001290"/>
    <x v="0"/>
    <x v="5"/>
    <s v="Executive Impressions Supervisor Wall Clock"/>
    <n v="126.3"/>
    <n v="3"/>
    <n v="0"/>
    <n v="40.415999999999997"/>
    <n v="378.9"/>
  </r>
  <r>
    <n v="8735"/>
    <s v="CA-2017-116988"/>
    <n v="3"/>
    <n v="6"/>
    <n v="2017"/>
    <x v="5"/>
    <x v="818"/>
    <d v="2017-06-29T00:00:00"/>
    <x v="0"/>
    <s v="PW-19030"/>
    <s v="Pauline Webber"/>
    <x v="1"/>
    <s v="United States"/>
    <s v="Seattle"/>
    <s v="Washington"/>
    <n v="98105"/>
    <x v="1"/>
    <s v="TEC-AC-10003832"/>
    <x v="2"/>
    <x v="11"/>
    <s v="Logitech P710e Mobile Speakerphone"/>
    <n v="1287.45"/>
    <n v="5"/>
    <n v="0"/>
    <n v="244.6155"/>
    <n v="6437.25"/>
  </r>
  <r>
    <n v="8736"/>
    <s v="US-2014-169390"/>
    <n v="6"/>
    <n v="2"/>
    <n v="2014"/>
    <x v="28"/>
    <x v="315"/>
    <d v="2014-02-10T00:00:00"/>
    <x v="0"/>
    <s v="CS-12250"/>
    <s v="Chris Selesnick"/>
    <x v="1"/>
    <s v="United States"/>
    <s v="New York City"/>
    <s v="New York"/>
    <n v="10024"/>
    <x v="3"/>
    <s v="OFF-ST-10001558"/>
    <x v="1"/>
    <x v="4"/>
    <s v="Acco Perma 4000 Stacking Storage Drawers"/>
    <n v="64.959999999999994"/>
    <n v="4"/>
    <n v="0"/>
    <n v="9.7439999999999998"/>
    <n v="259.83999999999997"/>
  </r>
  <r>
    <n v="8737"/>
    <s v="CA-2016-168774"/>
    <n v="1"/>
    <n v="9"/>
    <n v="2016"/>
    <x v="18"/>
    <x v="913"/>
    <d v="2016-09-09T00:00:00"/>
    <x v="1"/>
    <s v="RP-19855"/>
    <s v="Roy Phan"/>
    <x v="1"/>
    <s v="United States"/>
    <s v="Woodbury"/>
    <s v="Minnesota"/>
    <n v="55125"/>
    <x v="2"/>
    <s v="OFF-ST-10001490"/>
    <x v="1"/>
    <x v="4"/>
    <s v="Hot File 7-Pocket, Floor Stand"/>
    <n v="535.41"/>
    <n v="3"/>
    <n v="0"/>
    <n v="160.62299999999999"/>
    <n v="1606.23"/>
  </r>
  <r>
    <n v="8738"/>
    <s v="CA-2017-161592"/>
    <n v="5"/>
    <n v="4"/>
    <n v="2017"/>
    <x v="4"/>
    <x v="1191"/>
    <d v="2017-04-10T00:00:00"/>
    <x v="1"/>
    <s v="CS-12175"/>
    <s v="Charles Sheldon"/>
    <x v="1"/>
    <s v="United States"/>
    <s v="Chattanooga"/>
    <s v="Tennessee"/>
    <n v="37421"/>
    <x v="0"/>
    <s v="OFF-BI-10003669"/>
    <x v="1"/>
    <x v="8"/>
    <s v="3M Organizer Strips"/>
    <n v="8.1"/>
    <n v="5"/>
    <n v="0.7"/>
    <n v="-5.94"/>
    <n v="37"/>
  </r>
  <r>
    <n v="8739"/>
    <s v="US-2017-131961"/>
    <n v="6"/>
    <n v="12"/>
    <n v="2017"/>
    <x v="19"/>
    <x v="166"/>
    <d v="2017-12-11T00:00:00"/>
    <x v="2"/>
    <s v="MJ-17740"/>
    <s v="Max Jones"/>
    <x v="0"/>
    <s v="United States"/>
    <s v="Philadelphia"/>
    <s v="Pennsylvania"/>
    <n v="19140"/>
    <x v="3"/>
    <s v="OFF-AR-10004441"/>
    <x v="1"/>
    <x v="6"/>
    <s v="BIC Brite Liner Highlighters"/>
    <n v="13.247999999999999"/>
    <n v="4"/>
    <n v="0.2"/>
    <n v="3.6432000000000002"/>
    <n v="52.192"/>
  </r>
  <r>
    <n v="8740"/>
    <s v="US-2017-131961"/>
    <n v="6"/>
    <n v="12"/>
    <n v="2017"/>
    <x v="19"/>
    <x v="166"/>
    <d v="2017-12-11T00:00:00"/>
    <x v="2"/>
    <s v="MJ-17740"/>
    <s v="Max Jones"/>
    <x v="0"/>
    <s v="United States"/>
    <s v="Philadelphia"/>
    <s v="Pennsylvania"/>
    <n v="19140"/>
    <x v="3"/>
    <s v="TEC-PH-10001924"/>
    <x v="2"/>
    <x v="7"/>
    <s v="iHome FM Clock Radio with Lightning Dock"/>
    <n v="83.988"/>
    <n v="2"/>
    <n v="0.4"/>
    <n v="-20.997"/>
    <n v="167.17599999999999"/>
  </r>
  <r>
    <n v="8741"/>
    <s v="CA-2016-102498"/>
    <n v="1"/>
    <n v="7"/>
    <n v="2016"/>
    <x v="15"/>
    <x v="1131"/>
    <d v="2016-07-25T00:00:00"/>
    <x v="2"/>
    <s v="JG-15160"/>
    <s v="James Galang"/>
    <x v="0"/>
    <s v="United States"/>
    <s v="Lafayette"/>
    <s v="Louisiana"/>
    <n v="70506"/>
    <x v="0"/>
    <s v="OFF-AR-10004456"/>
    <x v="1"/>
    <x v="6"/>
    <s v="Panasonic KP-4ABK Battery-Operated Pencil Sharpener"/>
    <n v="73.2"/>
    <n v="5"/>
    <n v="0"/>
    <n v="21.228000000000002"/>
    <n v="366"/>
  </r>
  <r>
    <n v="8742"/>
    <s v="CA-2015-113222"/>
    <n v="2"/>
    <n v="11"/>
    <n v="2015"/>
    <x v="6"/>
    <x v="529"/>
    <d v="2015-11-09T00:00:00"/>
    <x v="3"/>
    <s v="AG-10765"/>
    <s v="Anthony Garverick"/>
    <x v="2"/>
    <s v="United States"/>
    <s v="Lawrence"/>
    <s v="Indiana"/>
    <n v="46226"/>
    <x v="2"/>
    <s v="OFF-BI-10001890"/>
    <x v="1"/>
    <x v="8"/>
    <s v="Avery Poly Binder Pockets"/>
    <n v="10.74"/>
    <n v="3"/>
    <n v="0"/>
    <n v="5.1551999999999998"/>
    <n v="32.22"/>
  </r>
  <r>
    <n v="8743"/>
    <s v="US-2015-144771"/>
    <n v="6"/>
    <n v="10"/>
    <n v="2015"/>
    <x v="2"/>
    <x v="653"/>
    <d v="2015-10-04T00:00:00"/>
    <x v="2"/>
    <s v="CK-12205"/>
    <s v="Chloris Kastensmidt"/>
    <x v="0"/>
    <s v="United States"/>
    <s v="Hillsboro"/>
    <s v="Oregon"/>
    <n v="97123"/>
    <x v="1"/>
    <s v="FUR-FU-10000629"/>
    <x v="0"/>
    <x v="5"/>
    <s v="9-3/4 Diameter Round Wall Clock"/>
    <n v="11.032"/>
    <n v="1"/>
    <n v="0.2"/>
    <n v="3.0337999999999998"/>
    <n v="10.832000000000001"/>
  </r>
  <r>
    <n v="8744"/>
    <s v="US-2015-144771"/>
    <n v="6"/>
    <n v="10"/>
    <n v="2015"/>
    <x v="2"/>
    <x v="653"/>
    <d v="2015-10-04T00:00:00"/>
    <x v="2"/>
    <s v="CK-12205"/>
    <s v="Chloris Kastensmidt"/>
    <x v="0"/>
    <s v="United States"/>
    <s v="Hillsboro"/>
    <s v="Oregon"/>
    <n v="97123"/>
    <x v="1"/>
    <s v="TEC-AC-10002323"/>
    <x v="2"/>
    <x v="11"/>
    <s v="SanDisk Ultra 32 GB MicroSDHC Class 10 Memory Card"/>
    <n v="53.04"/>
    <n v="3"/>
    <n v="0.2"/>
    <n v="-4.641"/>
    <n v="158.51999999999998"/>
  </r>
  <r>
    <n v="8745"/>
    <s v="CA-2015-162376"/>
    <n v="1"/>
    <n v="11"/>
    <n v="2015"/>
    <x v="6"/>
    <x v="6"/>
    <d v="2015-11-25T00:00:00"/>
    <x v="0"/>
    <s v="HD-14785"/>
    <s v="Harold Dahlen"/>
    <x v="2"/>
    <s v="United States"/>
    <s v="Cambridge"/>
    <s v="Massachusetts"/>
    <n v="2138"/>
    <x v="3"/>
    <s v="OFF-AR-10003056"/>
    <x v="1"/>
    <x v="6"/>
    <s v="Newell 341"/>
    <n v="17.12"/>
    <n v="4"/>
    <n v="0"/>
    <n v="4.9648000000000003"/>
    <n v="68.48"/>
  </r>
  <r>
    <n v="8746"/>
    <s v="CA-2015-162376"/>
    <n v="1"/>
    <n v="11"/>
    <n v="2015"/>
    <x v="6"/>
    <x v="6"/>
    <d v="2015-11-25T00:00:00"/>
    <x v="0"/>
    <s